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defaultThemeVersion="202300"/>
  <mc:AlternateContent xmlns:mc="http://schemas.openxmlformats.org/markup-compatibility/2006">
    <mc:Choice Requires="x15">
      <x15ac:absPath xmlns:x15ac="http://schemas.microsoft.com/office/spreadsheetml/2010/11/ac" url="https://studntnu-my.sharepoint.com/personal/anastask_ntnu_no/Documents/Modeling/"/>
    </mc:Choice>
  </mc:AlternateContent>
  <xr:revisionPtr revIDLastSave="3" documentId="8_{1A1DD4BA-45ED-DC44-BCCE-D7D0F871973B}" xr6:coauthVersionLast="47" xr6:coauthVersionMax="47" xr10:uidLastSave="{8F848AE4-DF12-714F-A2BB-443FAF3B4F52}"/>
  <bookViews>
    <workbookView xWindow="2200" yWindow="760" windowWidth="28040" windowHeight="17020" xr2:uid="{0F469C31-5F9E-334C-B819-7012A2103BA2}"/>
  </bookViews>
  <sheets>
    <sheet name="stanza_segmented_filtered" sheetId="2" r:id="rId1"/>
    <sheet name="Sheet1" sheetId="1" r:id="rId2"/>
  </sheets>
  <definedNames>
    <definedName name="ExternalData_1" localSheetId="0" hidden="1">stanza_segmented_filtered!$A$1:$E$4358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819C45-4EFA-B64B-B08C-5A705881469D}" keepAlive="1" name="Query - stanza_segmented_filtered" description="Connection to the 'stanza_segmented_filtered' query in the workbook." type="5" refreshedVersion="8" background="1" saveData="1">
    <dbPr connection="Provider=Microsoft.Mashup.OleDb.1;Data Source=$Workbook$;Location=stanza_segmented_filtered;Extended Properties=&quot;&quot;" command="SELECT * FROM [stanza_segmented_filtered]"/>
  </connection>
</connections>
</file>

<file path=xl/sharedStrings.xml><?xml version="1.0" encoding="utf-8"?>
<sst xmlns="http://schemas.openxmlformats.org/spreadsheetml/2006/main" count="218320" uniqueCount="55654">
  <si>
    <t>sentence</t>
  </si>
  <si>
    <t>verb_introducing_eq</t>
  </si>
  <si>
    <t>wh_word</t>
  </si>
  <si>
    <t>comp_clause_head</t>
  </si>
  <si>
    <t>clause_type</t>
  </si>
  <si>
    <t>Magnus Nikolaisen i nettmagasinet " Montages " skrev følgende om filmen i 2010 :</t>
  </si>
  <si>
    <t>skrev</t>
  </si>
  <si>
    <t>om</t>
  </si>
  <si>
    <t>filmen</t>
  </si>
  <si>
    <t>obl</t>
  </si>
  <si>
    <t>Strindberg tilbrakte mange sommere på Kymmendö i Stockholms skjærgård og skrev mye om skjærgårdboernes liv :</t>
  </si>
  <si>
    <t>liv</t>
  </si>
  <si>
    <t>I et brev til Adolf Paul i 1894 skriver han om Marholm :</t>
  </si>
  <si>
    <t>skriver</t>
  </si>
  <si>
    <t>Marholm</t>
  </si>
  <si>
    <t>Schluchtweg minnet ham om inngangen til Dantes " Inferno " i " Divina Commedia " , og det ½tyrkerhodet » som er omtalt i Strindbergs " Inferno " i kapitelet « Swedenborg » fant han ved inngangen till Schluchtweg i Saxen .</t>
  </si>
  <si>
    <t>minnet</t>
  </si>
  <si>
    <t>inngangen</t>
  </si>
  <si>
    <t>Hotellet minte ham om et kloster .</t>
  </si>
  <si>
    <t>minte</t>
  </si>
  <si>
    <t>kloster</t>
  </si>
  <si>
    <t>Det oppfattede behovet for en mektigere og fullstendig føderal regjering førte i 1787 til sammenkallingen av en konvensjon for å vurdere om en skulle revidere artiklene .</t>
  </si>
  <si>
    <t>vurdere</t>
  </si>
  <si>
    <t>revidere</t>
  </si>
  <si>
    <t>xcomp</t>
  </si>
  <si>
    <t>Han fortsatte med å bevise at det ikke finnes noen løsning på beslutningsproblemet ved først å vise at stopp-problemet for turingmaskiner ikke kan avgjøres : eller at det ikke er mulig å sette opp en algoritme som kan avgjøre om en turingmaskin vil stoppe .</t>
  </si>
  <si>
    <t>avgjøre</t>
  </si>
  <si>
    <t>stoppe</t>
  </si>
  <si>
    <t>Til slutt brøt de all etikette og den 28 . oktober skrev de direkte til Churchill om sine frustrasjoner .</t>
  </si>
  <si>
    <t>frustrasjoner</t>
  </si>
  <si>
    <t>Han var imidlertid ikke sikker på om dette ville ha noe for seg .</t>
  </si>
  <si>
    <t>sikker</t>
  </si>
  <si>
    <t>ha</t>
  </si>
  <si>
    <t>advcl</t>
  </si>
  <si>
    <t>Alexander skrev følgende om Turings bidrag :</t>
  </si>
  <si>
    <t>bidrag</t>
  </si>
  <si>
    <t>Stephen Fry har gjenfortalt at han spurte Steve Jobs om utformingen var med hensikt , men hevder at Jobs reaksjon var :</t>
  </si>
  <si>
    <t>spurte</t>
  </si>
  <si>
    <t>hensikt</t>
  </si>
  <si>
    <t>ccomp</t>
  </si>
  <si>
    <t>Behandlingen av ham var selvfølgelig ytterst urimelig og jeg er glad for ha muligheten til å si hvor lei meg jeg og vi alle , er for det som hendte med ham ...</t>
  </si>
  <si>
    <t>si</t>
  </si>
  <si>
    <t>hvor</t>
  </si>
  <si>
    <t>lei</t>
  </si>
  <si>
    <t>« Vi ber Hennes Majestets regjering om gi Alan Turing nåde for dommen om ' grov uanstendighet ' .</t>
  </si>
  <si>
    <t>gi</t>
  </si>
  <si>
    <t>uanstendighet</t>
  </si>
  <si>
    <t>Antallet protoner bestemmer hvilket grunnstoff atomet er og betegnes med atomnummer Z.</t>
  </si>
  <si>
    <t>bestemmer</t>
  </si>
  <si>
    <t>hvilket</t>
  </si>
  <si>
    <t>grunnstoff</t>
  </si>
  <si>
    <t>John Dalton brukte i 1803 ideen om atomet for å forklare hvorfor grunnstoffene alltid reagerer i samme forhold , og hvorfor noen gasser løses bedre i vann enn andre .</t>
  </si>
  <si>
    <t>forklare</t>
  </si>
  <si>
    <t>hvorfor</t>
  </si>
  <si>
    <t>reagerer</t>
  </si>
  <si>
    <t>Atomkjernene er omgitt av elektrontåker , og det er primært disse tåkene som bestemmer hvordan atomene virker på hverandre og hvilke kjemiske bindinger som oppstår .</t>
  </si>
  <si>
    <t>hvordan</t>
  </si>
  <si>
    <t>virker</t>
  </si>
  <si>
    <t>Elektronene i ytterste " befolkede " skall i grunntilstanden kalles " valenselektroner " og bestemmer i vesentlig grad hvordan elektronet forbinder seg kjemisk med andre atomer .</t>
  </si>
  <si>
    <t>forbinder</t>
  </si>
  <si>
    <t>Selv om Porsche og Mercedes-Benz tilbyr firehjulstrekk på noen biler idag , er ingen av disse like kjente for firehjulstrekkssystemer som Audi .</t>
  </si>
  <si>
    <t>kjente</t>
  </si>
  <si>
    <t>tilbyr</t>
  </si>
  <si>
    <t>Kavring er dødssyk , og som en trøstehistorie forteller Jonatan om landet etter døden , Nangijala .</t>
  </si>
  <si>
    <t>forteller</t>
  </si>
  <si>
    <t>landet</t>
  </si>
  <si>
    <t>Det grunnleggende problemet er det samme i dag ; tekstfiler inneholder ingen metadata som kan opplyse om hvilket tegnsett de er lagret i , og flere enn ett tegnsett er i bruk .</t>
  </si>
  <si>
    <t>opplyse</t>
  </si>
  <si>
    <t>lagret</t>
  </si>
  <si>
    <t>Siden man ikke kan vite om ikke-ASCII-tegn i tekstfil vises riktig hos alle mottakere , vil man ofte begrense seg til ASCII-tegn .</t>
  </si>
  <si>
    <t>vite</t>
  </si>
  <si>
    <t>vises</t>
  </si>
  <si>
    <t>Julius Cæsar skrev i sin bok om gallerne at de kalte sine tjenere " ambacti " , som på latin i entall ble til " ambactus " .</t>
  </si>
  <si>
    <t>gallerne</t>
  </si>
  <si>
    <t>Der hvor solen står på himmelen når dag og natt er tilnærmet like lange , der begynner stjernetegnet Væren .</t>
  </si>
  <si>
    <t>står</t>
  </si>
  <si>
    <t>når</t>
  </si>
  <si>
    <t>lange</t>
  </si>
  <si>
    <t>I et horoskop er det av stor betydning hvilket stjernetegn solen står plassert i ( i et fødselshoroskop er dette det tegnet som hersket ved fødselstidspunktet ) .</t>
  </si>
  <si>
    <t>stjernetegn</t>
  </si>
  <si>
    <t>Hvor på himmelkartet sol , måne og planeter skal være ; leser astrologen ut fra en tabell som kalles en efemeride .</t>
  </si>
  <si>
    <t>leser</t>
  </si>
  <si>
    <t>være</t>
  </si>
  <si>
    <t>Når RV og AKP slo seg sammen betydde det også et farvel med såkalt demokratisk sentralisme og organisering som kommunistisk parti med streng sikkerhetspolitikk .</t>
  </si>
  <si>
    <t>betydde</t>
  </si>
  <si>
    <t>slo</t>
  </si>
  <si>
    <t>« Fortalte sannheten om frigjøringskampen » .</t>
  </si>
  <si>
    <t>Fortalte</t>
  </si>
  <si>
    <t>frigjøringskampen</t>
  </si>
  <si>
    <t>Diskusjonsformen « veggavis » fikk en sterk plass på norske skoleinstitusjoner , og minnet om kulturrevolusjonens " dazibao " .</t>
  </si>
  <si>
    <t>dazibao</t>
  </si>
  <si>
    <t>Bryggen i Bergen står oppført på UNESCOs verdensarvsliste og minner om byens historiske tilknytning til Hansaforbundet .</t>
  </si>
  <si>
    <t>minner</t>
  </si>
  <si>
    <t>tilknytning</t>
  </si>
  <si>
    <t>I forbindelse med kommunereformen kom Bergen i 2016 til enighet med sine nordøstlige kommunenaboer , Osterøy , Samnanger og Vaksdal , om en intensjonsavtale om sammenslåing fra 1 . januar 2020 .</t>
  </si>
  <si>
    <t>kom</t>
  </si>
  <si>
    <t>intensjonsavtale</t>
  </si>
  <si>
    <t>Hvis du er en " råtapeis " ( latsabb ) eller " tutlabrok " ( klønete sendrektig type ) sier de " dryl an " for at du skal skynde deg .</t>
  </si>
  <si>
    <t>sier</t>
  </si>
  <si>
    <t>hvis</t>
  </si>
  <si>
    <t>råtapeis</t>
  </si>
  <si>
    <t>Hvis en dame er " myglet rundt øgene " ( beruset ) og viser han " daiene " ( brystene ) sier han sikkert " gå mann " ( jøje meg ) og blir helt " månebedotten " ( overrasket ) , men han syns nok det er " knas " ( veldig bra ) likevel , så lenge ekteskapet ikke går " te pisis " ( i stykker ) .</t>
  </si>
  <si>
    <t>myglet</t>
  </si>
  <si>
    <t>Mødrene til de forsvunne har siden samlet seg på maiplassen i en demonstrasjon for å få vite hva som har skjedd med deres sønner og døtre .</t>
  </si>
  <si>
    <t>hva</t>
  </si>
  <si>
    <t>skjedd</t>
  </si>
  <si>
    <t>Om klokka di stopper , spør man i Buenos Aires om du har kjøpt den i Once .</t>
  </si>
  <si>
    <t>spør</t>
  </si>
  <si>
    <t>stopper</t>
  </si>
  <si>
    <t>Selv om bibliotekene har ulikt innhold og retter seg mot forskjellige målgrupper på ulikt nivå , så finner en mange likhetstrekk mellom bibliotektypene , og det foregår et utstrakt samarbeid mellom dem .</t>
  </si>
  <si>
    <t>finner</t>
  </si>
  <si>
    <t>har</t>
  </si>
  <si>
    <t>Mange potensielle bibliotekbrukere vet ikke hvordan de effektivt kan gjøre bruk av ressursene som biblioteket tilbyr .</t>
  </si>
  <si>
    <t>vet</t>
  </si>
  <si>
    <t>gjøre</t>
  </si>
  <si>
    <t>Da ble det vurdert om det skulle grunnlegges en ny handelsby for nordnorske fiskere , slik at ikke all fisken måtte gå gjennom Bergen , som foreløpig hadde hatt et handelsmonopol på lofotfisken .</t>
  </si>
  <si>
    <t>vurdert</t>
  </si>
  <si>
    <t>grunnlegges</t>
  </si>
  <si>
    <t>I 2003 ble det ombygging og i 2011 startet så byggingen av Stormen , hvor det nye biblioteket og litteraturhuset nå ligger .</t>
  </si>
  <si>
    <t>så</t>
  </si>
  <si>
    <t>ligger</t>
  </si>
  <si>
    <t>Det førstnevte er to femtaggete stjerner nøstet med en stilisert Bahá ’ hvis form er ment å minne om de tre enheter , mens den andre er en kalligrafisk gjengivelse av frasen Yá Bahá'u'l-Abhá</t>
  </si>
  <si>
    <t>minne</t>
  </si>
  <si>
    <t>enheter</t>
  </si>
  <si>
    <t>Bahá'u'lláh skrev om behoved for en verdensregjering i denne tidsalderen av mennesketens kollektive liv .</t>
  </si>
  <si>
    <t>behoved</t>
  </si>
  <si>
    <t>Når bremsepedalen trykkes inn , vil bremskraftforsterkeren gi øket kraft på bremsene .</t>
  </si>
  <si>
    <t>trykkes</t>
  </si>
  <si>
    <t>Selv om SAS egentlig hadde monopol på alle operasjoner innenriks i Norge , ble selskapet likevel gitt tillatelse til å søke om operasjoner på ruter hvor SAS ikke hadde flygninger .</t>
  </si>
  <si>
    <t>gitt</t>
  </si>
  <si>
    <t>hadde</t>
  </si>
  <si>
    <t>Han sto frem den 23 . mai 1844 og fortalte om sine åpenbaringer .</t>
  </si>
  <si>
    <t>fortalte</t>
  </si>
  <si>
    <t>åpenbaringer</t>
  </si>
  <si>
    <t>Det var faren som bestemte hva sønnen skulle hete .</t>
  </si>
  <si>
    <t>bestemte</t>
  </si>
  <si>
    <t>hete</t>
  </si>
  <si>
    <t>Hans deltakelse i deres aksjoner bragte ham ved flere anledninger i konflikt med den sveitsiske ordensmakt , og han var usikker på hvor han skulle gjøre av seg .</t>
  </si>
  <si>
    <t>usikker</t>
  </si>
  <si>
    <t>Forhandlingene gikk bra fra italiensk synsvinkel ; i London ble det gitt løfter både om rause finansielle vilkår og om store territorielle gevinster .</t>
  </si>
  <si>
    <t>vilkår</t>
  </si>
  <si>
    <t>Et forsøk på å kaste ballen ned i kurven kalles et skudd , og dette gir to poeng ved treff , eller tre poeng hvis det kastes fra en lengre avstand enn 6,25 m ( FIBA ) eller 7,24 m ( NBA ) , avhengig av hvilken liga spilleren spiller i.</t>
  </si>
  <si>
    <t>gir</t>
  </si>
  <si>
    <t>kastes</t>
  </si>
  <si>
    <t>Hele GT ( unntatt Ester og Nehemja ) kan med funnet av Dødehavsrullene sies å foreligge i stort sett endelig form i de siste århundrer f.Kr . , men utover dette er det særdeles vanskelig å si noe sikkert om tidfestelsen av de bibelske bøkene .</t>
  </si>
  <si>
    <t>tidfestelsen</t>
  </si>
  <si>
    <t>De forteller om israelittenes utvandring fra Egypt , ørkenvandringen og fornyelsen av pakten med Gud ved Sinaifjellet .</t>
  </si>
  <si>
    <t>utvandring</t>
  </si>
  <si>
    <t>Det finnes også om lag 30 andre mer eller mindre fullstendige skrifter som forteller om Jesus , fra omkring år 80 til 250 , men de er ikke tatt med i Bibelen .</t>
  </si>
  <si>
    <t>Jesus</t>
  </si>
  <si>
    <t>I Luk 24,44 henviser Jesus til det « som står skrevet om meg i Moseloven , hos profetene og i Salmene » , noe som er en tidlig henvisning til den tredelte hebraiske teksten som formodentlig ble kanonisert i disse tre stadiene .</t>
  </si>
  <si>
    <t>skrevet</t>
  </si>
  <si>
    <t>meg</t>
  </si>
  <si>
    <t>Ettersom øyenvitnene til det som hadde skjedd døde , fikk man bruk for å skrive ned det man visste om Jesu liv og lære .</t>
  </si>
  <si>
    <t>visste</t>
  </si>
  <si>
    <t>Første gang man med sikkerhet hører om Bolts bibel er i 1428 , samme året som Aslak Bolt selv ble utnevnt til erkebiskop ( 1428–1450 ) i Nidaros .</t>
  </si>
  <si>
    <t>hører</t>
  </si>
  <si>
    <t>bibel</t>
  </si>
  <si>
    <t>Buddhas lære forklarer hvordan den emosjonelle utilfredsheten man gjennomgår i livet springer ut av en grunnleggende mistolkning av verden rundt oss , som gis uttrykk i higen og begjær , tilknytninger og aversjoner – men presiserer at dette kan endelig kureres ved riktig praktisering av Den åttedelte veien .</t>
  </si>
  <si>
    <t>forklarer</t>
  </si>
  <si>
    <t>springer</t>
  </si>
  <si>
    <t>Mange buddhister bruker gjerne jevnlige resiteringer , for å minne seg selv på hva som er deres overordnede mål her i livet og for å henlede sin beslutning om veivalget innover til frigjørelse .</t>
  </si>
  <si>
    <t>mål</t>
  </si>
  <si>
    <t>Først fra 1979 ble seriesystemet lagt om slik at alle kunne nå den øverste divisjonen på samme måte , uansett hvilken landsdel laget kom fra .</t>
  </si>
  <si>
    <t>hvilken</t>
  </si>
  <si>
    <t>landsdel</t>
  </si>
  <si>
    <t>Da Glimt spilte cupfinale i 1975 , fikk hele Norge for første gang se hvordan en klubbs tilhengere skal kle seg ut og oppføre seg .</t>
  </si>
  <si>
    <t>se</t>
  </si>
  <si>
    <t>kle</t>
  </si>
  <si>
    <t>De nye avdelingene viser hvilke som var de sentrale fagområdene i bergensmiljøet .</t>
  </si>
  <si>
    <t>viser</t>
  </si>
  <si>
    <t>hvilke</t>
  </si>
  <si>
    <t>fagområdene</t>
  </si>
  <si>
    <t>De spanske conquistadorene hørte om dette navnet fra inkaene , og de få overlevende fra Diego de Almagros første spanske ekspedisjon sørover fra Peru i 1535-1536 kalte seg « menn av Chilli » .</t>
  </si>
  <si>
    <t>hørte</t>
  </si>
  <si>
    <t>navnet</t>
  </si>
  <si>
    <t>Eksempel : long some_function() ; /* int */ other_function() ; /* int */ calling_function() long test1 ; register /* int */ test2 ; test1 = some_function() ; if ( test1 &amp;gt ; 0 ) test2 = 0 ; else test2 = other_function() ; return test2 ; Mangelen på informasjon om funksjoners argumenter , gjorde at det ikke ble foretatt typesjekking , selv om enkelte kompilatorer ga en advarsel hvis lokale funksjoner ble kalt med feil antall argumenter , eller hvis flere kall til en ekstern funksjon benyttet et annet antall argumenter eller typer av argumenter .</t>
  </si>
  <si>
    <t>ga</t>
  </si>
  <si>
    <t>kalt</t>
  </si>
  <si>
    <t>I slutten av mars oppdaget han hvordan en kunne konstruere en regulær syttenkant .</t>
  </si>
  <si>
    <t>oppdaget</t>
  </si>
  <si>
    <t>konstruere</t>
  </si>
  <si>
    <t>Den som stilte spørsmålet lurte på hvordan han hadde vært i stand til å lete opp så mange tall i logaritme-tabellene på så kort tid .</t>
  </si>
  <si>
    <t>lurte</t>
  </si>
  <si>
    <t>stand</t>
  </si>
  <si>
    <t>Historikerne vet ikke hvem som skrev " Octavia " , det eneste bevarte eksemplet på " fabula praetexta " , det vil si tragedier basert på romerske emner , men tidligere var det feilaktig tilskrevet Seneca grunnet hans opptreden som figur i stykket .</t>
  </si>
  <si>
    <t>hvem</t>
  </si>
  <si>
    <t>Fra 1500-tallet vet man om dødsfall etter dans , og man påtalte uskikken med at kvinner som satt innerst ved bordet , sprang over bordet for raskere å bli med i dansen .</t>
  </si>
  <si>
    <t>dødsfall</t>
  </si>
  <si>
    <t>I opposisjon har derimot den parlamentariske lederen som regel vært partiets statsministerkandidat , og man ser her derfor en klart tydeligere overlapp mtp . partileder / parlamentarisk leder når partiet har vært i opposisjon .</t>
  </si>
  <si>
    <t>ser</t>
  </si>
  <si>
    <t>vært</t>
  </si>
  <si>
    <t>Neste gang en med sikkerhet hører om Drammensregionen , er fra vikingtiden under navnet Dramn eller Drofn , norrønt ord som kan betyr « bølger » .</t>
  </si>
  <si>
    <t>Drammensregionen</t>
  </si>
  <si>
    <t>Gatenavnet " Engene " forteller om en gammel ferdselsåre langs byens enger .</t>
  </si>
  <si>
    <t>ferdselsåre</t>
  </si>
  <si>
    <t>All den tid det ikke foreligger en høyesterettsdom knyttet til paragrafen kan man ikke med sikkerhet si hva som inkluderes i unntaket .</t>
  </si>
  <si>
    <t>inkluderes</t>
  </si>
  <si>
    <t>På 1970-tallet kom det fram en ny hypotese , delvis basert på Ortons teorier , om at dysleksi stammer fra en feil i fonologisk prosessering eller vansker med å gjenkjenne at muntlige ord består av diskrete fonemer .</t>
  </si>
  <si>
    <t>stammer</t>
  </si>
  <si>
    <t>Instruksjonene et menneske skriver når det programmerer en datamaskin kalles kildekode .</t>
  </si>
  <si>
    <t>programmerer</t>
  </si>
  <si>
    <t>Vi kommer inn i en gråsone når semantiske data i betydelig grad blir viderebehandlet av en datainnretning etter at de først er skapt av et menneske .</t>
  </si>
  <si>
    <t>kommer</t>
  </si>
  <si>
    <t>viderebehandlet</t>
  </si>
  <si>
    <t>Selv om du bruker forskjellige navn på Twitter- og Snapchat-kontoen din , kan disse virksomhetene finne ut at kontoene med stor sannsynligjet tilhører samme person ved å sammenligne opplysninger om geolokasjon , påloggingstider , språk , favorittema og nettverk - opplysninger som i utganspunktet var " attributtive " brukes på en " identifiserende " måte .</t>
  </si>
  <si>
    <t>finne</t>
  </si>
  <si>
    <t>bruker</t>
  </si>
  <si>
    <t>Resultatet vil ikke være like fordelaktig i mer kompliserte og tregere replikerende organismer , noe som kan forklare hvorfor bare virus har enkelttrådet DNA .</t>
  </si>
  <si>
    <t>Francis Crick , James D. Watson , Maurice Wilkins , Seymour Benzer med fl . tok opp fysikerens utfordring med å finne ut hvordan kromosmene er bygget opp og hvordan segmenter av kromomene som var antatt å relatere til spesfikke egenskaper , kunne utfylle sine oppgaver .</t>
  </si>
  <si>
    <t>bygget</t>
  </si>
  <si>
    <t>De to kom raskt sammen om en modell , og de annonserte den før Franklin selv publiserte sine data .</t>
  </si>
  <si>
    <t>modell</t>
  </si>
  <si>
    <t>Munch-biografen Atle Næss har pekt på hvordan dette er blitt underkommunisert i litteraturen om Munchs kunstneriske gener .</t>
  </si>
  <si>
    <t>pekt</t>
  </si>
  <si>
    <t>underkommunisert</t>
  </si>
  <si>
    <t>Det viser hvordan en plutselig sinnsbevegelse kan snu opp ned på sanseinntrykkene våre .</t>
  </si>
  <si>
    <t>snu</t>
  </si>
  <si>
    <t>Symbolet er et gyllent pentagram som både viser tilbake til det gamle kongehusets angivelige avstamning fra Kong Salomo , og kan minne om solen i Dergs emblem .</t>
  </si>
  <si>
    <t>solen</t>
  </si>
  <si>
    <t>En annen helserisiko er tidlige giftemål ; selv om det er en 18-årsgrense for å inngå ekteskap viser tall fra 2004 at 30 % av jenter mellom 15 og 19 år var gift , enker eller skilt .</t>
  </si>
  <si>
    <t>18-årsgrense</t>
  </si>
  <si>
    <t>( Den videre etymologien til stammens navn er fortsatt usikker , selv om en populær teori sier at man ikke trenger å lete lengre enn til selve ordet " angle " , og refererer da til en fiskekrokformet region i Holstein .</t>
  </si>
  <si>
    <t>Tradisjonelt underviser man ex.phil . som en gjennomgang av filosofi- og vitenskapshistorien , for også å vise den historiske konteksten man selv er en del av , samt vise hvordan syn på vitenskap har forandret seg gjennom historien .</t>
  </si>
  <si>
    <t>vise</t>
  </si>
  <si>
    <t>forandret</t>
  </si>
  <si>
    <t>Når det gjelder utenlandske direkteinvesteringer har en studie vist at disse har økt med 20 prosent i euroens første fire år .</t>
  </si>
  <si>
    <t>vist</t>
  </si>
  <si>
    <t>gjelder</t>
  </si>
  <si>
    <t>Når det kommer til investeringer i foretak har studier vist at euroen har ført til et økt investeringsnivå og at det har blitt lettere for foretak å finne finansiering .</t>
  </si>
  <si>
    <t>Her spør man seg om etikken skal være objektiv eller subjektiv , om man skal legge fornuft eller følelse til grunn for etikken , og hvordan etiske utsagn skal begrunnes .</t>
  </si>
  <si>
    <t>objektiv</t>
  </si>
  <si>
    <t>Konsekvensetikeren må prøve å forutsi konsekvensene av hver enkelt handling for å finne ut om den er rett eller gal .</t>
  </si>
  <si>
    <t>rett</t>
  </si>
  <si>
    <t>Pliktetikk ( deontologi ) hevder at en eller annen autoritet har bestemt hva som er rett og galt .</t>
  </si>
  <si>
    <t>bestemt</t>
  </si>
  <si>
    <t>Utfordringen med all teleologisk etikk er at den som gjør en handling ikke nødvendigvis vet hva konsekvensen , verken for en selv eller for flertallet , kommer til å bli .</t>
  </si>
  <si>
    <t>Deskriptiv etikk bruker meningsmålinger for å finne ut hva som er etisk relevant mer enn å bruke prinsipper eller konsekvensutredninger for å anta hva som er rett og galt .</t>
  </si>
  <si>
    <t>relevant</t>
  </si>
  <si>
    <t>Andre spekulerer på om det er en grense for hvor lenge engelsk vil kunne være en felles kommunikasjonsplattform .</t>
  </si>
  <si>
    <t>spekulerer</t>
  </si>
  <si>
    <t>er</t>
  </si>
  <si>
    <t>Majel og Gene hadde møtt hverandre i flere år , da han bestemte at det var tid for å gifte seg , og spurte henne om å bli med på det , selv om han besøkte Japan på den tiden .</t>
  </si>
  <si>
    <t>bli</t>
  </si>
  <si>
    <t>I 1994 , 50 år etter massakren , følte Priebke seg såpass trygg at han stod åpent frem og fortalte om hendelsen til en reporter fra ABC News .</t>
  </si>
  <si>
    <t>hendelsen</t>
  </si>
  <si>
    <t>Straks Hitler fikk vite om dette beordret han at represalier skulle iverksettes innen 24 timer .</t>
  </si>
  <si>
    <t>dette</t>
  </si>
  <si>
    <t>Her stod Priebke frem og fortalte om sin rolle i massakren .</t>
  </si>
  <si>
    <t>rolle</t>
  </si>
  <si>
    <t>Tidligere hadde italienske myndigheter sagt at Priebke ikke kunne bli arrestert på nytt , på grunn av avtaler som ble gjort i forbindelse med utleveringen fra Argentina , men etter et møte med de dømmende myndighetene gikk justisministeren ut og fortalte om regjeringens hensikter .</t>
  </si>
  <si>
    <t>hensikter</t>
  </si>
  <si>
    <t>Da de så senere fikk vite hvordan domsavsigelsen lød , begynte de å komme med utrop mot forsvarerne .</t>
  </si>
  <si>
    <t>lød</t>
  </si>
  <si>
    <t>Selv om Priebke var blitt frikjent , kunne han likevel ikke føle seg trygg fordi aktor valgte å anke frikjennelsen .</t>
  </si>
  <si>
    <t>føle</t>
  </si>
  <si>
    <t>frikjent</t>
  </si>
  <si>
    <t>Lite er kjent om Evklids liv , og det meste av det som tilskrives ham , stammer fra andre , spesielt fra Proklos .</t>
  </si>
  <si>
    <t>kjent</t>
  </si>
  <si>
    <t>Evklid skal ha vært en dyktig pedagog , og det fortelles at da en rikmann som ville lære matematikk , etter den første timen spurte hvordan han kunne få nytte av det han hadde lært , tilkalte Euklid en slave og sa :</t>
  </si>
  <si>
    <t>få</t>
  </si>
  <si>
    <t>« Gi ham tre oboler siden han føler han må tjene på det han lærer » Evklid skrev også om andre emner en matematikk , f.eks. optikk , men de andre verkene hans er bare delvis bevart .</t>
  </si>
  <si>
    <t>emner</t>
  </si>
  <si>
    <t>Det var da gått hele 600 år frem til at Proklos som den første skriver om han .</t>
  </si>
  <si>
    <t>han</t>
  </si>
  <si>
    <t>Siden har det ikke dukket opp nye troverdige kilder som kan si noe om Evklid som historisk person .</t>
  </si>
  <si>
    <t>Evklid</t>
  </si>
  <si>
    <t>I tillegg formulerte Euklid fem postulater som sier hvordan disse begrepene kan benyttes i geometrien :</t>
  </si>
  <si>
    <t>benyttes</t>
  </si>
  <si>
    <t>Selv om spillerne normalt tilbringer det meste av sin tid i en bestemt posisjon , står den enkelte fritt til å bevege seg over hele banen , og utespillere kan under spillet når som helst bytte posisjon .</t>
  </si>
  <si>
    <t>tilbringer</t>
  </si>
  <si>
    <t>Selv om treneren tildeler utespillerne ( de øvrige spillerne utenom målvakten ) bestemte posisjoner på banen , er disse rent taktiske og ikke definert eller påkrevd av reglene .</t>
  </si>
  <si>
    <t>tildeler</t>
  </si>
  <si>
    <t>Her er det det samlede resultatet over de to kampene som avgjør hvem som går videre .</t>
  </si>
  <si>
    <t>avgjør</t>
  </si>
  <si>
    <t>går</t>
  </si>
  <si>
    <t>Om det står likt etter begge kamper , kan bortemålsregelen komme til anvendelse .</t>
  </si>
  <si>
    <t>komme</t>
  </si>
  <si>
    <t>Den kanadiske pianisten Glenn Gould sa en gang om Valen at han for første gang på mange år hadde funnet en ruvende skikkelse i det 20 . århundres musikk .</t>
  </si>
  <si>
    <t>sa</t>
  </si>
  <si>
    <t>Valen</t>
  </si>
  <si>
    <t>Eksistensen av minimale par er en vanlig test for å avgjøre om to foner representerer forskjellige fonemer eller er allofoner av samme fonem .</t>
  </si>
  <si>
    <t>representerer</t>
  </si>
  <si>
    <t>Det kan også være " nær minimale par " eller andre data som viser at de som snakker språket oppfatter to lyder som vesentlig forskjellige selv om ingen eksakte minimale par eksisterer i ordforrådet .</t>
  </si>
  <si>
    <t>oppfatter</t>
  </si>
  <si>
    <t>eksisterer</t>
  </si>
  <si>
    <t>Ikke bare må man være bevisst når man uttaler ord , det kan også være vanskelig å oppfatte forskjeller når man hører språket .</t>
  </si>
  <si>
    <t>oppfatte</t>
  </si>
  <si>
    <t>Atom- og molekylfysikk , sammen med optikk , forklarer hvordan individuelle atomer og molekyler oppfører seg , og spesielt hvordan de emitterer og absorberer lys .</t>
  </si>
  <si>
    <t>oppfører</t>
  </si>
  <si>
    <t>I det brede emnet biofysikk ser en på hvordan fysiske prinsipper spiller inn i biologiske systemer , og i kvantekjemien studerer forskerne hvordan kvantemekanisk teori spiller inn på atomer og molekylers kjemiske egenskaper .</t>
  </si>
  <si>
    <t>spiller</t>
  </si>
  <si>
    <t>Listen under viser hvem som har vært sponsorer , og hva de har kalt serien :</t>
  </si>
  <si>
    <t>sponsorer</t>
  </si>
  <si>
    <t>Kirken kom også inn i fastere former med en bispestol i Åbo , som lå under erkebispesetet i Uppsala , men lite er kjent om kirkens tidlige virke .</t>
  </si>
  <si>
    <t>virke</t>
  </si>
  <si>
    <t>Sør for en linje fra Bordeaux til Lyon snakkes det " la langue d' oc " ( som også betyr « ja » ) , som minner mer om språk som katalansk , spansk og italiensk .</t>
  </si>
  <si>
    <t>språk</t>
  </si>
  <si>
    <t>I noen fjelldaler i sørøst snakkes det italiensk , mens språket på Korsika er et eget språk som minner om italiensk .</t>
  </si>
  <si>
    <t>italiensk</t>
  </si>
  <si>
    <t>Under valgkampen i 1987 mottok partiformann Hagen " Mustafa-brevet " , som angivelig skulle være skrevet av en muslimsk innvandrer som fortalte om hvordan en gruppe muslimer skulle forvandle Norge til en muslimsk stat , og leste høyt fra dette .</t>
  </si>
  <si>
    <t>forvandle</t>
  </si>
  <si>
    <t>Irgens ` båtmotoren fra 1891 med en kraftytelse på to hk var dokumentert av tidsskriftet Teknisk Ukeblad , og to år senere lagd han en liknende motor ved Kværner Brug , som var bedre skildret for ettertiden , blant annet om at den minner om Benz-motoren fra 1885 med forgasser .</t>
  </si>
  <si>
    <t>Benz-motoren</t>
  </si>
  <si>
    <t>BSD/MIT gir deg rett til å gjøre hva du vil med kildekoden så lenge en opplyser om hvem som er den opprinnelige opphavspersonen .</t>
  </si>
  <si>
    <t>opplyser</t>
  </si>
  <si>
    <t>opphavspersonen</t>
  </si>
  <si>
    <t>I 1968 engasjerte Truffaut en privatdetektiv for å finne ut av hvem som var hans biologiske far .</t>
  </si>
  <si>
    <t>far</t>
  </si>
  <si>
    <t>Flere av disse er kjent med navn , selv om de aller eldste verkene bygger direkte på den muntlige tradisjonen , og « forfatterne » av dem bare var håndverksskrivere som gjenfortalte gamle historier .</t>
  </si>
  <si>
    <t>bygger</t>
  </si>
  <si>
    <t>Han forfattet kongesagaene i " Heimskringla " , gjenfortalte norrøne gudemyter og skrev om diktekunst i " Edda " .</t>
  </si>
  <si>
    <t>diktekunst</t>
  </si>
  <si>
    <t>Han skrev " Fra Linderud til Eidsvold Værk " ( to bind , 1972 , 1978 ) om overgangen til industrisamfunn i Norge på 1800-tallet sett i lys av Mathiesen Eidsvold Værks utvikling , som var et av landets ledende treforedlingsbedrifter .</t>
  </si>
  <si>
    <t>overgangen</t>
  </si>
  <si>
    <t>I 1973 skrev Sejersted om den tidligere sjefen i Norges Bank , Nicolai Rygg , i boken " Teori , ideal og virkelighet :</t>
  </si>
  <si>
    <t>sjefen</t>
  </si>
  <si>
    <t>De viser hvordan jorden fikk sin overflate , endringer som er skjedd , og hvordan organismer og etter hvert planter og dyr har klart å overleve der .</t>
  </si>
  <si>
    <t>fikk</t>
  </si>
  <si>
    <t>Byplanlegging bruker den geografiske vitenskapen for å hjelpe til å bestemme hvordan man skal utvikle ( eller ikke utvikle ) et landområde for å oppnå bestemte mål , slik som sikkerhet , skjønnhet , økonomiske muligheter , bevaring av bygninger og naturområder osv.</t>
  </si>
  <si>
    <t>bestemme</t>
  </si>
  <si>
    <t>utvikle</t>
  </si>
  <si>
    <t>Kunstkritikeren Pola Gauguin skrev om Vigelandsanlegget at « hele Tørtberg-anlegget ånder av nazistisk mentalitet :</t>
  </si>
  <si>
    <t>Vigelandsanlegget</t>
  </si>
  <si>
    <t>Uten å vite om plasseringen ville bli godkjent av de kommunale myndigheter , bestilte Vigeland steinblokken til « Monolitten » fra bruddet ved Iddefjorden for egen regning og risiko .</t>
  </si>
  <si>
    <t>godkjent</t>
  </si>
  <si>
    <t>Den skiller seg ut fra andre Wergelandmonumenter ved sin letthet og sitt rike uttrykksregister , som varierer med hvilken vinkel man ser støtten fra .</t>
  </si>
  <si>
    <t>vinkel</t>
  </si>
  <si>
    <t>Romerne hadde med seg den greske " kithara " til Spania rundt år 40 , et strengeinstrument man holdt i fanget , og som kan minne om en lyre .</t>
  </si>
  <si>
    <t>lyre</t>
  </si>
  <si>
    <t>Kroppen kan minne om en stor fiolin på grunn av både buefasongen , og de f-lignende lydhullene på hver side av strengene .</t>
  </si>
  <si>
    <t>fiolin</t>
  </si>
  <si>
    <t>Gitarbanjoen vil derfor ha en klang som minner om en vanlig banjo .</t>
  </si>
  <si>
    <t>banjo</t>
  </si>
  <si>
    <t>Pedal steelgitar spilles vanligvis med fingerplekter ( " picks " ) , som er en type plekter som tres innpå fingrene og kan minne om en « falsk negl » for å plukke strengene .</t>
  </si>
  <si>
    <t>negl</t>
  </si>
  <si>
    <t>Når man nærmer seg høye prisklasser er det derfor ikke gitt at det beste instrumentet har den mest kjente logoen på hodet .</t>
  </si>
  <si>
    <t>nærmer</t>
  </si>
  <si>
    <t>Høyden på båndene må være jevn , og det er mulig å sjekke ujevnheter ved å sette en linjal eller lignende langs 3-4 bånd ( illustrasjon ) , og sjekke om den kan vippes eller er stødig .</t>
  </si>
  <si>
    <t>sjekke</t>
  </si>
  <si>
    <t>vippes</t>
  </si>
  <si>
    <t>På grunn av halsens kurve ( " relief " ) kan man bare sjekke noen bånd om gangen .</t>
  </si>
  <si>
    <t>gangen</t>
  </si>
  <si>
    <t>Siden gitarer er bygget for et bestemt strengespenn , vil produsenten ofte ha opplyst hva som er anbefalt tykkelse .</t>
  </si>
  <si>
    <t>opplyst</t>
  </si>
  <si>
    <t>tykkelse</t>
  </si>
  <si>
    <t>Man kan bestemme seg for en hvilken som helst tone som utgangspunkt , så lenge de andre strengene er stemt i korrekt " intervall " til denne .</t>
  </si>
  <si>
    <t>tone</t>
  </si>
  <si>
    <t>Denne formen for adopsjon er kalt for « testamentarisk adopsjon » av de som har skrevet om emnet og som sikret kun navnendring , men romersk rettsvitenskap anerkjenner ingen slik kategori .</t>
  </si>
  <si>
    <t>emnet</t>
  </si>
  <si>
    <t>Plinius henga mye av sin tid til å skrive forholdsvis om trygge emner som grammatikk og retorikk .</t>
  </si>
  <si>
    <t>skrive</t>
  </si>
  <si>
    <t>Plinius den yngre skrev om denne at « taleren er opplært fra sin krybbetid og perfeksjonert .</t>
  </si>
  <si>
    <t>denne</t>
  </si>
  <si>
    <t>Den siste er ikke i overensstemmelse med hva den yngre Plinius sier om denne perioden :</t>
  </si>
  <si>
    <t>perioden</t>
  </si>
  <si>
    <t>Når han begynte på denne komposisjonen er ikke kjent .</t>
  </si>
  <si>
    <t>begynte</t>
  </si>
  <si>
    <t>Når Jean-Baptiste de Lamarck og Charles Darwin hadde lagt fram sine teorier om evolusjon , visste altså ingen av dem hvordan egenskaper nedarves .</t>
  </si>
  <si>
    <t>lagt</t>
  </si>
  <si>
    <t>Han fant ut at hvis grunnstoffene ble ordnet i en lang rekke etter økende atommasse , viste det seg at grunnstoffer med omtrent de samme egenskapene dukket opp periodevis .</t>
  </si>
  <si>
    <t>viste</t>
  </si>
  <si>
    <t>ordnet</t>
  </si>
  <si>
    <t>- Aristoteles så hvor langsomme geologiske endringer var .</t>
  </si>
  <si>
    <t>langsomme</t>
  </si>
  <si>
    <t>Gjennom å se hvor preget tidligere tiders historieskrivning var av sin samtids ideologi , blir man klar over en ens egne « objektive » historiesyn ikke er objektivt i det hele tatt .</t>
  </si>
  <si>
    <t>preget</t>
  </si>
  <si>
    <t>Generelt blir historie i dag sett på som studiet av alt som er kjent om menneskelig fortid , men selv dette skillet blir utfordret av nye felter som storhistorie .</t>
  </si>
  <si>
    <t>fortid</t>
  </si>
  <si>
    <t>Historikere som skrev om folks kultur , dagligliv , kunst , sedvaner og kunstuttrykk ble gjerne betegnet som kulturhistorie .</t>
  </si>
  <si>
    <t>kultur</t>
  </si>
  <si>
    <t>Landskapet her kan minne om Gudbrandsdalen med mindre dalfører , innsjøer og elver med en del jordbrukslandskap .</t>
  </si>
  <si>
    <t>Gudbrandsdalen</t>
  </si>
  <si>
    <t>Den endelige rekorden kom til kvartfinalen i Norgesmesterskapet i fotball for herrer 1981 , da over 12 000 billetter var trykt og solgt , mens der var enda flere som kom inn gratis , selv om laget tapte mot Vålerengen med 1-2 .</t>
  </si>
  <si>
    <t>tapte</t>
  </si>
  <si>
    <t>Kinck skrev bl.a. om innestengte krefter og hudløse sinn .</t>
  </si>
  <si>
    <t>krefter</t>
  </si>
  <si>
    <t>Erik Rudeng skriver om Kinck i sin biografi om forleggeren Mads Wiel Nygaard :</t>
  </si>
  <si>
    <t>Kinck</t>
  </si>
  <si>
    <t>Bindingsenergien til helium-4 forklarer også hvorfor den er et produkt av både kjernefysisk fusjon og radioaktivt henfall .</t>
  </si>
  <si>
    <t>produkt</t>
  </si>
  <si>
    <t>Hvis det ikke er noen i nærheten som forstår hva som er i ferd med å skje , og umiddelbart setter igang med livredning , kan denne « selskapsleken » fort bli fatal .</t>
  </si>
  <si>
    <t>forstår</t>
  </si>
  <si>
    <t>ferd</t>
  </si>
  <si>
    <t>Hans kritiske engasjement ble vekket i 1919 , da han under en europareise fikk oppleve hvordan foreldre til falne ble utnyttet av skruppelløse medier .</t>
  </si>
  <si>
    <t>oppleve</t>
  </si>
  <si>
    <t>utnyttet</t>
  </si>
  <si>
    <t>Man trenger ikke å lukke samtlige elementer , da de fleste nettlesere forstår hvor de fleste lukkes likevel .</t>
  </si>
  <si>
    <t>lukkes</t>
  </si>
  <si>
    <t>Det er blitt spekulert i om Adolf Hitler var « mischling av andre grad » og at han selv skal ha vært bekymret for muligheten .</t>
  </si>
  <si>
    <t>spekulert</t>
  </si>
  <si>
    <t>mischling</t>
  </si>
  <si>
    <t>I " Mein Kampf " skrev han senere hvordan han hadde lengtet etter å bo i « en tysk by » .</t>
  </si>
  <si>
    <t>lengtet</t>
  </si>
  <si>
    <t>Med dette muliggjorde han « eutanasi » , det vil si drap av sjelelig og kroppslig svekkede mennesker hvis eksistens i det tredje rikes ideologiske språkbruk ble betegnet som « leveuverdig liv » .</t>
  </si>
  <si>
    <t>betegnet</t>
  </si>
  <si>
    <t>De sammensvorne som hadde forberedt statskupp , ble handlingslammet da de fikk høre om at Hitler var i live , og de fleste ble arrestert og henrettet samme dag i Berlin .</t>
  </si>
  <si>
    <t>høre</t>
  </si>
  <si>
    <t>live</t>
  </si>
  <si>
    <t>Siden ungdommen hadde han lest om kristendom , jødedom og til og med om religioner fra utenfor den judeokristne sfære , og han hadde til en viss grad gjort seg kjent med de moderne og tildels esoteriske religionsfilosofiske systemer som var i blomstring tidlig på 1900-tallet .</t>
  </si>
  <si>
    <t>lest</t>
  </si>
  <si>
    <t>kristendom</t>
  </si>
  <si>
    <t>Selv om dette kan ha vært overdrevet , kjenner man til at han åpent tok avstand fra det ene dogmet etter det andre .</t>
  </si>
  <si>
    <t>kjenner</t>
  </si>
  <si>
    <t>overdrevet</t>
  </si>
  <si>
    <t>Hapkido er generelt kjent som en relativt « hard » stilart når det gjelder utførelse av offensive teknikker , og motsetning til den mer kjente koreanske kampsporten taekwondo konsentrerer hapkido-utøveren sine slag og spark mer om å generere ødeleggende kraft og på å treffe vitale områder , enn om å være så rask som mulig .</t>
  </si>
  <si>
    <t>Det er vanskelig å si hva som er « korrekt » hapkido , da stilarten ikke har vært styrt « med hard hånd » vedrørende teknikker og pensum på samme måte som mange andre asiatiske kampkunster har blitt .</t>
  </si>
  <si>
    <t>hapkido</t>
  </si>
  <si>
    <t>For eksempel om hvordan det mennesket horoskopet stilles for oppfatter seg selv , mot hvordan andre oppfatter vedkommende .</t>
  </si>
  <si>
    <t>Solens posisjon anses for å si mest om hovedkaraktertrekkene til en person .</t>
  </si>
  <si>
    <t>hovedkaraktertrekkene</t>
  </si>
  <si>
    <t>En måte å tenke psykisk helse på kan være å se hvordan en person fungerer i hverdagen .</t>
  </si>
  <si>
    <t>fungerer</t>
  </si>
  <si>
    <t>I foreldrenes fravær ble broren det nye familieoverhodet ; han satte Ivar til gårdsarbeid og lot ham ikke utvikle de intellektuelle evnene sine , men Ivar utmerket seg likevel ved konfirmasjonen , og presten skrev rosende om ham i kirkeboken .</t>
  </si>
  <si>
    <t>ham</t>
  </si>
  <si>
    <t>En persons kaste er medfødt , og avgjør i stor grad hvem en kan gifte seg med , omgås med og hvilke muligheter en har i samfunnet .</t>
  </si>
  <si>
    <t>gifte</t>
  </si>
  <si>
    <t>India har et politisk system som er arvet etter britene , og systemet minner derfor mye om Westminster-modellen .</t>
  </si>
  <si>
    <t>Westminster-modellen</t>
  </si>
  <si>
    <t>Etter Muhammeds plutselige bortgang av naturlige årsaker , møttes en gruppe muslimer for å avgjøre hvem som skulle lede muslimene videre .</t>
  </si>
  <si>
    <t>lede</t>
  </si>
  <si>
    <t>Etter Uthmans død ble Ali ibn Abi Talib spurt om å bli muslimenes leder .</t>
  </si>
  <si>
    <t>spurt</t>
  </si>
  <si>
    <t>Ellers er det ikke så mye vi vet om ham .</t>
  </si>
  <si>
    <t>Newton blandet seg fort med de mer etablerte studentene , og han leste det han selv ville når han hadde mulighet for det .</t>
  </si>
  <si>
    <t>leste</t>
  </si>
  <si>
    <t>Det faktum at stromatolittene var giftige kan kanskje forklare hvorfor moderne eukaryoter ( celleorganismer ) ikke spredte seg nevneverdig før kaldt klima for 850–550 millioner år siden fortrengte stromatolittene og lot grønnalger og andre eukaryoter utvikle seg på grunn havbunn .</t>
  </si>
  <si>
    <t>spredte</t>
  </si>
  <si>
    <t>I dag peker aksen mot Polarstjernen , mens den om 12 000 år vil peke mot Vega .</t>
  </si>
  <si>
    <t>peke</t>
  </si>
  <si>
    <t>år</t>
  </si>
  <si>
    <t>Av samme grunn ble ikke flyet beskutt fra bakken , da de norske styrkene på grunn av tåka ikke kunne avgjøre om flyet var venn eller fiende .</t>
  </si>
  <si>
    <t>venn</t>
  </si>
  <si>
    <t>Hele øya er av vulkansk opprinnelse , men om sommeren gir mose , gress og hardføre blomster farge til det ellers svarte landskapet .</t>
  </si>
  <si>
    <t>sommeren</t>
  </si>
  <si>
    <t>I november 2017 ble ordet « jomfruhinnen » byttet ut med ordet « skjedekrans » fordi at en ikke kan vite om noen er jomfru eller ikke basert på hvordan det ser ut inni skjeden .</t>
  </si>
  <si>
    <t>jomfru</t>
  </si>
  <si>
    <t>Mange ganger vil ikke hymen forsvinne eller endre utseende heller , og derfor er det ikke mulig å se om noen er jomfru eller ikke heller .</t>
  </si>
  <si>
    <t>De ble spurt om hvordan de ville definere jomfrudom .</t>
  </si>
  <si>
    <t>definere</t>
  </si>
  <si>
    <t>En lignende undersøkelse ble publisert i 1999 hvor 59 % mente at en ikke mistet jomfrudommen sin hvis en hadde hatt oral sex og hvor 19 % tenkte det samme om anal sex .</t>
  </si>
  <si>
    <t>tenkte</t>
  </si>
  <si>
    <t>sex</t>
  </si>
  <si>
    <t>Det er ikke mulig å se om en kvinne har hatt samleie eller hatt noe i skjeden ved å undersøke underlivet .</t>
  </si>
  <si>
    <t>hatt</t>
  </si>
  <si>
    <t>Lukasevangeliet forteller om fødselen , men ikke spesifikt om hvem som er faren , men forfatteren skriver at Jesus ble holdt for å være sønn av Josef .</t>
  </si>
  <si>
    <t>fødselen</t>
  </si>
  <si>
    <t>Kunstteoriens historie forteller om at en ofte har kombinert noen av disse teoriene med hverandre .</t>
  </si>
  <si>
    <t>kombinert</t>
  </si>
  <si>
    <t>Love forklarte om Cobains narkotikabruk under en intervensjon som fant sted den 25 . mars .</t>
  </si>
  <si>
    <t>forklarte</t>
  </si>
  <si>
    <t>narkotikabruk</t>
  </si>
  <si>
    <t>Han diskuterte ofte med dommerne , men lot til å vite hvor grensen gikk .</t>
  </si>
  <si>
    <t>gikk</t>
  </si>
  <si>
    <t>Når publikum trodde han ikke kunne skyte fra langt hold , scoret han gjerne en perle fra 25 meter , når hodespillet syntes å være borte kom gjerne en fantastisk heading som ble mål .</t>
  </si>
  <si>
    <t>syntes</t>
  </si>
  <si>
    <t>Ble han spurt om hva som var sin beste scoring , svarte han alltid « min neste » .</t>
  </si>
  <si>
    <t>scoring</t>
  </si>
  <si>
    <t>Om ikke i Shanklys klasse , så viste også Dalglish store kvaliteter som psykolog og motivator .</t>
  </si>
  <si>
    <t>klasse</t>
  </si>
  <si>
    <t>I april 2009 kom det så meldinger i media om at daværende Liverpool-manager Rafa Benitez ville rekruttere Dalglish tilbake til Merseyside-klubben , for å arbeide i ungdomsavdelingen , med hovedfokus på rådgivning på ungdomsutvikling . 9 . januar 2011 ble han spurt om å sitte som midlertidig manager for Liverpool FC ut 2010/2011-sesongen med muligheter for å forlenge kontrakten til sommeren 2011 etter at daværende manager Roy Hodgson , hadde blitt enig med styret og eierne i Liverpool FC å forlate managerstolen etter bare et halvt år .</t>
  </si>
  <si>
    <t>rekruttere</t>
  </si>
  <si>
    <t>Antall rotasjoner i lufta bestemmer om hoppet er enkelt , dobbelt , trippelt , eller kvadrupelt .</t>
  </si>
  <si>
    <t>enkelt</t>
  </si>
  <si>
    <t>Om kjemiske stoffer som reagerer med oksygen for å danne nye kjemiske stoffer sier vi at de gjennomgår en oksidasjon ; på lignende måte kan syrer og baser reagere med hverandre gjennom en prosess som kalles nøytralisering .</t>
  </si>
  <si>
    <t>stoffer</t>
  </si>
  <si>
    <t>Selv om Kenya er det mest industrielt utviklede landet i Øst-Afrika , står ikke industrien for mer enn 14 prosent av bruttonasjonalproduktet ( BNP ) .</t>
  </si>
  <si>
    <t>I praksis er København så tett bebygget at man mange steder vanskelig merker hvor grensene mellom de enkelte kommuner faktisk går .</t>
  </si>
  <si>
    <t>merker</t>
  </si>
  <si>
    <t>Gravhauger i forstedene minner om menneskelig aktivitet i forhistorisk tid , og mange av bynavnene i nærheten av København vitner om bosetninger i det storkøbenhavnske området i vikingtiden .</t>
  </si>
  <si>
    <t>aktivitet</t>
  </si>
  <si>
    <t>Amagersiden fikk aldri en landbefestning , noe som forklarer hvorfor Christianshavns voll ble bevart .</t>
  </si>
  <si>
    <t>bevart</t>
  </si>
  <si>
    <t>Frihedsmuseet forteller om okkupasjonen og motstandskampen i Danmark i årene 1940–1945 .</t>
  </si>
  <si>
    <t>okkupasjonen</t>
  </si>
  <si>
    <t>Vinje skrev også om de vakre gårdene ved Vingersjøens nordre bredd , med herregårder og høyerestandsselskapelighet med gjester fra både norske og svenske sosiale og politiske eliter .</t>
  </si>
  <si>
    <t>gårdene</t>
  </si>
  <si>
    <t>Det finnes også dateringsmetoder av morene som forteller hvor utsatt en stein har vært for sollys , men dette gir bare resultater dersom steinen har vært helt i overflaten .</t>
  </si>
  <si>
    <t>utsatt</t>
  </si>
  <si>
    <t>Lenin bygget på Marx ' idéer , men måtte tilpasse marxismen for å forklare ideologisk hvorfor revolusjonen oppstod i et tilbakeliggende jordbruksland som Russland , ikke i de mest økonomisk avanserte industriland slik Marx hadde spådd .</t>
  </si>
  <si>
    <t>oppstod</t>
  </si>
  <si>
    <t>) mennesker er vokst fram , så vil de gi pokker i hva man i dag tror de skal gjøre .</t>
  </si>
  <si>
    <t>tror</t>
  </si>
  <si>
    <t>Marx skriver om denne formen for kommunisme :</t>
  </si>
  <si>
    <t>formen</t>
  </si>
  <si>
    <t>Engels skrev derfor i et forord til noen artikler han skrev i 1870-årene ( utgitt 1890 ) om begrepet « sosialdemokrat » :</t>
  </si>
  <si>
    <t>begrepet</t>
  </si>
  <si>
    <t>Den teologiske uenighet om treenighetslæren forklarer hvordan relasjonene mellom de tre personer skal forstås .</t>
  </si>
  <si>
    <t>forstås</t>
  </si>
  <si>
    <t>Blant de protestantiske kirkesamfunn står de lutherske kirkene og den anglikanske kirke katolisismen nærmest både når det gjelder uttrykksformer og teologi , mens pinsebevegelsen på sin side er nølende til å anerkjenne katolikker som kristne overhodet .</t>
  </si>
  <si>
    <t>Det er vanskelig å si med sikkerhet når de forskjellige kataene oppstod , men man vet med sikkerhet at noen av dem stammer tilbake til 1600-tallet .</t>
  </si>
  <si>
    <t>Hamsun uttalte seg om at Ibsens skikkelser manglet psykologisk dybde .</t>
  </si>
  <si>
    <t>uttalte</t>
  </si>
  <si>
    <t>manglet</t>
  </si>
  <si>
    <t>Hovedpersonen i hans neste roman , " Mysterier " ( 1892 ) , uttaler seg om Ibsen i samme ånd når han sier at « de fleste av hans Skuespil er dramatiseret Træmasse » .</t>
  </si>
  <si>
    <t>uttaler</t>
  </si>
  <si>
    <t>Ibsen</t>
  </si>
  <si>
    <t>Etter å ha vurdert en rekke boliger og gårdsbruk rundt om i landet kjøpte Hamsun i 1918 storgården Nørholm utenfor Grimstad .</t>
  </si>
  <si>
    <t>Boka forteller om det som hendte ham fra da krigen sluttet , til dommen falt i Høyesterett .</t>
  </si>
  <si>
    <t>det</t>
  </si>
  <si>
    <t>Han skrev om Mark Twain i 1885 , skrev " Paa Turné " ( 1886 ) og publiserte i 1888 et utdrag fra " Sult " i det danske tidsskriftet " Ny Jord " .</t>
  </si>
  <si>
    <t>Mark</t>
  </si>
  <si>
    <t>Når han så på en med sitt hete dyreblikk følte man hans makt , endog jeg følte den .</t>
  </si>
  <si>
    <t>følte</t>
  </si>
  <si>
    <t>Når han ser på meg er jeg fortapt ; jeg føler en bevegelse ved det som om han rører ved meg .</t>
  </si>
  <si>
    <t>føler</t>
  </si>
  <si>
    <t>rører</t>
  </si>
  <si>
    <t>Han kan minne noe om Ibsens Peer Gynt</t>
  </si>
  <si>
    <t>Peer</t>
  </si>
  <si>
    <t>« Jeg følte det som om jeg hadde oppholdt meg i dårlig selskap .</t>
  </si>
  <si>
    <t>oppholdt</t>
  </si>
  <si>
    <t>Hamsun tok ikke tilbake det han hadde skrevet om nazismen , samtidig som døvhet og alderdom ble fremholdt som formildende .</t>
  </si>
  <si>
    <t>nazismen</t>
  </si>
  <si>
    <t>Haugans og Kolloens biografier viser at Hamsun visste hva nazistene drev med ( i møtet med Hitler ba Hamsun om at Terboven burde fjernes fordi hans brutale regime gjorde at folk tok avstand fra nazismen ) .</t>
  </si>
  <si>
    <t>drev</t>
  </si>
  <si>
    <t>For eksempel noen spør deg om frukten er god , og du sier " Ja " , men din ikke-verbale kommunikasjon sier noe annet .</t>
  </si>
  <si>
    <t>god</t>
  </si>
  <si>
    <t>Selv om Marx var opptatt av en rekke spørsmål , er han mest kjent for sin behandling av klassekamp .</t>
  </si>
  <si>
    <t>opptatt</t>
  </si>
  <si>
    <t>Om arbeidsforholdene skrev Engels senere at " « redaksjonsførselen var rett og slett et diktatur under Marx » .</t>
  </si>
  <si>
    <t>arbeidsforholdene</t>
  </si>
  <si>
    <t>Et lyrisk jeg kan være synlig til stede i teksten eller det kan underforstås ( implisitt jeg ) , og jeg-et kan ha egenskaper og erfaringer som minner om forfatterens , men behøver ikke å ha det .</t>
  </si>
  <si>
    <t>forfatterens</t>
  </si>
  <si>
    <t>« …filmen ville ha gitt oss langt større innlevelsesmuligheter hvis filmskaperne hadde klart å unngå følgende :</t>
  </si>
  <si>
    <t>klart</t>
  </si>
  <si>
    <t xml:space="preserve"> Klassekampen  hadde derimot ikke mye positivt å si om filmen og kritiserte det de mente var dens politiske budskap .</t>
  </si>
  <si>
    <t>« Det er lett å skjønne hvorfor borgerpressa gir mye spalteplass til denne filmen .</t>
  </si>
  <si>
    <t>skjønne</t>
  </si>
  <si>
    <t>Filmen viser ikke hvordan deler av Oslo-politiet i virkeligheten oppfører seg mot de som er stoffmissbrukere » .</t>
  </si>
  <si>
    <t>« Svend Wam vil med denne filmen vise hvorfor de to ungguttene Lasse og Geir er blitt arbeidssky slappfisker , bråkmakere og hasjrøykere .</t>
  </si>
  <si>
    <t>blitt</t>
  </si>
  <si>
    <t>Han begynner å eksperimentere med rus sammen med LSD-selgeren Tim , og en dag begynner han å hallusinere at det vokser vinger ut på ryggen hans , og han må bestemme seg for om han vil flykte eller bli hvor han er .</t>
  </si>
  <si>
    <t>flykte</t>
  </si>
  <si>
    <t>Når Lakki en dag kommer hjem til moren , oppdager han at hun har låst seg inne på rommet og forsøkt å ta selvmord .</t>
  </si>
  <si>
    <t>oppdager</t>
  </si>
  <si>
    <t>Det har siden 1800-tallet dessuten vært en stor mengde tidsskrifter som skriver spesielt mye om litteratur , særlig skjønnlitteratur .</t>
  </si>
  <si>
    <t>litteratur</t>
  </si>
  <si>
    <t>Videre vil løperens teknikk og kondisjon også ha noe å si for hva som er det optimale spennet .</t>
  </si>
  <si>
    <t>spennet</t>
  </si>
  <si>
    <t>Papirmetoden er en metode som kan brukes hjemme for å sjekke om spennet er riktig .</t>
  </si>
  <si>
    <t>riktig</t>
  </si>
  <si>
    <t>Da sjekker en medhjelper om et vanlig A4 papirark kan føres inn under festesonen på skien når løperen står med vekten på henholdsvis en og to føtter ( hel og halv kroppsvekt ) .</t>
  </si>
  <si>
    <t>sjekker</t>
  </si>
  <si>
    <t>føres</t>
  </si>
  <si>
    <t>En betydelig andel av LOs medlemmer stemmer dessuten ikke rødgrønt ; dette fikk Arbeiderpartiets partisekretær Martin Kolberg til å skape begrepet FrP-koden , som et forsøk på å finne ut av hvorfor mange LO-medlemmer velger Fremskrittspartiet framfor Arbeiderpartiet .</t>
  </si>
  <si>
    <t>velger</t>
  </si>
  <si>
    <t>Lite er kjent om denne reisen , bortsett fra at den ikke var vellykket .</t>
  </si>
  <si>
    <t>reisen</t>
  </si>
  <si>
    <t>Den teksten som han skrev under sitt opphold i Danmark , " D' un château l' autre " ( « Fra det ene slott til det andre » , utgitt i 1957 ) , er han direkte selvbiografisk og forteller om sin vandring med hustruen Lucette , kompisen Le Vigan og katten Bébert gjennom et oppløst , sønderslitt Tyskland , om sitt opphold på slottet Sigmaringen der Philippe Pétains Vichyregjering hadde søkt tilflukt , videre om sin utmattende vandring til den danske grense , og sitt andre opphold på et « slott » , Vestre Fengsel .</t>
  </si>
  <si>
    <t>vandring</t>
  </si>
  <si>
    <t>» I et intervju om Céline uttalte Stig Sæterbakken seg om forfatterens språk :</t>
  </si>
  <si>
    <t>Fra begynnelsen var det kun tenkt at Linux skulle kjøres på Intels 80386-prosessorer og dens kloner og etterfølgere , men etterhvert har både kjernen og systemet blitt portert til nesten alle tenkelige og tilgjengelige system , i visse tilfeller bare « for å se om det går » , etter den typiske hacker-mentaliteten .</t>
  </si>
  <si>
    <t>For å jobbe med HTML og designe nettsider finnes Nvu og Quanta Plus , som kan jobbe med WYSIWYG ( « hva du ser er hva du får » ) eller direkte med koden , eller veksle mellom disse metodene .</t>
  </si>
  <si>
    <t>får</t>
  </si>
  <si>
    <t>Microsofts Alistair Baker har spilt på dette sammen med Bill Gates i et BBC-intervju , hvor han spør om man virkelig vil ha sikkerhetsproblemet med PC-en sin lagt ut og drøftet av allmennheten .</t>
  </si>
  <si>
    <t>Linus Torvalds har i et intervju sagt om avgjørelsen å slippe Linux-kjernen under GPL at det var « det beste han noengang har gjort » .</t>
  </si>
  <si>
    <t>sagt</t>
  </si>
  <si>
    <t>avgjørelsen</t>
  </si>
  <si>
    <t>Dette kommer til syne hvis strålen sendes gjennom røyk , tåke eller støv .</t>
  </si>
  <si>
    <t>sendes</t>
  </si>
  <si>
    <t>Populære instrumenter inkluderer kanklės , en slags gitar som følger sutartines , rateliai , vals , polka og quadrilles , samt ulike feler ( inkludert en bassfele kalt basetle ) , i tillegg til en særegen plystrefele kalt lumzdelis , som lydmessig minner om en klarinett .</t>
  </si>
  <si>
    <t>klarinett</t>
  </si>
  <si>
    <t>Andre tradisjonelle instrumenter inkluderer švilpas ( fløyte ) , trommer og tabalas ( et rytmeinstrument som minner om en Gong ) .</t>
  </si>
  <si>
    <t>Gong</t>
  </si>
  <si>
    <t>Siden litauisk klima og landbruk minner om Øst-Europa for øvrig , har litauisk kjøkken mye til felles med andre østeuropeiske og askenasiske kjøkken , men har likevel en del særtrekk som ble dannet av en rekke påvirkninger i landets lange og vanskelig historie .</t>
  </si>
  <si>
    <t>Øst-Europa</t>
  </si>
  <si>
    <t>På litauisk er det det siste sifferet i et tall som bestemmer om det skal være entall eller flertall , så det blir altså f.eks. 51 litas og 53 litai .</t>
  </si>
  <si>
    <t>entall</t>
  </si>
  <si>
    <t>Selv om livisk i dag nesten er forsvunnet , finner man likevel spor av det i det latviske språket .</t>
  </si>
  <si>
    <t>forsvunnet</t>
  </si>
  <si>
    <t>Livisk er også kjent for et fonetisk fenomen som minner om det danske stød .</t>
  </si>
  <si>
    <t>stød</t>
  </si>
  <si>
    <t>Legg merke til likheten med finsk , og ev . nordsamisk : null – kȭlmäén – ikšto – kakštre – kuolmfire – nēļafem – vīžseks – kūžsju – seisåtte – kōdõksni – īdõksti – kim Livssyn Livssyn er en overordnet , felles og egen benevnelse om det menneske tror om livet og verden , om det fins noen høyere makt eller ikke , hvilken etikk man bør leve etter .</t>
  </si>
  <si>
    <t>livet</t>
  </si>
  <si>
    <t>Ved sin størrelse forteller den om en storhetstid for Lambertseter gård som besto av omkring 2000 mål .</t>
  </si>
  <si>
    <t>storhetstid</t>
  </si>
  <si>
    <t>Bjørnstjerne Bjørnson gikk på skole der , Alexander Kielland residerte i Molde som amtmann for Romsdals amt , og Henrik Ibsen besøkte flere ganger Moldegård , hvor han skrev " Rosmersholm " , hvis modell er nettopp Moldegård .</t>
  </si>
  <si>
    <t>Moldegård</t>
  </si>
  <si>
    <t>Tradisjonell byggeskikk på Nordmøre og indre Romsdal minner om den trønderske lån , mens våningshusene på Sunnmøre tradisjonelt er lavere som en røykstove også etter at skorstein ble tatt i bruk .</t>
  </si>
  <si>
    <t>lån</t>
  </si>
  <si>
    <t>Om bandets kommersielle suksess var laber kan man se deres innflytelse på andre band som Interpol og spesielt Franz Ferdinand .</t>
  </si>
  <si>
    <t>laber</t>
  </si>
  <si>
    <t>Mange av de vitenskapelige prisene er de siste årene er begrunnet med utsagn av typen « har gitt viktige bidrag til teorien om ... » .</t>
  </si>
  <si>
    <t>teorien</t>
  </si>
  <si>
    <t>Selv om ikke greier å vise hva løsningen er , så kan en vise at det eksisterer en og kun en løsning .</t>
  </si>
  <si>
    <t>greier</t>
  </si>
  <si>
    <t>Mange finner algbra med « bokstavregning » , selv om dette bare i begrenset omfang beskriver emnet .</t>
  </si>
  <si>
    <t>beskriver</t>
  </si>
  <si>
    <t>Det berømte uttrykket " douze points " ( « tolv poeng » ) kommer fra når programlederne gjentar den maksimale poengsummen på fransk .</t>
  </si>
  <si>
    <t>gjentar</t>
  </si>
  <si>
    <t>Om det fremdeles er likt , vil man se på hvilket av landene som har fått flest tolvpoengere .</t>
  </si>
  <si>
    <t>likt</t>
  </si>
  <si>
    <t>En annen analyse , som så på stemmene avgitt i perioden 1975–2003 , undersøkte om stemmemønstrene sammenfalt med geografisk nærhet .</t>
  </si>
  <si>
    <t>undersøkte</t>
  </si>
  <si>
    <t>sammenfalt</t>
  </si>
  <si>
    <t>Funn fra et annet sted , datert til 1500 f.Kr . , har restene trekk som minner om san–folket .</t>
  </si>
  <si>
    <t>san–folket</t>
  </si>
  <si>
    <t>Det er ikke forventet å vite hvordan dette skal uttales .</t>
  </si>
  <si>
    <t>uttales</t>
  </si>
  <si>
    <t>Generelt er en myte en fortelling som har skjedd i en tenkt , fjern , tidløs fortid , som forteller om opprinnelsen til menneskene , dyrene , verden og det overnaturlige .</t>
  </si>
  <si>
    <t>opprinnelsen</t>
  </si>
  <si>
    <t>Definert av folkeminneforskningen er alle myter religiøse , eller « hellige » , fortellinger , eksempelvis skapelsesmyter , men religiøse fortellinger som ikke forklarer hvordan ting har fått sin nåværende form , eksempelvis hagiografier av berømte helgener , er ikke myter .</t>
  </si>
  <si>
    <t>fått</t>
  </si>
  <si>
    <t>Aztekernes skapelsesberetning forteller om fire store tidsaldere som gikk forut for den nåværende verden og som alle endte med katastrofer .</t>
  </si>
  <si>
    <t>tidsaldere</t>
  </si>
  <si>
    <t>Eksempelvis skal et folk i Ghana se på elefanten som en menneskelig høvding fra fortiden , og når de finner en død elefant gir de den en høvdings begravelse .</t>
  </si>
  <si>
    <t>Robert Graves har sagt om greske myter at « sanne myter kan bli definert som reduksjoner til fortellende stenografi av rituelle mime framført ved offentlige festivaler , og mange tilfeller nedtegnet visuelt » .</t>
  </si>
  <si>
    <t>myter</t>
  </si>
  <si>
    <t>Den engelske antropologen Edward Burnett Tylor tolket myter som et forsøk på en litterær forklaring på naturlige fenomener : når tidligere tider ikke greide å oppfatte naturlover ble naturlige fenomen isteden forsøkt forklart ved å tilskrive sjeler til livløse objekter , noe han karakteriserte som animisme ( troen på den individuelle sjel eller anima i alle ting , og naturlige manifestasjoner ) .</t>
  </si>
  <si>
    <t>forklart</t>
  </si>
  <si>
    <t>greide</t>
  </si>
  <si>
    <t>Han spekulerte i om myter oppsto på grunn av en mangel av abstrakte substantiv og intetkjønnsord i antikke språk : antropomorfiske figurer i tale , nødvendige i slike språk , ble til slutt oppfattet bokstavelig , noe som førte til oppfattelsen av at naturlige fenomen var bevisste vesener som guder .</t>
  </si>
  <si>
    <t>spekulerte</t>
  </si>
  <si>
    <t>oppsto</t>
  </si>
  <si>
    <t>Når mennesket innså at håndhevelsen av disse lovene ikke virket ga han opp sin tro på naturlovene til fordel for en tro på at personlige guder kontrollerte naturen — og således ga opphavet til religiøse myter .</t>
  </si>
  <si>
    <t>innså</t>
  </si>
  <si>
    <t>I den klassiske perioden var Marokko kjent som " Mauretania " , selv om dette ikke må forveksles med dagens Mauritania .</t>
  </si>
  <si>
    <t>forveksles</t>
  </si>
  <si>
    <t>Hvis man ser øya fra sør eller nord , ser det derfor ut som om den er skråttstilt .</t>
  </si>
  <si>
    <t>Det finnes beretninger fra arabiske skippere som forteller om sjøfolk fra Waqwaq omkring 945 e.Kr. .</t>
  </si>
  <si>
    <t>sjøfolk</t>
  </si>
  <si>
    <t>Selv om King aldri offentlig støttet et politisk parti eller kandidat for presidentskapet , sa han i et brev til en borgerrettsforkjemper i oktober 1956 at han var i det uvisse om han skulle stemme for Adlai Stevenson eller Dwight Eisenhower , men i tidligere hadde han « alltid stemt for demokratene » .</t>
  </si>
  <si>
    <t>støttet</t>
  </si>
  <si>
    <t>« Om jeg hadde noen ide om at delstatsoldatene ville benytte den formen for brutalitet som de gjorde , ville jeg ha følt meg tvunget til å oppgi mine kirkeplikter for å lede linjen » .</t>
  </si>
  <si>
    <t>følt</t>
  </si>
  <si>
    <t>Vitner ved tidspunktet for Kings død forteller at for dem ble det opplevd som om skuddet kom fra en annen retning , hvilket indikerte fra bak en tykk buskas i nærheten av hotellet — og buskaset hadde blitt fjernet i dagene etter attentatet — og ikke fra hotellets vindu .</t>
  </si>
  <si>
    <t>opplevd</t>
  </si>
  <si>
    <t>Han er støttet av forfatteren Gerald Posner som drev undersøkelser og skrev om mordet .</t>
  </si>
  <si>
    <t>mordet</t>
  </si>
  <si>
    <t>Kings biograf David Garrow skrev om et antall episoder , inkludert en kvinne som King så bortimot daglig , men « det forholdet ... i økende grad ble det følelsesmessige midtpunktet i King , men det fjernet ikke tilfeldig forbindelser ... av Kings reiser .</t>
  </si>
  <si>
    <t>episoder</t>
  </si>
  <si>
    <t>« Den amerikanske offentligheten , kirkeorganisasjoner som har hjulpet — protestanter , katolikker og jøder vil vite hvilken type du er — et ondt udyr .</t>
  </si>
  <si>
    <t>type</t>
  </si>
  <si>
    <t>Slike lokaliteter gir gjerne et omfattende gjenstandsinventar som gir mye informasjon om fortiden , selv om lokalitetene kan være utilgjengelige .</t>
  </si>
  <si>
    <t>utilgjengelige</t>
  </si>
  <si>
    <t>Medlemmene avgjør selv om medlemskapet deres skal være kjent utenfor organisasjonen .</t>
  </si>
  <si>
    <t>Tester utviklet av Mensa selv , spesifikt for det formål å bestemme hvem som kan og som ikke kan være medlemmer av organisasjonen , har blitt kritisert for i praksis kun å være egnet til å måle én ting :</t>
  </si>
  <si>
    <t>kan</t>
  </si>
  <si>
    <t>Ørsted oppdaget at når en magnetisk kompassnål ble holdt over en ledning som ledet elektrisk strøm , pekte den til siden og ikke med ledningen .</t>
  </si>
  <si>
    <t>pekte</t>
  </si>
  <si>
    <t>holdt</t>
  </si>
  <si>
    <t>Selv om Davy var skeptisk , viste det faktum at Faraday ble valgt inn i the Royal Society av et overlegent flertall , at de mer klarsynte vitenskapsmennene verdsatte Faradays arbeid .</t>
  </si>
  <si>
    <t>skeptisk</t>
  </si>
  <si>
    <t>Faraday på sin side uttalte seg aldri negativt om Davy , men han var naturlig nok forferdelig såret .</t>
  </si>
  <si>
    <t>Davy</t>
  </si>
  <si>
    <t>august 1831 oppdaget Faraday nærmest ved et uhell hvordan man kan overføre strøm fra en krets til en annen .</t>
  </si>
  <si>
    <t>overføre</t>
  </si>
  <si>
    <t>Hvis en leder står stille i forhold til en magnet , står den stille i forhold til magnetens feltlinjer , og ingen strøm vil oppstå .</t>
  </si>
  <si>
    <t>2 . april 1968 vedtok så Stortinget utbygging av Kvernberget , samtidig som Årø ble prioritert som nummer fire av fremtidige stamflyplasser i landet , det vil si utbygging når dette kunne skje uten at det medførte forsinkelse i noen av de tre andre alternativene .</t>
  </si>
  <si>
    <t>skje</t>
  </si>
  <si>
    <t>Det formelt riktige er å si at en masse ( målt i kilogram ) utøver en kraft mot jorda ( målt i newton ) som er lik m*a ( massen ganger akselerasjonen ) , i vårt tilfelle m*g , hvor g er jordas tyngde-akselerasjon på 9.78 ( ved ekvator ) til 9.832 m/s² ( ved polene ) .</t>
  </si>
  <si>
    <t>tyngde-akselerasjon</t>
  </si>
  <si>
    <t>Hugo Grotius ( 1583–1645 ) , en av folkerettens grunnleggere , understreket på sin side rettighetenes uløselige tilknytning til både mennesker og fornuft når han forsikret at rettighetene også ville gjelde om Gud ikke fantes .</t>
  </si>
  <si>
    <t>understreket</t>
  </si>
  <si>
    <t>forsikret</t>
  </si>
  <si>
    <t>Regjeringen vil også måtte vurdere hvordan en direkte opptreden vil virke inn på Norges forhold til vedkommende stat med mulige skadevirkninger for andre norske interesser » " .</t>
  </si>
  <si>
    <t>Hadith er tekster som ble samlet fra 800-tallet og senere ; de forteller om hva Muhammeds sa , gjorde , unnlot å gjøre eller stilltiende samtykket til .</t>
  </si>
  <si>
    <t>Det er ulike oppfatninger av i hvilken grad de enkelte hadith kommer fra Muhammed .</t>
  </si>
  <si>
    <t>grad</t>
  </si>
  <si>
    <t>En vet svært lite om Muhammeds tidlige liv .</t>
  </si>
  <si>
    <t>Han begynte å fortelle om en åpenbaring , som står beskrevet i et kapittel i Koranen kalt « Den innhyllede » .</t>
  </si>
  <si>
    <t>fortelle</t>
  </si>
  <si>
    <t>åpenbaring</t>
  </si>
  <si>
    <t>Slik Al-Waqiki forteller var han var også i disputter med tilhengerne sine der Muhammed ble spurt om det han sa var en åpenbaring fra Allah som de ville bøye seg for , eller hans egen oppfatning .</t>
  </si>
  <si>
    <t>Det er derfor vanskelig i dag å si hva som var Muhammeds opprinnelig åpenbaringer .</t>
  </si>
  <si>
    <t>Første gangen flyttet beboerne i Mekka ut av byen , og overlot byen til ham noen dager , for å så å komme tilbake når Muhammed dro tilbake til Medina .</t>
  </si>
  <si>
    <t>dro</t>
  </si>
  <si>
    <t>Vi har ikke kilder til å avgjøre hvem som har rett .</t>
  </si>
  <si>
    <t>Det er stadig bekymringer omkring hvor landet vil stå når olje- og gassreservene er tømt .</t>
  </si>
  <si>
    <t>stå</t>
  </si>
  <si>
    <t>tømt</t>
  </si>
  <si>
    <t>Fra eldre jernalder forteller navn på " -heim " ( et fellesgermansk ord som betyr bosted ) og " -stad " om bosetning , mens " -vin " og " -land " forteller om bruken av stedet .</t>
  </si>
  <si>
    <t>bruken</t>
  </si>
  <si>
    <t>I Trøndelag og Nord-Norge har elvene samme preg som elvene på Østlandet og i Agder , med unntak særlig av kyststrøkene i Nordland der elvene minner mer om de korte og bratte elvene på Vestlandet .</t>
  </si>
  <si>
    <t>elvene</t>
  </si>
  <si>
    <t>Kurt Cobain ble spurt om hva han syntes om å bli sensurert .</t>
  </si>
  <si>
    <t>Let's Fix This Broken Democracy " , som fortalte om hans musikalske fortid såvel som hans politiske meninger .</t>
  </si>
  <si>
    <t>Fra tid til annen diskuterte både pressen og NRK også om Norge skulle trekke seg fra Eurovision Song Contest , slik Danmark gjorde i årene 1967–1977 .</t>
  </si>
  <si>
    <t>diskuterte</t>
  </si>
  <si>
    <t>trekke</t>
  </si>
  <si>
    <t>« NRK vet ikke hva Norge vil .</t>
  </si>
  <si>
    <t>vil</t>
  </si>
  <si>
    <t>Avisen spekulerte på om det trege salget skyldtes at publikum ble oppfordret til å kle seg ut i gammeldagse klær , men NRK avviste at det var kostymeplikt .</t>
  </si>
  <si>
    <t>skyldtes</t>
  </si>
  <si>
    <t>Høydevind kommer normalt fra sørvest , mens bakkevind om vinteren kommer fra øst eller sørøst .</t>
  </si>
  <si>
    <t>Om sommeren kommer gjerne fuktig og kjølig sjøvind inn fra vestlig og nordøstlig retning .</t>
  </si>
  <si>
    <t>Om høsten og tidlig på vinteren opplever man også lokal strålingståke og frostrøyk ved Trondheimsfjorden .</t>
  </si>
  <si>
    <t>opplever</t>
  </si>
  <si>
    <t>høsten</t>
  </si>
  <si>
    <t>Mandela forventet dødsstraff , og han bestemte seg derfor for å erklære seg skyldig , for å få mulighet til å forklare hvorfor han hadde satt i gang væpnet kamp .</t>
  </si>
  <si>
    <t>satt</t>
  </si>
  <si>
    <t>Den hemmelige agenten Gordon Winter har i sine memoarer fra 1981 , " Inside BOSS " , fortalt om sin deltagelse i en konspirasjon for å « redde » Mandela fra fengselet i 1969 : denne konspirasjonen ble infiltrert av Winter på vegne av Sør-Afrikas hemmelige tjenester som ønsket at Mandela skulle unnslippe , slik at det ble mulig å skyte og drepe ham når han ble fanget igjen .</t>
  </si>
  <si>
    <t>fortalt</t>
  </si>
  <si>
    <t>deltagelse</t>
  </si>
  <si>
    <t>Mandela var så misfornøyd med Gregorys bok , at han spurte Christo Brand , en annen fangevokter , om å skrive det han mente den sanne historien .</t>
  </si>
  <si>
    <t>Midt i monsuntida , fra juni til september , kommer mye av nedbøren om natten , og man kan ha litt sol om ettermiddagen før bygene kommer .</t>
  </si>
  <si>
    <t>natten</t>
  </si>
  <si>
    <t>Det er mye nedbør året rundt , og på sørøstkysten kommer det ofte svært store nedbørsmengder om sommeren med 2500–3750 mm i løpet av et år .</t>
  </si>
  <si>
    <t>Ved å skrive om elliptiske integral på en helt ny måte , oppdaget han elliptiske funksjoner som har fått en sentral plass i teorien om komplekse funksjoner .</t>
  </si>
  <si>
    <t>integral</t>
  </si>
  <si>
    <t>Degen kunne ikke finne noe galt med beregningen , noe som han skrev i et brev til Hansteen våren 1821 , men han ville gjerne se hvordan løsningen kunne brukes i et praktisk eksempel .</t>
  </si>
  <si>
    <t>brukes</t>
  </si>
  <si>
    <t>Neppe mange kunne forstå hva som her ble presentert , og Hansteen måtte gå ut å forsvare matematikkens betydning innen naturvitenskapen .</t>
  </si>
  <si>
    <t>forstå</t>
  </si>
  <si>
    <t>presentert</t>
  </si>
  <si>
    <t>I denne forbindelsen viser han hvordan lemniskaten kan deles med kun bruk av passer og linjal i like lange buelengder på samme måte som Gauss tidligere hadde delt sirkelen .</t>
  </si>
  <si>
    <t>deles</t>
  </si>
  <si>
    <t>Men det finnes unntak , og Abel ville finne ut hva som karakteriserte slike løsbare ligninger .</t>
  </si>
  <si>
    <t>karakteriserte</t>
  </si>
  <si>
    <t>Mens Jacobi skrev sammen sin resultater om elliptiske funksjoner " Fundamenta Nova Theoriae Functionum Ellipticarum " som han ville få trykt som bok for egen regning , bestemte Abel om å gjøre det samme i et større verk " Précis d’ une théorie des fonctions elliptiques " som Crelle lovet å trykke uten at det ville koste Abel noe .</t>
  </si>
  <si>
    <t>Det er i dag alminnelig enighet at Abel var først ute med å finne disse funksjonene selv om han ventet lenge med å publisere sine resultat .</t>
  </si>
  <si>
    <t>ventet</t>
  </si>
  <si>
    <t>I en avhandling om binomialformelen , som Abel mente ennå ikke var blitt bevist på en ordentlig måte , viste han hvordan uendelige rekker kunne behandles på en stringent måte .</t>
  </si>
  <si>
    <t>behandles</t>
  </si>
  <si>
    <t>Om sommeren kan den gi perioder med uvanlig høye temperaturer .</t>
  </si>
  <si>
    <t>Hvordan de eller den som først kommer til et ulykkessted handler , kan ofte avgjøre forskjellen på liv og død .</t>
  </si>
  <si>
    <t>handler</t>
  </si>
  <si>
    <t>Stammer av " Lactococcus lactis " subsp."cremoris " lyserer raskere en stammer av " Lc . lactis " subsp."lactis " , noe som kan forklare hvorfor den førstnevnte er ment å gi ost med bedre smak enn den sistnevnte .</t>
  </si>
  <si>
    <t>ment</t>
  </si>
  <si>
    <t>Spalting av proteiner , proteolyse , er den mest komplekse biokjemiske prosessen som finner sted når osten modnes .</t>
  </si>
  <si>
    <t>modnes</t>
  </si>
  <si>
    <t>Kvaliteten og smaken på ost avhenger av mange faktorer , blant annet melkens kvalitet , hvilket dyr melken kommer fra , ystingsteknikk , type melkesyrekultur , lagringstiden , lagringsforholdene , blandingsforhold , etc.</t>
  </si>
  <si>
    <t>dyr</t>
  </si>
  <si>
    <t>Snorre forteller om Odin i sin Ynglingesaga , og skildrer Odin som en mektig høvding som innvandret til Skandinavia med stammen sin og bosatte seg i Gamle Sigtuna .</t>
  </si>
  <si>
    <t>Odin</t>
  </si>
  <si>
    <t>Bildet « Stefanus – den første martyr » fra 1969 viser øyensynlig et offer for vold på gaten , men patosen gjør det vanskelig å avgjøre av hvilken type vold , eller av hvem .</t>
  </si>
  <si>
    <t>vold</t>
  </si>
  <si>
    <t>I moderne politikk er det som oftest partienes holdninger i økonomisk politikk , herunder skattepolitikk og fordelingspolitikk , som avgjør om det blir betegnet som et høyreparti eller et venstreparti .</t>
  </si>
  <si>
    <t>Per ' } , $adresse{'Ola ' } ) « % » foran variabelnavnet gir en liste bestående av nøkler og verdier i parvis vilkårlig rekkefølge , om variabelen holder en hash : %adresse # samme som ( ' Per ' , $adresse{'</t>
  </si>
  <si>
    <t>holder</t>
  </si>
  <si>
    <t>Merk at modulen ( modtest.pm ) må ligge i en av perls systemmapper ( se hva som ligger i @INC ) .</t>
  </si>
  <si>
    <t>Senere skrev han om pakken i C , og PHP 1 ble utgitt det samme året under åpen kildekode-lisensen GPL ( PHP1 finnes i PHPs museum ) .</t>
  </si>
  <si>
    <t>pakken</t>
  </si>
  <si>
    <t>Senere sluttet Andi Gutmans og Zeev Suraski seg til prosjektet og skrev om PHP fra bunnen av .</t>
  </si>
  <si>
    <t>PHP</t>
  </si>
  <si>
    <t>Høylandet nord for Douro har over 1000 mm i gjennomsnittlig årlig nedbør , det meste kommer om vinteren fra november til mars .</t>
  </si>
  <si>
    <t>vinteren</t>
  </si>
  <si>
    <t>Algarve er skjermet mot værforholdene i Alentejo og har et klima og en vegetasjon som minner om Nord-Afrika .</t>
  </si>
  <si>
    <t>Nord-Afrika</t>
  </si>
  <si>
    <t>I antikken merket astronomene seg hvordan enkelte lys beveget seg over himmelen i forhold til andre stjerner .</t>
  </si>
  <si>
    <t>merket</t>
  </si>
  <si>
    <t>beveget</t>
  </si>
  <si>
    <t>Selv om dette kriteriet per i dag kun gjelder for solsystemet , er det blitt funnet en rekke systemer av eksoplaneter hvor det ser ut til at rydding av nabolaget finner sted i skivene som omgir stjernene .</t>
  </si>
  <si>
    <t>funnet</t>
  </si>
  <si>
    <t>Når datamaskinen spør om å få en gitt mengde informasjon fra platelageret , blir denne forespørselen først sendt til styringsenheten i platelageret .</t>
  </si>
  <si>
    <t>Da blir det ofte brukt avanserte algoritmer for å avgjøre hvor det er optimalt å lagre informasjonen , og i noen tilfeller kan styringsenheten gis hint om hvor den bør lagre bestemte filer .</t>
  </si>
  <si>
    <t>optimalt</t>
  </si>
  <si>
    <t>Selv om nazistene kopierte mange av de politiske metodene og organisasjonsformene som fascistene hadde utviklet før dem , så de ikke på disse som en verdi i seg selv – men som et middel for å sikre det tyske folk livsrom og bevare den " ariske rase "</t>
  </si>
  <si>
    <t>kopierte</t>
  </si>
  <si>
    <t>Ofte må man se ut ifra sammenhengen hva som skal ganges , IICL alene vil ikke entydig gi 250 om man ikke overholder « tiergruppe»-regelen ( se regel 3 ovenfor ) .</t>
  </si>
  <si>
    <t>overholder</t>
  </si>
  <si>
    <t>Mange mennesker betrakter seg selv som religiøse , fordi de tror på guddommer eller åndevesener , selv om de ikke er tilknyttet noen etablert religion .</t>
  </si>
  <si>
    <t>tilknyttet</t>
  </si>
  <si>
    <t>Her er noen årsaker som ofte blir oppgitt blant folk som finner religion ut over hva de har med hjemmefra :</t>
  </si>
  <si>
    <t>I senmiddelalderen begynte skribenter som eksempelvis Giovanni Villani å skrive om disse bystatenes vesen og de forskjellene mellom de ulike formene for styre .</t>
  </si>
  <si>
    <t>vesen</t>
  </si>
  <si>
    <t>Det er ikke kjent når området først ble bebodd , men det antas at mennesker flyttet inn i området kort tid etter den siste istiden , enten i neolittisk tid , rundt ti tusen år siden , eller i perioden som fulgte , opp til rundt 3000 f.Kr .</t>
  </si>
  <si>
    <t>bebodd</t>
  </si>
  <si>
    <t>Han er den best kjente av de diktere som skrev på skotsk , selv om mange av hans verker er på engelsk med en lett skotsk dialekt forståelig for andre enn skotter .</t>
  </si>
  <si>
    <t>engelsk</t>
  </si>
  <si>
    <t>Historien om Rhinen begynte da forfattere fra Romerriket begynte å skrive om Rhinen , og nesten alle de klassiske kildene omtaler elven .</t>
  </si>
  <si>
    <t>Rhinen</t>
  </si>
  <si>
    <t>Tyske forfattere og komponister har skrevet mye om den .</t>
  </si>
  <si>
    <t>den</t>
  </si>
  <si>
    <t>Jæren ligger lavere enn resten av Norge , og minner om danske områder med sitt småkuperte og meget fruktbare landskap .</t>
  </si>
  <si>
    <t>områder</t>
  </si>
  <si>
    <t>I september 2019 trakk Stallman seg fra stillingene ved MITs laboratorium for vitenskap og kunstig intelligens CSAIL " ( Computer Science and Artificial Intelligence Laboratory ) " og Free Software Foundation på grunn av kritikk han ble utsatt for blant annet på grunn av kommentarer han kom med om Jeffrey Epstein-saken .</t>
  </si>
  <si>
    <t>Epstein-saken</t>
  </si>
  <si>
    <t>I tillegg til regler som sier hvordan borgerne skal oppføre seg , såkalt pliktregler , er det dessuten nødvendig med et maktapparat som sørger for at de blir etterlevet , og som sanksjonerer overtredelser .</t>
  </si>
  <si>
    <t>oppføre</t>
  </si>
  <si>
    <t>Områder som arbeidsrett og selskapsrett som tradisjonelt har vært privatrettslige , har f.eks. fått større og større preg av offentligrettslig regulering , slik at man kan bli usikker på hvordan de bør klassifiseres .</t>
  </si>
  <si>
    <t>klassifiseres</t>
  </si>
  <si>
    <t>Reglene brukes til å sikre en rettferdig konkurranse og til å avgjøre hvem som vinner .</t>
  </si>
  <si>
    <t>vinner</t>
  </si>
  <si>
    <t>Få hadde troen på medalje dette året , men svært få hadde sett for seg kvalifisering mot Sandefjord om retten til å spille i Tippeligaen 2003 .</t>
  </si>
  <si>
    <t>sett</t>
  </si>
  <si>
    <t>retten</t>
  </si>
  <si>
    <t>Reglene som er gjengitt under er likevel nok til at en tilskuer vil forstå hva som skjer på en skiskytterarena , enten man faktisk er til stede eller sitter hjemme og følger konkurransen på TV .</t>
  </si>
  <si>
    <t>skjer</t>
  </si>
  <si>
    <t>Personer fra fylket kalles enten nordfjordinger , sogninger eller sunnfjordinger , alt etter hvilken del av fylket de kommer fra .</t>
  </si>
  <si>
    <t>del</t>
  </si>
  <si>
    <t>Border-cross eller også kjent som « Border X » går ut på at deltakere ( mest vanlig 4 , men også noen ganger 6 ) kjører nedover en løype som kan minne om en motorcrossløype .</t>
  </si>
  <si>
    <t>motorcrossløype</t>
  </si>
  <si>
    <t>Den greske geografen Ptolemaios skriver om fire øyer ved navn " Skandiai " i Østersjøen øst for Jylland , tre små og én stor ( Fyn , Lolland , Sjælland og Skåne ?</t>
  </si>
  <si>
    <t>øyer</t>
  </si>
  <si>
    <t>Etter en operasjon i september 1989 så det ut som om hans karriere som idrettsutøver var slutt .</t>
  </si>
  <si>
    <t>slutt</t>
  </si>
  <si>
    <t>Grunnen til at tauene har et 15-metersmerke er for at det skal være lettere for dommerne å se om svømmerne svømmer for langt under vann .</t>
  </si>
  <si>
    <t>svømmer</t>
  </si>
  <si>
    <t>Det kan være lurt å si ifra om at du legger deg i banen hvis det kun en person som svømmer der .</t>
  </si>
  <si>
    <t>legger</t>
  </si>
  <si>
    <t>Helgenene forsvant brått fra det kirkelige liv ved reformasjonen , men minnet om St. Svithun lever allikevel videre .</t>
  </si>
  <si>
    <t>St.</t>
  </si>
  <si>
    <t>Hans sønn Jens Zetlitz Kielland skrev også om barndomsårene ved Breiavannet .</t>
  </si>
  <si>
    <t>barndomsårene</t>
  </si>
  <si>
    <t>Selv om hovedkvarteret til flyprodusententen Boeing ble flyttet fra Seattle til Chicago i 2001 , så er de store fabrikkene i Seattle-området og arbeidsplass for mange .</t>
  </si>
  <si>
    <t>flyttet</t>
  </si>
  <si>
    <t>Høsten er den våteste perioden av året , men det kommer også en del nedbør i april-mai , når sommermonsunen er på vei nordover .</t>
  </si>
  <si>
    <t>vei</t>
  </si>
  <si>
    <t>Selv om det meste av Øst-Asia har et tropisk monsunklima , minner klimaet i Sør-Korea mer om et temperert klima med fire distinkte årstider .</t>
  </si>
  <si>
    <t>Dette kan illustreres med følgende eksempel : ( define ( lag-person navn alder ) ; definer funksjonen lag-person ( lambda ( operasjon ) ; lag et funksjonsobjekt som tar et argument kalt operasjon ( case operasjon ; se om operasjon er lik symbolet navn eller alder og returner henholdsvis navn og alder ( ' navn navn ) ( ' alder alder ) ) ) )</t>
  </si>
  <si>
    <t>lik</t>
  </si>
  <si>
    <t>Vi kan bruke det slik ( pilen « codice_1 » viser hva hvert uttrykk evaluerer til ) :</t>
  </si>
  <si>
    <t>evaluerer</t>
  </si>
  <si>
    <t>Det viser hvordan mennesker levde og arbeidet i Sverige på 1800-tallet , og arrangerer konserter , festivaler og høytider på et stort område med mange gårdsbygninger , kverner , ” gammeldagse ” butikker og en fin trekirke .</t>
  </si>
  <si>
    <t>levde</t>
  </si>
  <si>
    <t>Museet forteller hvordan Vasa ble bygd , hvordan og hvorfor hun sank og hvordan hun ble hevet fra bunnen av Mälaren og perfekt bevart for fremtidige generasjoner .</t>
  </si>
  <si>
    <t>bygd</t>
  </si>
  <si>
    <t>Speil ser ut som om de bytter om på høyre og venstre , men de gjør egentlig ikke det i virkeligheten .</t>
  </si>
  <si>
    <t>bytter</t>
  </si>
  <si>
    <t>Romanen forteller Indias historie sett gjennom Saleems øyne og viser hvordan han er knyttet til sitt hjemlands historie .</t>
  </si>
  <si>
    <t>knyttet</t>
  </si>
  <si>
    <t>Rushdie har vært i en langvarig ordkrig med Yusuf Islam ( tidligere kjent som musikeren Cat Stevens ) om dennes påståtte støtte til dødsstraff for Rushdie .</t>
  </si>
  <si>
    <t>støtte</t>
  </si>
  <si>
    <t>For å forklare hvorfor stjernene beholdt sine avstander fra hverandre , foreslo Isaac Newton at de var jevnt fordelt i alle retninger .</t>
  </si>
  <si>
    <t>beholdt</t>
  </si>
  <si>
    <t>Om rundt 5 milliarder år , når solen blir en rød kjempe , kommer den til å bli så stor at den vil sluke Merkur og antakelig også Venus .</t>
  </si>
  <si>
    <t>Stjernen følger så en utvikling som minner om den første fasen som rød kjempe , men med høyere overflatetemperatur .</t>
  </si>
  <si>
    <t>fasen</t>
  </si>
  <si>
    <t>Mot slutten av stjernens livstid kan fusjonen skje i skall innover i stjernen ( kan minne om løk i oppbygging ) .</t>
  </si>
  <si>
    <t>løk</t>
  </si>
  <si>
    <t>Observasjoner av en stjernes bevegelse kan gi verdifull informasjon om stjernen , for eksempel kan det avgjøre om en stjerne er gravitasjonelt bundet til en gruppe andre stjerner .</t>
  </si>
  <si>
    <t>bundet</t>
  </si>
  <si>
    <t>Lie var så opptatt av teoriene til Plücker at han senere sa at han følte seg som Plückers elev , selv om de to aldri møttes .</t>
  </si>
  <si>
    <t>møttes</t>
  </si>
  <si>
    <t>De fleste planetene har egne system med måner , og for kjempeplanetene kan det minne om solsystem i miniatyr .</t>
  </si>
  <si>
    <t>solsystem</t>
  </si>
  <si>
    <t>Titan og Enceladus viser tegn på geologisk aktivitet , selv om de hovedsakelig består av is .</t>
  </si>
  <si>
    <t>består</t>
  </si>
  <si>
    <t>Man tror at mange meteorioder kommer fra beltet , når deler av det går i oppløsning .</t>
  </si>
  <si>
    <t>Sedna er tilstrekkelig stor til å kunne klassifiseres som en dvergplanet , men man vet for lite om dens form . ( 225088 ) 2007 OR10 .</t>
  </si>
  <si>
    <t>form</t>
  </si>
  <si>
    <t>« Da tente jeg sigaren » skal Einar Gerhardsen ha sagt om valgnatten 1969 , da SF falt ut av Stortinget .</t>
  </si>
  <si>
    <t>valgnatten</t>
  </si>
  <si>
    <t>Den norske Sherlock Holmes-eksperten Nils Nordberg har nevnt at det egentlig bare er Watson som minner om et levende menneske .</t>
  </si>
  <si>
    <t>menneske</t>
  </si>
  <si>
    <t>Før man bruker standardavvik bør man bruke et histogram eller en frekvenstabell for å undersøke om datasettet er normalfordelt da mange statistiske metoder ikke kan stoles på dersom datasettet har skjevhet eller ekstremverdier .</t>
  </si>
  <si>
    <t>undersøke</t>
  </si>
  <si>
    <t>normalfordelt</t>
  </si>
  <si>
    <t>23 . november 2007 fortalte han offentlig om at han i etterkant av karrieren fikk store rusproblemer , med både alkohol og narkotika , og i 2006/07 tilbrakte han ett år på et avrusningssenter .</t>
  </si>
  <si>
    <t>Da Edison spurte Western Union om et tilbud , ble han sjokkert over det uventet høye beløpet de tilbød ; de kjøpte patentrettighetene for $10,000 .</t>
  </si>
  <si>
    <t>tilbud</t>
  </si>
  <si>
    <t>Strømmene uttrykkes ved to ligninger : som for ikke-mikroskopisk strøm er identisk med formula_2 , og hvor Den termiske spenningen er gitt ved hvor Uttrykt med ord og sett bort fra natukonstanter og temperatur :</t>
  </si>
  <si>
    <t>Uttrykt</t>
  </si>
  <si>
    <t>De naturlige tallene er de mest kjente , og det er disse tallene barn blir kjent med når de lærer å telle .</t>
  </si>
  <si>
    <t>lærer</t>
  </si>
  <si>
    <t>Når barn utvikler kardinaltallsbegrepet , ser vi ofte eksempler på at noe av det første de lærer er å skille mellom en-to-mange .</t>
  </si>
  <si>
    <t>utvikler</t>
  </si>
  <si>
    <t>Ordinaltall er tallord som forteller om hvor et objekt er plassert i en serie eller rekkefølge .</t>
  </si>
  <si>
    <t>plassert</t>
  </si>
  <si>
    <t>Vestviken 24 som skriver om næringslivet i Vestfold fylke .</t>
  </si>
  <si>
    <t>næringslivet</t>
  </si>
  <si>
    <t>Kausalitet er også et viktig begrep innen historie , da man ofte er opptatt av å undersøke hva som forårsaket en gitt historisk hendelse .</t>
  </si>
  <si>
    <t>forårsaket</t>
  </si>
  <si>
    <t>Siden han ikke etterlot seg noen skrifter , vet man bare indirekte om hans filosofiske tanker .</t>
  </si>
  <si>
    <t>tanker</t>
  </si>
  <si>
    <t>Hvordan han kom frem til konklusjonen er vanskelig å si , og siden det ikke kommer noen direkte kilder fra Thales , vet vi heller ikke hvordan Thales forsvarte sine påstander .</t>
  </si>
  <si>
    <t>forsvarte</t>
  </si>
  <si>
    <t>Skjelettrester viser hvordan forhistoriske mennesker i neolittisk tid hadde tuberkulose , og spor av tuberkulose har også blitt funnet i mumiers ryggrad fra 3000-2400 f.Kr .</t>
  </si>
  <si>
    <t>De to andre forårsaker hverken tuberkulose eller spedalskhet , men de kan forårsake lungesykdommer som minner om tuberkulose .</t>
  </si>
  <si>
    <t>tuberkulose</t>
  </si>
  <si>
    <t>For å finne hva tallet 83 ( i titallsystemet ) blir i totallsystemet , begynner vi med restene nedenifra .</t>
  </si>
  <si>
    <t>blir</t>
  </si>
  <si>
    <t>Når det gjelder sport for øvrig står friidretten sterkt .</t>
  </si>
  <si>
    <t>I samband med økende autonomi innen det østerrikske keiserdømmet blomstret en moderne høykultur opp , og i dag står Budapests kaféer og kulturinstitusjoner ikke tilbake for hva man kan finne i Wien .</t>
  </si>
  <si>
    <t>Et tillegg til Visual Basic 6 som forteller hva en må passe på før prosjektet konverteres er også tilgjengelig .</t>
  </si>
  <si>
    <t>passe</t>
  </si>
  <si>
    <t>Men det er ikke noe du merker noe til hvis du skal lære deg språket .</t>
  </si>
  <si>
    <t>lære</t>
  </si>
  <si>
    <t>Gjenstander fra yngre steinalder forteller om tidlig jordbruk i de nedre delene av dalen .</t>
  </si>
  <si>
    <t>jordbruk</t>
  </si>
  <si>
    <t>Middelalderens gårder er belagt i skriftlige kilder helt tilbake til 1100-tallet , og forteller om adel og storgårder i begynnelsen av middelalderen .</t>
  </si>
  <si>
    <t>adel</t>
  </si>
  <si>
    <t>Mer interessant er vannkraftens " tekniske " potensial , det vil si den potensielle produksjonen når man også tar hensyn til ingeniørmessige begrensninger , begrensninger i plasseringen av produksjonsanleggene , begrensninger i nedbørsmengder , osv.</t>
  </si>
  <si>
    <t>tar</t>
  </si>
  <si>
    <t>Det tok mange år før byen kom seg igjen , selv om befolkningsmengden raskt var tilbake og på begynnelsen av 1800-tallet var byen den tredje største i Øst-Europa .</t>
  </si>
  <si>
    <t>tilbake</t>
  </si>
  <si>
    <t>Selv om Vilnius ofte kalles en barokkby , vil man også finne mange bygninger i gotisk arkitektur , renessanse og andre stilarter .</t>
  </si>
  <si>
    <t>kalles</t>
  </si>
  <si>
    <t>Brahmagupta og forklarte hvorfor tallet 0 var viktig i et tallsystem med desimaltall , og det hindu-arabiske tallsystemet spredte seg siden til hele verden .</t>
  </si>
  <si>
    <t>viktig</t>
  </si>
  <si>
    <t>Isaac Newton ( 1642-1727 ) forklarte hvordan usynlige krefter styrte planetenes bevegelse , og hans teorier og metodikk ble raskt akseptert og førte til en kraftig vekst i vitenskapelige publikasjoner i Europa .</t>
  </si>
  <si>
    <t>styrte</t>
  </si>
  <si>
    <t>Når alle teorier kan motbevises med ett enkelt tilfelle , er det viktigere å se på om metodikken er praktisk enn å krangle om detaljer .</t>
  </si>
  <si>
    <t>praktisk</t>
  </si>
  <si>
    <t>Det snakkes også om XML 2.0 , selv om det gjenstår å se om det noensinne dukker opp .</t>
  </si>
  <si>
    <t>dukker</t>
  </si>
  <si>
    <t>Dyrefysiologi ser ikke bare på enkeltprosesser , men prøver å forstå hvordan disse virker sammen og organismen fungerer som et hele .</t>
  </si>
  <si>
    <t>Dyr som er beslektet med oss vil ha like grunnleggende fysiologiske prosesser , og mye av det vi vet om menneskets fysiologi kan studeres hos andre virveldyr ( og særlig pattedyr ) , for eksempel nervesystemet , immunforsvaret , hormonsystemer , åndedrettssystemet og sirkulasjonssystemet .</t>
  </si>
  <si>
    <t>fysiologi</t>
  </si>
  <si>
    <t>Lite er kjent om historien til dette området , som inkluderte kongedømmene Bactria , Sogdia og Ferghana i sørøst og øst og Parthia og Margiana i sør .</t>
  </si>
  <si>
    <t>historien</t>
  </si>
  <si>
    <t>Sentralt i både mikro- og makroøkonomi er å forstå hvordan myndighetene kan påvirke rammebetingelsene i økonomien .</t>
  </si>
  <si>
    <t>påvirke</t>
  </si>
  <si>
    <t>Olje og gass er nå blitt en av de viktigste inntektskildene for landet og de har opprettet Øst-Timors statlige investeringsfond , som kan minne mye om Statens pensjonsfond - Utland .</t>
  </si>
  <si>
    <t>Statens</t>
  </si>
  <si>
    <t>Noen ganger sies de å ha hatt ansikter som minnet om ansiktene til mennesker og dyr .</t>
  </si>
  <si>
    <t>ansiktene</t>
  </si>
  <si>
    <t>Noen kristne tradisjoner forteller om fire erkeengler :</t>
  </si>
  <si>
    <t>erkeengler</t>
  </si>
  <si>
    <t>Pet . 1,12 står det om et budskap som « selv engler lengter etter å se inn i » .</t>
  </si>
  <si>
    <t>budskap</t>
  </si>
  <si>
    <t>Eventyrene er nært knyttet til opphavssagn , og forklarer hvordan mennesker og dyr blir straffet for sine onde gjerninger .</t>
  </si>
  <si>
    <t>straffet</t>
  </si>
  <si>
    <t>De rent erotiske fortellingene hører også inn under denne kategorien , selv om enkelte undereventyr kan være grove nok .</t>
  </si>
  <si>
    <t>grove</t>
  </si>
  <si>
    <t>Fokus var da på å ‘ rekonstruere ’ fortiden for å finne ut hva som var trolig var korrekte påstander om fortiden .</t>
  </si>
  <si>
    <t>påstander</t>
  </si>
  <si>
    <t>Innen nyere kulturhistorie er en mer opptatt av hva mytene kan fortelle om samfunnet som har skapt og videreformidlet dem .</t>
  </si>
  <si>
    <t>samfunnet</t>
  </si>
  <si>
    <t>Sagnet forteller om krefter mennesket ikke kan kontrollere , og som det bør passe seg for .</t>
  </si>
  <si>
    <t>Flere avhandlinger er skrevet om historisitet i sagn .</t>
  </si>
  <si>
    <t>historisitet</t>
  </si>
  <si>
    <t>Jordan sa at « Infinity of Heaven vil bli skrevet før Prologene , selv om jeg kanskje kommer til å lage dem mellom Infinity-bøkene .</t>
  </si>
  <si>
    <t>Dens samlede tema er en kombinasjon av teknologi , arkitektur og språk som kan minne om den europeiske middelalderen , men som er befolket av ikke-historiske , urealistiske og mytiske vesener , inkludert dyr som kan snakke og oppføre seg som mennesker .</t>
  </si>
  <si>
    <t>middelalderen</t>
  </si>
  <si>
    <t>Diktet forteller om heltens kamp mot det store uhyret Grendel og uhyrets mor .</t>
  </si>
  <si>
    <t>kamp</t>
  </si>
  <si>
    <t>Fra denne opprinnelsen skrev John Ruskin " The King of the Golden River " ( 1851 ) , et eventyr som benyttet nye nivåer for litterære egenskaper , som « Sørvestvinden » , en personifisering av vinden , en hissig og oppfarende , men vennlig figur med skjegg og spiss hatt som kan minne om Tolkiens figur Gandalv .</t>
  </si>
  <si>
    <t>figur</t>
  </si>
  <si>
    <t>Morris var en viktig milepæl innen fantastisk litteratur ettersom at andre forfattere skrev om fremmede land eller drømmeland , var Morris ’ bøker de første som hadde handlingsgang helt og holdent plassert i oppdiktet , fantastisk verden .</t>
  </si>
  <si>
    <t>land</t>
  </si>
  <si>
    <t>Den fortalte om legendariske kong Arthurs barndom , og kombinerte legender , historie , det fantastiske og komedie .</t>
  </si>
  <si>
    <t>barndom</t>
  </si>
  <si>
    <t>Han lærte å elske naturen , og fant i den ting som minte ham om legendene , og i legendene påminnelser om naturen .</t>
  </si>
  <si>
    <t>legendene</t>
  </si>
  <si>
    <t>Han begynte å gå bort fra å skrive om Boxen , og prøvde ut forskjellige former , både poesi og opera , for å forsøke å få ned på papiret sin nye interesse for norrøn mytologi og naturen .</t>
  </si>
  <si>
    <t>Boxen</t>
  </si>
  <si>
    <t>Lewis skrev om prosessen at han « kom sparkende og skrikende inn i kristendommen » .</t>
  </si>
  <si>
    <t>prosessen</t>
  </si>
  <si>
    <t>Det er en intensjon om å utvikle forskjellige aktiviteter i dette miljøet , bl.a. for Den kulturelle skolesekken , og stedet har hatt sporadiske aktiviteter opp igjennom , med bl.a. skoleklasser og pensjonister som har vist hvordan de laga mel før i tida .</t>
  </si>
  <si>
    <t>laga</t>
  </si>
  <si>
    <t>Han lurte på hva som kunne få folk til å forstå hverandre bedre , og snart ble ideen om et felles språk født .</t>
  </si>
  <si>
    <t>Det forekommer hos visse talere at en glottistøt uttales mellom to vokaler som står etter hverandre , særskilt når disse er samme vokal , som i ordet " praavo " ( oldefar ) .</t>
  </si>
  <si>
    <t>vokal</t>
  </si>
  <si>
    <t>For å få de riktige verdiene må vi først se på databladet til lysdioden for å se hva spesifikasjonene er for så å regne ut hvor stor motstand vi trenger .</t>
  </si>
  <si>
    <t>Vi ser her på hvordan vi ville regnet ut motstanden for en enkel lysdiode koblet i serie .</t>
  </si>
  <si>
    <t>regnet</t>
  </si>
  <si>
    <t>Kantor ved skolene i Ohrdruf , Elias Herda , hadde friplass på " Michaelisschule " i årene 1689–1695 , og fortalte nok om skolen .</t>
  </si>
  <si>
    <t>skolen</t>
  </si>
  <si>
    <t>Carl Philipp Emanuel Bach skriver i nekrologen at faren hovedsakelig lærte musikk autodidaktisk , og som et eksempel på hvor mye han var villig å forsake for å tilegne seg lærdom , forteller han om en fottur den unge Johann Sebastian Bach gjorde til Reincken i Hamburg der han ikke hadde råd til å unne seg selv den minste matbit .</t>
  </si>
  <si>
    <t>fottur</t>
  </si>
  <si>
    <t>Bach fikk senere i oppdrag å skrive musikk til innvielsen av nytt byråd både i 1709 og 1710 , selv om han da ikke lengre arbeidet i Mühlhausen .</t>
  </si>
  <si>
    <t>arbeidet</t>
  </si>
  <si>
    <t>Nesten ingenting er kjent om instrumentalmusikken Bach skrev for hoffkapellet i Weimar ; det som eventuelt fantes gikk tapt under en brann i 1774 , som tilintetgjorde Wilhelmsburg i Weimars byslott .</t>
  </si>
  <si>
    <t>Der ble Bach kjent med den kunstelskende markgreve Christian Ludwig ( 1677–1734 ) , som spurte Bach om en av hans komposisjoner .</t>
  </si>
  <si>
    <t>en</t>
  </si>
  <si>
    <t>Musikkritikeren Johann Adolf Scheibe skrev i 1737 om Bach som klaviaturvirtuos :</t>
  </si>
  <si>
    <t>Bach</t>
  </si>
  <si>
    <t>Innvirkning på wienerklassikerne . Haydn og Mozart tenkte først og fremst på Carl Philipp Emanuel Bach når de snakket om « Bach » .</t>
  </si>
  <si>
    <t>snakket</t>
  </si>
  <si>
    <t>Schumann skrev om oppføringen av Johannespasjonen i Düsseldorf :</t>
  </si>
  <si>
    <t>oppføringen</t>
  </si>
  <si>
    <t>Hans komposisjoner vitner om stor fingerferdighet , og han skal ha sagt om tredje sats i sin pianosonate nr.</t>
  </si>
  <si>
    <t>sats</t>
  </si>
  <si>
    <t>Den mest berømte , den inderlige og sørgmodige sonaten i e-moll KV 304 skriver seg fra perioden rundt hans mors død i Paris , selv om man selvsagt ikke uten videre kan knytte disse hendelsene sammen .</t>
  </si>
  <si>
    <t>knytte</t>
  </si>
  <si>
    <t>Nyere biografer har vist at kronologien i Mainwarings framstilling ikke kan være korrekt , og siden Händel selv fortalte lite om sin ungdom , er kunnskapen om denne tiden sparsom .</t>
  </si>
  <si>
    <t>ungdom</t>
  </si>
  <si>
    <t>Mange år senere , året 1770 i Bologna , fortalte Farinelli den engelske musikkhistorikeren Charles Burney om første gang han skulle synge for kong Georg II :</t>
  </si>
  <si>
    <t>gang</t>
  </si>
  <si>
    <t>I Taylors " History of the Travels and Adventures " ( London 1761 ) er det et avsnitt om de medisinske møtene med Bach og Händel hvor Taylor opplyser om at komponistene « opprinnelig var blitt oppdratt sammen » .</t>
  </si>
  <si>
    <t>oppdratt</t>
  </si>
  <si>
    <t>På forhånd kom det til motsetninger mellom kongen og Händel om orkestreringen av stykket .</t>
  </si>
  <si>
    <t>orkestreringen</t>
  </si>
  <si>
    <t>Hvem som tilslutt fikk viljen sin vet man ikke sikkert , for Händel utstyrte opprinnelig partituret med « militærinstrumenter » , men noterte senere at strykere skulle doble obo- og fagottstemmene .</t>
  </si>
  <si>
    <t>Avhandlingen forklarte hvordan man forebygger skader ved å unngå gale bevegelser og peker frem mot hans tanker om oppdragelse .</t>
  </si>
  <si>
    <t>forebygger</t>
  </si>
  <si>
    <t>Om kassene skrev han med indignasjon :</t>
  </si>
  <si>
    <t>kassene</t>
  </si>
  <si>
    <t>Allikevel ga Münter en stund senere ut skriftet " Forrige Greve og Kongelige Danske Geheime-Cabinetsminister J.F. Struensees Omvendelshistorie " , som forteller hvordan Struensee angrende omvendte seg til kristendommen og beklaget alle sine handlinger .</t>
  </si>
  <si>
    <t>omvendte</t>
  </si>
  <si>
    <t>Deretter ble det nedsatt en kommisjon bestående av Otto Thott , Joachim Otto Schack–Rathlou og Jørgen Skeel ( senere også Andreas Peter Bernstorff og Joachim Godske Moltke ) , som skulle gjennomgå alle Struensees kabinettordrer med henblikk på å bestemme hvilke som skulle endres og hvilke som skulle beholdes .</t>
  </si>
  <si>
    <t>endres</t>
  </si>
  <si>
    <t>På denne tiden var det ikke partidannelser i landet og man så dermed at valgmennene skulle være bedre skikket til å bestemme hvem som skulle sitte på Stortinget .</t>
  </si>
  <si>
    <t>sitte</t>
  </si>
  <si>
    <t>Forsøket skulle ifølge norske myndigheter hjelpe Stortinget til å ha et « godt grunnlag for å vurdere om det skal legges til rette for at velgerne i hele landet skal få anledning til å stemme elektronisk og eventuelt tidsperspektivet for dette » .</t>
  </si>
  <si>
    <t>legges</t>
  </si>
  <si>
    <t>Utvalget vurderte hvordan rådgivende folkeavstemninger bør avholdes , og kom til at dagens ordning , med at hver folkeavstemning har egne bestemmelser , fungerer godt .</t>
  </si>
  <si>
    <t>vurderte</t>
  </si>
  <si>
    <t>avholdes</t>
  </si>
  <si>
    <t>Etter at fangstforbud for sangfugler ble innført i 1876 , utvikla oppfinnsomme bakere en mørdeigskake med marsipanfyll som av utseende kunne minne om originale lerker .</t>
  </si>
  <si>
    <t>lerker</t>
  </si>
  <si>
    <t>Det er derfor bare styresmaktene i disse to landene som vet nøyaktig hvor de går .</t>
  </si>
  <si>
    <t>Mesteparten kommer om sommeren i form av lokale tordenbyger , som regel om ettermiddagen , og fører til spektakulære og farlige styrtfloder i wadiene .</t>
  </si>
  <si>
    <t>Det har merker som ser ut som om det er kuttet med steinverktøy .</t>
  </si>
  <si>
    <t>kuttet</t>
  </si>
  <si>
    <t>På grunn av tidsgapet mellom funnene er det imidlertid vanskelig å si om det er noen sammenheng .</t>
  </si>
  <si>
    <t>Herodes den store hører om Jesu fødsel og , i et ønske om å se ham drept , beordrer drapet på alle guttespedbarn i Betlehem .</t>
  </si>
  <si>
    <t>fødsel</t>
  </si>
  <si>
    <t>Johannes anerkjenner implisitt Jesus fra fengsel etter å sende hans følgere ut for å spørre om ham ( ) .</t>
  </si>
  <si>
    <t>spørre</t>
  </si>
  <si>
    <t>I Matteus- og Markusevangeliet godtar Jesu fire første apostler , tross at Jesus kun kort spurte de om å bli med ham , å bli med ham umiddelbart , og forlater sine garn og båter for å følge ham ( ; ) .</t>
  </si>
  <si>
    <t>Jesus kommer i strid med de jødiske eldre , som når de betviler hans autoritet og når han kritiserer dem og kaller dem hyklere .</t>
  </si>
  <si>
    <t>betviler</t>
  </si>
  <si>
    <t>Johannesevangeliet forteller om to andre fester hvori Jesus preket i Jerusalem før pasjonsuken ( ) .</t>
  </si>
  <si>
    <t>fester</t>
  </si>
  <si>
    <t>Johannesevangeliet forteller videre om Jesu siste måltid med sine disipler .</t>
  </si>
  <si>
    <t>måltid</t>
  </si>
  <si>
    <t>Som et unntak kom prefekten til Jerusalem under religiøse festivaler , når religiøs eller patriotisk entusiasme noen ganger ga næring til uro eller opprør .</t>
  </si>
  <si>
    <t>Josefs bortgang kan forklare hvorfor Jesu naboer ( i Mark 6,3 ) , refererer til Jesus som « sønn av Maria » ( sønner var vanligvis identifisert gjennom sine fedre ) .</t>
  </si>
  <si>
    <t>refererer</t>
  </si>
  <si>
    <t>Lukasevangeliets beretning om en folketelling der alle vendte hjem til sine anesteder er ikke troverdig ; Matteusevangeliets beretning er mer sannsynlig , men fortellingen leser som om den var oppfunnet for å identifisere Jesus som en ny Moses , og historikeren Josefus skriver om Herodes den stores brutalitet uten å noensinne nevne at han massakrerte unggutter .</t>
  </si>
  <si>
    <t>oppfunnet</t>
  </si>
  <si>
    <t>Sanders sier at Jesu misjon ikke var om anger , selv om han anerkjenner at dette synspunktet er upopulært .</t>
  </si>
  <si>
    <t>anger</t>
  </si>
  <si>
    <t>Han refererte til seg selv som en « menneskesønn » i den hverdagslige betydningen « person » , men forskere vet ikke om han også mente seg selv da han henviste til den himmelske « Menneskesønnen » .</t>
  </si>
  <si>
    <t>mente</t>
  </si>
  <si>
    <t>Forskjellene i beretningene kan ikke fullstendig forenes , og det er umulig å vite hva Jesus hadde til hensikt , men generelt sett virker måltidet å peke på det kommende Rike .</t>
  </si>
  <si>
    <t>Kristne teologer , økumeniske konsil , reformatorer og andre har skrevet utstrakt om Jesus over århundrene .</t>
  </si>
  <si>
    <t>Ved å minne om døperen Johannes ' ord dagen etter Jesu dåp refererer disse doktrinene ofte til Jesus som Guds lam , korsfestet for å oppfylle sin rolle som tjener av Gud .</t>
  </si>
  <si>
    <t>ord</t>
  </si>
  <si>
    <t>1500-tallets katolske teolog Erasmus skrev sarkastisk om spredningen av relikvier og om antallet bygninger som kunne oppføres fra trevirket som er hevdet å være fra korset brukt i korsfestelsen .</t>
  </si>
  <si>
    <t>spredningen</t>
  </si>
  <si>
    <t>Den dømmende makt kunne på sin side ta stilling til eller avgjøre om en ny lov som var gitt av de folkevalgte var i samsvar eller i strid med grunnloven .</t>
  </si>
  <si>
    <t>samsvar</t>
  </si>
  <si>
    <t>Dette har derfor gitt mange falsk trygghet , når omskårede menn har trodd at de er beskyttet mot hiv-smitte og hatt samleie uten kondom og fått hiv .</t>
  </si>
  <si>
    <t>trodd</t>
  </si>
  <si>
    <t>Det har blitt diskutert mye om hvilke helsemessige fordeler og ulemper en som er omskåret kan ha .</t>
  </si>
  <si>
    <t>diskutert</t>
  </si>
  <si>
    <t>Det finnes ikke et fasitsvar eller en manual som kan fortelle helt nøyaktig hvordan onani kan foregå i praksis .</t>
  </si>
  <si>
    <t>foregå</t>
  </si>
  <si>
    <t>Når kvinner gjør det , kan det symbolisere et helt frigjøringsprosjekt » ) og « den sensuelle » .</t>
  </si>
  <si>
    <t>symbolisere</t>
  </si>
  <si>
    <t>gjør</t>
  </si>
  <si>
    <t>« Når hovedpersonen i Kabalmysteriet , Hans Thomas , kommer hjem fra sin reise , tenkte jeg at han kanskje ville gå på biblioteket for å finne en bok som kunne forklare alle de filosofiske spørsmålene for ham .</t>
  </si>
  <si>
    <t>Foreldrene mente allikevel at de visste hva som var best for ham , og da de flyttet tilbake til Tyskland i 1908 , plasserte de ham på internatskolen i Bad Godesberg i Bonn , hvor han var elev fra 15 . september 1908 til påsken 1911 .</t>
  </si>
  <si>
    <t>best</t>
  </si>
  <si>
    <t>I løpet av 1987 begynte det imidlertid å komme signaler fra sovjetiske myndigheter om at de var beredt til å revurdere sitt standpunkt .</t>
  </si>
  <si>
    <t>beredt</t>
  </si>
  <si>
    <t>Legfolk har lett for å forveksle betong med sement i den forstand at de sier « sement » når de mener « betong » .</t>
  </si>
  <si>
    <t>mener</t>
  </si>
  <si>
    <t>Hvis man sammenligner de betongkvalitetene som brukes mest ( B20 , B25 , B30 , B35 og B45 ) , kan man grovt sett si at den beste ( B45 ) er 2-3 ganger sterkere enn den dårligste ( B20 ) .</t>
  </si>
  <si>
    <t>sammenligner</t>
  </si>
  <si>
    <t>Levetiden er sterkt avhengig av hvilke omgivelser betongkonstruksjonen står i , for eksempel om den står i tørre og frostfrie omgivelser innendørs , eller om den er utsatt for frost , vann og veisalter utendørs .</t>
  </si>
  <si>
    <t>omgivelser</t>
  </si>
  <si>
    <t>Den franske gartneren Joseph Monier fant ut hvordan han kunne bruke armering til å forsterke blomsterpotter av betong , og han tok patent på armert betong i 1867 .</t>
  </si>
  <si>
    <t>fant</t>
  </si>
  <si>
    <t>bruke</t>
  </si>
  <si>
    <t>Hvis man studerer betongforbruket gjennom 1900-tallet finner man at det i perioden fra 1930 til 2000 har blitt mer enn tjuedoblet , fra ca 220 mill m³ i 1930 til over 5000 mill m³ i 2000 .</t>
  </si>
  <si>
    <t>studerer</t>
  </si>
  <si>
    <t>Bygningsvesenet ville ikke gi tillatelse til å bygge fordi ingen visste hvordan man skulle beregne armert betong .</t>
  </si>
  <si>
    <t>beregne</t>
  </si>
  <si>
    <t>Allerede i sin egen tid ble han en navngjeten dikter i Roma , og i dag er han kjent for å ha skrevet om kjærlighet , forslåtte kvinner , myter og episke diktverk på heksametre .</t>
  </si>
  <si>
    <t>kjærlighet</t>
  </si>
  <si>
    <t>Man mente dengang at han ble sendt i eksil av tre grunner , « " quod ipse concubuit cum Livia , quod vidit Augustum condormientem puero , quod ipse composuit librum de arte amatoria " » ( = at han sov med Livia , at han så Augustus sove med en gutt , og at han skrev boken om kjærlighetens kunst ) .</t>
  </si>
  <si>
    <t>kunst</t>
  </si>
  <si>
    <t>Man ser f.eks. lettere om lignende egenskaper hos to arter virkelig er « identiske » ( dvs. homologe ) , eller om de bare ligner " tilsynelatende " ( dvs. er analoge ) .</t>
  </si>
  <si>
    <t>identiske</t>
  </si>
  <si>
    <t>Vitenskapelige navn er laget slik at en kan kjenne igjen hvor i det systematiske hierarkiet plante- eller dyregruppen er plassert .</t>
  </si>
  <si>
    <t>kjenne</t>
  </si>
  <si>
    <t>3/4 av nedbøren kommer om vinteren .</t>
  </si>
  <si>
    <t>Større hvaler observeres ved ytterkanten av kontinentalsokkelen , og kan komme inn mot land om sommeren , særlig ved Sumburgh Head .</t>
  </si>
  <si>
    <t>Shetland hadde en befolkning før pikterne kom til øyene , men det er lite man vet om denne folkegruppen .</t>
  </si>
  <si>
    <t>folkegruppen</t>
  </si>
  <si>
    <t>Norn ble snakket på Shetland i hundrevis av år , men det finnes få skriftlige dokumenter fra den norrøne bosettingsperioden og man er usikker på hvordan språket hørtes ut .</t>
  </si>
  <si>
    <t>hørtes</t>
  </si>
  <si>
    <t>I presentasjonen av meldingen skrev regjeringen.no om bakgrunnen for den :</t>
  </si>
  <si>
    <t>bakgrunnen</t>
  </si>
  <si>
    <t>Fra flere hold kom ønsket om tverrfaglig prosjektarbeid .</t>
  </si>
  <si>
    <t>prosjektarbeid</t>
  </si>
  <si>
    <t>I den kommenterte utgaven av romanen fra 1955 skriver Sandemose i forordet ( s.13 ) om Jante :</t>
  </si>
  <si>
    <t>Jante</t>
  </si>
  <si>
    <t>Én historie forteller hvordan han som spion får rede på svenskenes planer ved å kle seg ut som fisker .</t>
  </si>
  <si>
    <t>Om den var et nytt kirkebygg eller et ombygget hedensk hov vet man heller ingen ting om .</t>
  </si>
  <si>
    <t>kirkebygg</t>
  </si>
  <si>
    <t>Om man har vært der på høstparten forstår man hvorfor .</t>
  </si>
  <si>
    <t>der</t>
  </si>
  <si>
    <t>Mer vanlig er det å skrive dette som formula_54 når formula_55 der " n " er et heltall .</t>
  </si>
  <si>
    <t>heltall</t>
  </si>
  <si>
    <t>For å se hva som skjer under denne kombinerte operasjonen , tenker man seg at objektet</t>
  </si>
  <si>
    <t>Hvis de to speilingene blir gjort i motsatt rekkefølge , kommer man frem til samme resultat .</t>
  </si>
  <si>
    <t>gjort</t>
  </si>
  <si>
    <t>Den dihedrale gruppen " D"3 er generert av de to elementene " r " = " r"1 og " s " = " s"0 da de to andre speilingstransformasjonene er gitt som og hvis rotasjonen " r " er med klokken .</t>
  </si>
  <si>
    <t>klokken</t>
  </si>
  <si>
    <t>For å se hvordan transformasjonene i gruppen " D"3 virker på en likesidet trekant , kan man merke dens hjørner med tall slik at utgangsposisjonen er 123 , det vil si at tallene 1 , 2 og 3 følger etter hverandre i en retning mot urviseren på en klokke .</t>
  </si>
  <si>
    <t>En rotasjon " R"("φ") tilsvarer da å multiplisere " z " med som gir det nye tallet Skriver man og benytter Eulers formel til å skrive , finner man at resultatet blir hvor</t>
  </si>
  <si>
    <t>Noen år senere fant Abel en feil i dette beviset selv om konklusjonen var korrekt .</t>
  </si>
  <si>
    <t>korrekt</t>
  </si>
  <si>
    <t>En mengde må være " veldefinert " : for ethvert objekt må det være mulig å avgjøre om objektet er med i mengden eller ikke .</t>
  </si>
  <si>
    <t>med</t>
  </si>
  <si>
    <t>Hvis " x " er et element i mengden " M " , skriver man At " x " ikke er et element i " M " kan skrives som En mengde kan inneholde mer enn ett eksemplar av et element , men det andre eksemplaret vil være overflødig .</t>
  </si>
  <si>
    <t>element</t>
  </si>
  <si>
    <t>Det finnes mange satser og teorem som sier hvordan operasjonene relaterer seg til hverandre .</t>
  </si>
  <si>
    <t>relaterer</t>
  </si>
  <si>
    <t>Uskarpheten har en nær sammenheng med bølge-partikkel-dualiteten , siden en må velge i hvilken grad en skal se på partikkelegenskaper , eller bølgeegenskaper .</t>
  </si>
  <si>
    <t>Spinnet gir de statistiske egenskapene til partiklene , det vil si hvordan partikler oppfører seg sammen med andre partikler .</t>
  </si>
  <si>
    <t>Når vi så tenker på at kvantemekanikken av de fleste fagfolk betraktes som materiens grunnleggende teori , som inneholder både fysikk , kjemi , biologi og astronomi i sin ytterste konsekvens , så forstår vi at virkeligheten nok ikke er så lettfattelig som det virkelighetsbildet vi kjenner fra klassisk mekanikk gir inntrykk av .</t>
  </si>
  <si>
    <t>tenker</t>
  </si>
  <si>
    <t>Når strålen treffer en skjerm vil man se to adskilte stråler fordi elektronene kan ha to spinntilstander .</t>
  </si>
  <si>
    <t>treffer</t>
  </si>
  <si>
    <t>For én partikkel antar ligningen formen hvor formula_25 er partikkelens masse , formula_26 er stedvektor for partikkelen og formula_27 er Plancks konstant dividert med 2π .</t>
  </si>
  <si>
    <t>antar</t>
  </si>
  <si>
    <t>masse</t>
  </si>
  <si>
    <t>Et annet organ er heimevernsnemndene , hvor lokale politikere sammen med politirepresentanter er med på å avgjøre hvem som er skikket for tjeneste i Heimevernet .</t>
  </si>
  <si>
    <t>skikket</t>
  </si>
  <si>
    <t>Disse nemndene avgjør hvem som er skikket til å tjeneste som HV-soldat .</t>
  </si>
  <si>
    <t>Øyas dyre- og planteliv kan minne om Galápagos i det at den har utviklet seg uavhengig av resten av verden , og for eksempel Kanariøyene i at den geografisk tilhører Afrika , men politisk ikke gjør det .</t>
  </si>
  <si>
    <t>Galápagos</t>
  </si>
  <si>
    <t>Professor Thurston Dart ved King's College London kommenterte om musikken fra siste del av barokken at den blant annet inneholdt valgfri instrumentering fordi blåseinstrumenter , bratsj , slagverk med mer ofte kostet mye og orkestreringene hadde så få stemmer som mulig av økonomiske hensyn .</t>
  </si>
  <si>
    <t>kommenterte</t>
  </si>
  <si>
    <t>musikken</t>
  </si>
  <si>
    <t>Dette ser man i " Brandenburgkonsertene " , som varierer stort , fra den concerto grosso ( 1 , 2 , 4 ) til konsertoverturer ( 3 , 6 ) og 5 , som minner mest om en solokonsert for cembalo og orkester .</t>
  </si>
  <si>
    <t>solokonsert</t>
  </si>
  <si>
    <t>Fra 1690 til 1740 var imidlertid suitene i Tyskland forskjellige fra de tradisjonelle franske blant annet i at de brøt med ideen om en fast rekkefølge , og dermed kunne dansene komme når det passet komponisten .</t>
  </si>
  <si>
    <t>passet</t>
  </si>
  <si>
    <t>Hans " Preludium og fuge i A-moll BWV 543 " har stor variasjon i musikkstil , sekvenser , dominantprogresjoner , en klar tonestruktur og en form for ritornello som alt minner om Vivaldis concertoideer .</t>
  </si>
  <si>
    <t>concertoideer</t>
  </si>
  <si>
    <t>Det britiske Admiralitetet besluttet i 1772 at det var på tide å finne ut om Terra Australis eksisterte .</t>
  </si>
  <si>
    <t>eksisterte</t>
  </si>
  <si>
    <t>Målet var å finne ut om stedet var del av det ukjente kontinentet , og - hvis så var - annektere området på vegne av Storbritannias konge , Georg III .</t>
  </si>
  <si>
    <t>Notatet forteller om arvestridigheter mellom Gutenberg-søsknene og en halvsøster etter Friele Gensfleisch ' død .</t>
  </si>
  <si>
    <t>arvestridigheter</t>
  </si>
  <si>
    <t>Om soningsforholdene uttalte daværende direktør i Fengselsstyret Rolf B. Wegner :</t>
  </si>
  <si>
    <t>soningsforholdene</t>
  </si>
  <si>
    <t>Hun stilte seg også « uforstående til at en voksen mann gifter seg med en 18-årig pike som han visste ville komme til å dø av AIDS » , og spurte hvordan det kunne henge sammen at Treholt disponerte en leilighet på Oslos vestkant full av verdifulle møbler samtidig som han skyldte Staten store pengesummer .</t>
  </si>
  <si>
    <t>henge</t>
  </si>
  <si>
    <t>Malling sier om prosjektet :</t>
  </si>
  <si>
    <t>prosjektet</t>
  </si>
  <si>
    <t>I flere kantoner måtte de styrende klasser gi seg , selv om de konservative holdt stand flere steder .</t>
  </si>
  <si>
    <t>Et eksempel på dette er hvordan den tyske poeten Friedrich Schiller skrev om den sveitsiske nasjonalhelten Wilhelm Tell i 1804 .</t>
  </si>
  <si>
    <t>nasjonalhelten</t>
  </si>
  <si>
    <t>Av alle trekkfuglene som kommer til Europa om sommeren , hekker en fjerdedel i Polen , særlig i innsjøområdene og våtmarkene langs Biebrza , Narew og Warta , som utgjør deler av naturreservater eller nasjonalparker .</t>
  </si>
  <si>
    <t>Snorre Sturlassons mest kjente verker er " Heimskringla " og ( den yngre ) " Edda " , og det er spekulert på om han også skrev " Egils saga " .</t>
  </si>
  <si>
    <t>I 1793 utga zoologen George Shaw og botanikeren James Edward Smith " Zoology and Botany of New Holland " , der de skrev om « den store øya , eller egentlig kontinentet , Australia , Australasia eller Nye Holland » .</t>
  </si>
  <si>
    <t>øya</t>
  </si>
  <si>
    <t>Den 6 . november 1999 gikk Australias 12,5 millioner stemmeberettigede til urnene i en folkeavstemning som i praksis ville avgjøre om landet skulle fortsette å være et monarki med Dronning Elisabeth 2 som overhode eller om det skulle bli en republikk .</t>
  </si>
  <si>
    <t>fortsette</t>
  </si>
  <si>
    <t>Rasetilhørigheten var definert i alle pass og identitetspapirer og avgjorde hvem som hadde rettigheter til hva .</t>
  </si>
  <si>
    <t>avgjorde</t>
  </si>
  <si>
    <t>De hvite bydelene var de største , og minnet om hvilken som helst europeisk by ; de svarte townshipene var overbefolket og strengt regulert .</t>
  </si>
  <si>
    <t>by</t>
  </si>
  <si>
    <t>Der Arbeiderpartiet fremmet en reduksjon av spenningene i Norden , godkjente Willoch-regjeringen logistiske baser med forhåndslaget materiell for amerikanske utrykningsstyrker og ga sin fulle støtte til NATOs dobbeltvedtak i 1979 om å utplassere amerikanske Pershing II ballistiske mellomdistanseraketter i Vest-Europa som et motsvar på utplasseringen av sovjetiske RT-21M-raketter ( Nato-betegnelse SS-20 ) i Øst-Europa fra 1976 .</t>
  </si>
  <si>
    <t>utplassere</t>
  </si>
  <si>
    <t>Man bruker tallet , som forklart over , når man skal regne omkrets og areal av sirkler eller ellipser . brukes også når man skal finne volum- og overflateverdi av kjegler , sylindre og kuler .</t>
  </si>
  <si>
    <t>regne</t>
  </si>
  <si>
    <t>Om AUFs formål , sier organisasjonens formålsparagraf følgende :</t>
  </si>
  <si>
    <t>formål</t>
  </si>
  <si>
    <t>Om kompromisset på DNAs landsmøte i 1921 som sikret DNAs fortsatte tilknytning til Komintern og delvise oppfylling av Moskvatesenes krav uttalte NSU som da samtidig endret sitt navn til Norges Kommunistiske Ungdomsforbund ( NKU ) at :</t>
  </si>
  <si>
    <t>sikret</t>
  </si>
  <si>
    <t>De mest dramatiske sammenstøtene kom likevel når det var streik eller lockout i havnene .</t>
  </si>
  <si>
    <t>var</t>
  </si>
  <si>
    <t>Angrepet kom overraskende på organisasjonen , og den hadde følgelig ikke diskutert hvordan den skulle forholde seg .</t>
  </si>
  <si>
    <t>forholde</t>
  </si>
  <si>
    <t>Lenin hadde tidligere skrevet om sin store skuffelse over hvordan de mange europeiske sosialdemokratiske partier ikke hadde gått tydelig imot første verdenskrig .</t>
  </si>
  <si>
    <t>skuffelse</t>
  </si>
  <si>
    <t>Arbeidsgivere sjekker om man har hull i CV-en .</t>
  </si>
  <si>
    <t>Slike hull er ok så lenge det kommer fram i CV-en hvorfor det er slik .</t>
  </si>
  <si>
    <t>slik</t>
  </si>
  <si>
    <t>Den franske general Ferdinand Foch uttalte om traktaten at « Dette er ingen fred !</t>
  </si>
  <si>
    <t>traktaten</t>
  </si>
  <si>
    <t>Når man snakker om « nytt diplomati » i samme åndedrett som Paris 1919 , tenker man på borgerlige utøvere ( snarere enn aristokratiske ) , offentlige traktater ( snarere enn hemmelige avtaler ) og multilateralt diplomati ( snarere enn bilateralt ) .</t>
  </si>
  <si>
    <t>snakker</t>
  </si>
  <si>
    <t>Nornene kjenner skjebnen til hvert levende vesen og vet hvordan det vil gå med alt og alle .</t>
  </si>
  <si>
    <t>gå</t>
  </si>
  <si>
    <t>« Skolestyret bestemmer , om Skolens Læse- og Lærebøger skal være affattede paa Landsmaal eller i det almindelige Bogmaal , [ ...</t>
  </si>
  <si>
    <t>affattede</t>
  </si>
  <si>
    <t>Noen ord fikk " v- " for " hv- " , deriblant utgikk " hverken " til fordel for " verken " , og " viss " kom inn ved sida av " hvis " .</t>
  </si>
  <si>
    <t>sida</t>
  </si>
  <si>
    <t>Dette avgjør hva for ei bøying verbet får , både for partisippet og de forskjellige verbtidene .</t>
  </si>
  <si>
    <t>Det er ofte viktig å identifisere hva slags bøyingsklasse et verb hører til for å vite hvordan det blir bøyd .</t>
  </si>
  <si>
    <t>bøyd</t>
  </si>
  <si>
    <t>Eller sagt på en annen måte , om verbet er kausativt eller ikke .</t>
  </si>
  <si>
    <t>kausativt</t>
  </si>
  <si>
    <t>Man kan da spørre seg om personen blir slått eller om han sloss .</t>
  </si>
  <si>
    <t>slått</t>
  </si>
  <si>
    <t>Det man ofte først tenker på når man sammenligner nynorsk og bokmål er iøynefallende forskjeller som ordformene " eg " og " ikkje " kontra " jeg " og " ikke " .</t>
  </si>
  <si>
    <t>Dette har nynorsk felles med mange minoritetsspråk , og det kan forklare hvorfor negative holdninger til språket er utbredt.</t>
  </si>
  <si>
    <t>utbredt</t>
  </si>
  <si>
    <t>Lite er imidlertid kjent om landets historie inntil de første bevarte skrevne kilder fra 800-tallet .</t>
  </si>
  <si>
    <t>historie</t>
  </si>
  <si>
    <t>Grunnlovsdomstolen , Tribunal Constitucional , har lovprøvingsrett og avgjør om lover og forskrifter er i overensstemmelse med grunnloven .</t>
  </si>
  <si>
    <t>overensstemmelse</t>
  </si>
  <si>
    <t>Museu Casa d’ Areny-Plandolit i Ordino , Museu Casa Rull i Sispony og Casa Cristo i Encamp består av bevarte bygninger med interiører som viser hvordan andorranere fra forskjellige sosiale lag bodde før i tiden .</t>
  </si>
  <si>
    <t>bodde</t>
  </si>
  <si>
    <t>F.eks. blir ordene " potetlandet " og " ( å ) potetlande " ( dvs. " å lande som en potet " ) uttalt på samme måte , trass i at orda " landet " og " lande " blir uttalt forskjellig når de ikke opptrer som andreledd i sammensetninger .</t>
  </si>
  <si>
    <t>uttalt</t>
  </si>
  <si>
    <t>opptrer</t>
  </si>
  <si>
    <t>Alle språk markerer kasus på en eller annen måte , men det er bare vanlig å si at et språk har kasus når dette er markert i morfologien til språkets nomen , det vil si når ordene endrer form for å markere sin kasus , og ikke ellers .</t>
  </si>
  <si>
    <t>endrer</t>
  </si>
  <si>
    <t>Kronrådet , for anledningen ledet av statsministeren , har rett til å avgjøre om fyrsten ikke lenger er i stand til å utøve sine fullmakter , så fremt disse ikke allerede er delegert til arveprinsen .</t>
  </si>
  <si>
    <t>Nansen skrev boka " Gjennom Sibir " om ferden sin ned Jenisej til Krasnojarsk i 1913 .</t>
  </si>
  <si>
    <t>ferden</t>
  </si>
  <si>
    <t>Nansen skrev om « negerspørsmålet » i USA og omtalte de svarte der som en mindreverdig rase .</t>
  </si>
  <si>
    <t>negerspørsmålet</t>
  </si>
  <si>
    <t>Den norske religionshistorikeren Gro Steinsland mener at han karakteriserte et bindeledd mellom æsene og jotnenes slekter , og hans funksjon understreket i hvilken grad gudene var avhengig av og ikke kunne eksistere uten jotnenes krefter .</t>
  </si>
  <si>
    <t>I virkeligheten kan volven assosieres med både Angerboda og Takk selv om de rent logisk utelukker hverandre fra de øvrige beskrivelser som er kjent om dem .</t>
  </si>
  <si>
    <t>dem</t>
  </si>
  <si>
    <t>Når fordømmelsen av Loke først kommer , både for ærekrenkelsene i Æges hall , og særlig for drapet på Balder , kom den med all den tyngde som gudene kunne pålegge ham .</t>
  </si>
  <si>
    <t xml:space="preserve"> Trymskvadet  forteller om da Tor våknet og oppdaget at hammeren Mjølner var blitt borte .</t>
  </si>
  <si>
    <t>våknet</t>
  </si>
  <si>
    <t>Han forteller Loke om tyveriet , og Loke forstår hvem som har tatt den .</t>
  </si>
  <si>
    <t>tyveriet</t>
  </si>
  <si>
    <t>I diktet " Balders drømmer " rir Odin til dødsriket Helheimen for å mane en død volve til live for kunne spørre henne ut om betydningen av sønnen Balders drømmer .</t>
  </si>
  <si>
    <t>betydningen</t>
  </si>
  <si>
    <t>Kypros har et klima som kan minne mye om Perth i Australia eller Madrid i Spania om sommeren , men er en del varmere om vinteren enn disse plassene .</t>
  </si>
  <si>
    <t>Perth</t>
  </si>
  <si>
    <t>I de store saltsjøene ved Larnaka og Limassol kan man om vinteren se store flokker flamingoer .</t>
  </si>
  <si>
    <t>Det sies at når Ragnarok begynner , kommer Fenrisulven seg løs .</t>
  </si>
  <si>
    <t>begynner</t>
  </si>
  <si>
    <t>Det er blitt spekulert om hun nevnes i diktet " Balders drømmer " i vers 13 hvor Odin sier at volven er mor til tre troll eller monstre :</t>
  </si>
  <si>
    <t>nevnes</t>
  </si>
  <si>
    <t>Den starter ved Alpe Gaflei 1400 meter over havet og gir fantastisk utsikt når den krysser en rekke seksjoner sikret med ståltau og håndtak på vei opp over Three Sisters-fjellene , forbi Alpe Gafadura og tilbake til Gaflei .</t>
  </si>
  <si>
    <t>krysser</t>
  </si>
  <si>
    <t>I 1709 ble Holberg spurt om å følge en rik ung mann til Dresden , og på hjemreisen foreleste han i Leipzig , Halle og Hamburg .</t>
  </si>
  <si>
    <t>følge</t>
  </si>
  <si>
    <t>Hittil hadde Holberg kun skrevet om rettsvitenskap , historie og filologi , men i en uoverensstemmelse med juristen Anders Højer fra Flensborg tydde han til satire .</t>
  </si>
  <si>
    <t>rettsvitenskap</t>
  </si>
  <si>
    <t>Han undret seg over hvorfor det fantes så mye ondskap i samtiden når man jo bare kunne la fornuften råde i stedet .</t>
  </si>
  <si>
    <t>undret</t>
  </si>
  <si>
    <t>fantes</t>
  </si>
  <si>
    <t>Man kunne se ham på TV når det var jubileum for den første personlige datamaskinen i Norge , lese hans svar på spørsmål om opphavsrett vedrørende digitale media , og støte på ham på den årlige sciencefiction-festivalen ShadowCon i Oslo .</t>
  </si>
  <si>
    <t>Med disse som bakgrunn oppsto det i Europa i opplysningstiden litterære verker som fritt spekulerte omkring hvilken ny viten , hvilke oppdagelser mennesker kunne komme til å gjøre på jorden eller i himmelrommet , hvilke nye samfunnsformer som kunne finnes i fjerne strøk eller tenkes i fremtiden .</t>
  </si>
  <si>
    <t>viten</t>
  </si>
  <si>
    <t>Men med unntak av en kort periode fra siste halvdel av 1960-årene og ut i 1970-årene , har det sjelden vært noe som kan minne om en bevisst forlagssatsing på " science fiction " som sjanger i Norge .</t>
  </si>
  <si>
    <t>forlagssatsing</t>
  </si>
  <si>
    <t>I " Det første kvadet om Helge Hundingsbane " , som også finnes i " Den eldre Edda " , viser helten Sinfjotle til Såga i et stedsnavn funnet i et vers hvor Sinfjotle flyter med Gudmund .</t>
  </si>
  <si>
    <t>Det</t>
  </si>
  <si>
    <t>I kapittelet om « Åsynjene » forteller Den høye ( Odin ) til Ganglere ( kong Gylve i forkledning ) om åsynjene .</t>
  </si>
  <si>
    <t>åsynjene</t>
  </si>
  <si>
    <t>Vinden merker man likevel mest om vinteren når temperaturene ligger like over frysepunktet .</t>
  </si>
  <si>
    <t>På 1800-tallet skrev Multatuli om de innfødtes dårlige forhold i den nederlandske koloniene .</t>
  </si>
  <si>
    <t>forhold</t>
  </si>
  <si>
    <t>Lockertsen peker på at sangen i dag svært sjelden synges i sin helhet , og uttaler at « jeg tror ikke folk vet hva sangen handler om » .</t>
  </si>
  <si>
    <t>De tre første strofene uttrykker kjærlighet til land og folk og minner om hvordan historiens konger og hærførere , og likedan menige kvinner og menn i bygd og by har beskyttet sitt fedreland .</t>
  </si>
  <si>
    <t>beskyttet</t>
  </si>
  <si>
    <t>Herfra ser Odin ut over hele verden og vet hva hver mann gjør .</t>
  </si>
  <si>
    <t>Sollyset er så sterkt at det kan forårsake smerter hvis man ser direkte på den med det blotte øye , selv om det vanligvis ikke er skadelig for pupiller som allerede er tilpasset et skarpt lys å se på den i en kort periode .</t>
  </si>
  <si>
    <t>skadelig</t>
  </si>
  <si>
    <t>Rike gravfunn , mange fornminner og spor etter store gårder forteller om en storhetstid helt tilbake til bronsealderen .</t>
  </si>
  <si>
    <t>Hva vi vet om månen .</t>
  </si>
  <si>
    <t>månen</t>
  </si>
  <si>
    <t>Myndighetene arbeidet med å skrive om historien slik Sudetenland fremsto som nesten rent tsjekkisk .</t>
  </si>
  <si>
    <t>I Gylfaginning kan vi lese om Balders død .</t>
  </si>
  <si>
    <t>lese</t>
  </si>
  <si>
    <t>død</t>
  </si>
  <si>
    <t>Hermod dro til Hel for å hente Balder tilbake , og da han dro tilbake for å undersøke om alt og alle i hele verden sørget over Balder , tok han Draupne med seg tilbake , og ga den til Odin .</t>
  </si>
  <si>
    <t>sørget</t>
  </si>
  <si>
    <t>Da de så hvor svekket Napoleon nå var , tok flere land på nytt til våpen mot franskmennene .</t>
  </si>
  <si>
    <t>svekket</t>
  </si>
  <si>
    <t>Lowe forverret en vanskelig situasjon , blant annet ved å redusere Napoleons forbruk , innføre en forordning om at ingen gaver kunne bli gitt til ham om de nevnte hans keiserlige status , som et dokument hans tilhengere hadde signert som garanterte at de vil bli værende sammen med Napoleon i det uendelige .</t>
  </si>
  <si>
    <t>nevnte</t>
  </si>
  <si>
    <t>Hans filosofi var at et samfunns optimale velstand avhenger av at det klarer å plukke ut og forme fremtidens enere , uansett hvilket sosialt skikt de måtte komme fra .</t>
  </si>
  <si>
    <t>skikt</t>
  </si>
  <si>
    <t>Dette forklarer hvorfor han helt til det siste hadde bred oppslutning blant Frankrikes fattigste .</t>
  </si>
  <si>
    <t>I 1920 fant den « store debatten » sted mellom Harlow Shapley og Heber Curtis om Melkeveiens natur , spiraltåker og dimensjonene på universet .</t>
  </si>
  <si>
    <t>natur</t>
  </si>
  <si>
    <t>For å støtte sitt syn om at Andromedatåken var en ekstern galakse , bemerket Curtis forekomsten av mørke stier som minner om støvskyene i Melkeveien så vel som den betydelige dopplerforskyvningen .</t>
  </si>
  <si>
    <t>støvskyene</t>
  </si>
  <si>
    <t>Galaksene har en ellipsoidisk profil , som gir dem en elliptisk fremtoning uavhengig av hvilken vinkel man ser dem fra .</t>
  </si>
  <si>
    <t>Selv om tidligere funn antydet at Melkeveien inneholder mer mørk materie og kunne være den mest massive i grupperingen , avslørte observasjoner gjort av Spitzer-teleskopet i 2006 at Andromeda inneholder en billion ( 1012 ) stjerner : minst dobbelt så mange stjerner som estimatene på 200 – 400 milliarder stjerner for Melkeveien .</t>
  </si>
  <si>
    <t>avslørte</t>
  </si>
  <si>
    <t>antydet</t>
  </si>
  <si>
    <t>Hans studie viser to spiralarmer som fremstår som tett sammenbundne , selv om de er har mer rom i seg enn i vår galakse .</t>
  </si>
  <si>
    <t>Første nummer kom i desember 1948 , selv om tegneserieversjonen av « Den kloke lille høna » ble utgitt av A-magasinet allerede i 1935 , hvor han gikk under navnet Teodor And .</t>
  </si>
  <si>
    <t>utgitt</t>
  </si>
  <si>
    <t>I forhold til folketallet kommer Norge på andreplass når det gjelder Donald-lesing .</t>
  </si>
  <si>
    <t>Donald vokste opp på gården til Anna Duck , og mye tyder på at han også hadde ungdomsåra i Andeby , selv om kildene forteller lite om disse årene .</t>
  </si>
  <si>
    <t>årene</t>
  </si>
  <si>
    <t>Men både Carl Barks og Don Rosa forteller om Donalds forsøk på å bli med i speidergruppa Friskusene , og viser også til at de fleste av Donalds venner kommer fra og bor i Andeby , så mye tyder på at han bodde der også i denne perioden .</t>
  </si>
  <si>
    <t>forsøk</t>
  </si>
  <si>
    <t>Katten ble skapt av Dick Kinney and Al Hubbard , og via tankebobler ser leserne hva katten tenker selv om han ikke kan snakke .</t>
  </si>
  <si>
    <t>Snorre sier ikke noe om antallet .</t>
  </si>
  <si>
    <t>antallet</t>
  </si>
  <si>
    <t>Verken Theodoricus monachus ' " Historien om de gamle norske kongene " , " Ågrip " eller " Fagerskinna " fortalte hvor Harald bodde da han var konge over et større område .</t>
  </si>
  <si>
    <t>Om Snorre Sturlason baserte dette på kilder eller om det er diktning vet vi ikke .</t>
  </si>
  <si>
    <t>baserte</t>
  </si>
  <si>
    <t>Tilnavnet « Luva » ser en brukt i skaldediktningen omkring slaget ved Hafrsfjord , men en vet likevel ikke helt sikkert at diktet er om Harald Hårfagre .</t>
  </si>
  <si>
    <t>Harald</t>
  </si>
  <si>
    <t>Snorre forteller i Heimskringla om Ragnhilds drøm før Harald ble født :</t>
  </si>
  <si>
    <t>drøm</t>
  </si>
  <si>
    <t>Halvdan Koht skriver om kvadet :</t>
  </si>
  <si>
    <t>kvadet</t>
  </si>
  <si>
    <t>Vi vet ikke hvorfor han kom .</t>
  </si>
  <si>
    <t>Noen oppfatter det som om han gikk bort fra sin kristne tro , mens andre har ment at han bevarte troen , men valgte å holde den for seg selv .</t>
  </si>
  <si>
    <t>Slaget ved Fitjar ble et av de mer dramatiske , men det ser ut som om Håkon også denne gangen klarte å jage danskene på flukt .</t>
  </si>
  <si>
    <t>klarte</t>
  </si>
  <si>
    <t>Selv om dette flagget ble vedtatt , kom det aldri i bruk .</t>
  </si>
  <si>
    <t>vedtatt</t>
  </si>
  <si>
    <t>Heimskringla forteller om et innfløkt nett av intriger , hemmelige allianser og falske avtaler .</t>
  </si>
  <si>
    <t>nett</t>
  </si>
  <si>
    <t>Den tyske krønikeskriveren Adam av Bremen skriver om Håkon at :</t>
  </si>
  <si>
    <t>Håkon</t>
  </si>
  <si>
    <t>Kildene spriker når de forteller om hva Håkon gjorde etter drapet på Sigurd .</t>
  </si>
  <si>
    <t>gjorde</t>
  </si>
  <si>
    <t>I diktet " Vellekla " sier skalden Einar Skålaglam dette om Håkons innsats mot Ottos saksiske hær :</t>
  </si>
  <si>
    <t>innsats</t>
  </si>
  <si>
    <t>Kildene forteller lite om Håkon i tidsrommet mellom slaget mot jomsvikingene og hans død i 995 .</t>
  </si>
  <si>
    <t>Årstallet trekkes i tvil , ikke fordi en femtenåring ikke kan få barn utenom ekteskap , men mer fordi kildene også gir Eirik jarl en viktig politisk og militær rolle i England rundt 1020 når han etter angitt fødselsår skulle vært 70 år .</t>
  </si>
  <si>
    <t>Det er nok skaldevis å prise den mest som de nettopp står framfor , men ingen ville likevel våge å fortelle en mann sjøl om verk han skulle ha gjort , når alle som hørte på visste at det bare var løgn og skryt , og han sjøl også .</t>
  </si>
  <si>
    <t>verk</t>
  </si>
  <si>
    <t>Hun lurte på hvorfor han ikke hadde lagt hele Norge under seg .</t>
  </si>
  <si>
    <t>Først 27 . september 1940 ble aksemaktene virkelig fundamentert ved at Tyskland , Italia og Japan undertegnet tremaktspakten , hvor de tre landene forpliktet seg til å gi hverandre hjelp hvis ett av dem ble angrepet av en stat som ennå ikke var involvert i krigen .</t>
  </si>
  <si>
    <t>angrepet</t>
  </si>
  <si>
    <t>I Orknøyingenes saga kan vi lese om Torv-Einar ( Einar Jarl ) som dro til Orknøyene og ble stor høvding der .</t>
  </si>
  <si>
    <t>Torv-Einar</t>
  </si>
  <si>
    <t>« Jeg vet ikke riktig hva jeg ser borte i Rinansøy , snart står det oppreist , snart legger det seg ned , det må enten være fugl eller folk .</t>
  </si>
  <si>
    <t>Det samme ble sagt om Ukraina , men fra 2010 søkte ikke landet aktivt medlemskap .</t>
  </si>
  <si>
    <t>Ukraina</t>
  </si>
  <si>
    <t>Formen på øya Taiwan kan minne om en søtpotet .</t>
  </si>
  <si>
    <t>søtpotet</t>
  </si>
  <si>
    <t>Selv om Kina ligger ved Stillehavet , er det fra Indiahavet fuktet kommer når monsunen starter sent på våren .</t>
  </si>
  <si>
    <t>starter</t>
  </si>
  <si>
    <t>Etter at Hu Jintao overtok i 2002 ble det i noen år myket noe opp , og mediene kunne på denne tiden skrive om sosiale problemer og kritisere korrupsjon i lokalforvaltningen .</t>
  </si>
  <si>
    <t>problemer</t>
  </si>
  <si>
    <t>Rundt 2010 var det igjen blitt åpnere forhold der bloggere kunne skrive om sosiale og politiske reformer og kinesiske brukere kunne nå internasjonale nettsteder , men etter at Xi Jinping overtok makten i 2012 har det blitt innført nye teknologiske sperrer og lover som hindrer ytringsfriheten på Internett i Kina .</t>
  </si>
  <si>
    <t>reformer</t>
  </si>
  <si>
    <t>De største firmaene er meget kjent i vesten , selv om vi ofte ikke er klar over at de er fra Taiwan .</t>
  </si>
  <si>
    <t>klar</t>
  </si>
  <si>
    <t>De sa ikke hvem som skulle få kontrollen .</t>
  </si>
  <si>
    <t>Rester av fusel er forøvrig det som gir karakteristisk smak til forskjellige typer brennevin , og det å kontrollere hva som blir igjen av rester er en omfattende vitenskap .</t>
  </si>
  <si>
    <t>kontrollere</t>
  </si>
  <si>
    <t>De er imidlertid så langt borte , at selv om mange har en meget stor hastighet , blir deres vinkelhastighet sett fra jorden meget liten , slik at fiksstjernenes relative posisjon på himmelkulen , slik den ser ut for oss jordboere , forandrer seg meget lite fra år til år .</t>
  </si>
  <si>
    <t>Over astronomiske avstander mener man idag også at den newtonske himmelmekanikken bør erstattes av Einsteins gravitasjonsteori , som gir en riktigere beskrivelse av tyngdekraftens virkning i verdensrommet , selv om Newtonmekanikken gir en utmerket beskrivelse av for eksempel satellittbevegelse innenfor solsystemet .</t>
  </si>
  <si>
    <t>Som i Oslo og London – bare i enda større skala – er det satt opp skilt på fasadene til mange bygninger som opplyser om kjente personer som har bodd der .</t>
  </si>
  <si>
    <t>personer</t>
  </si>
  <si>
    <t>I Putin-biografien " Ot Pervogo Litsa " forteller Putin selv om barndomsårene i en kommunal leilighet i Leningrad .</t>
  </si>
  <si>
    <t>I internasjonal presse ble det derimot spekulert om at Putin stilnet den politiske opposisjonen .</t>
  </si>
  <si>
    <t>stilnet</t>
  </si>
  <si>
    <t>Det ble også spekulert i om Putin ville endre grunnloven .</t>
  </si>
  <si>
    <t>endre</t>
  </si>
  <si>
    <t>Å befinne seg i denne regionen kunne bety døden når vind var den eneste måten å forflytte seg på .</t>
  </si>
  <si>
    <t>bety</t>
  </si>
  <si>
    <t>måten</t>
  </si>
  <si>
    <t>Sommertemperaturene anses som ekstremt varme og kan komme opp i 50 °C om ettermiddagen og 30 °C på kvelden .</t>
  </si>
  <si>
    <t>ettermiddagen</t>
  </si>
  <si>
    <t>Han fortalte senere om opplevelsene sine i " Personal Narrative of a Pilgrimage to Al Madinah and Meccah " .</t>
  </si>
  <si>
    <t>opplevelsene</t>
  </si>
  <si>
    <t>Men selv om man kan diskutere hvor patologisk Caligulas atferd egentlig var , er det ikke til å komme forbi at flere ulike kilder fra hans samtid var av den oppfatning at han var « gal » .</t>
  </si>
  <si>
    <t>diskutere</t>
  </si>
  <si>
    <t>Loke spurte hvorfor ingen sa noe , da svarte Brage :</t>
  </si>
  <si>
    <t>Når man planlegger en stordåd , skal man fortelle det høyt og tydelig mens mange personer er samlet til fest og man har begynt å skåle .</t>
  </si>
  <si>
    <t>planlegger</t>
  </si>
  <si>
    <t>Dronningen fortalte om Brages dikt til kong Hjør og det førte til at de mørkhudete tvillingene ble anerkjent som Hjørs sønner .</t>
  </si>
  <si>
    <t>dikt</t>
  </si>
  <si>
    <t>Walter skrev til Robert Koch om oppdagelsen og Koch bestemte seg raskt for å bruke agar i sine egne studier .</t>
  </si>
  <si>
    <t>oppdagelsen</t>
  </si>
  <si>
    <t>Peptidoglykanets fulle styrken kommer først når det blir kryssbundett av aminosyrene .</t>
  </si>
  <si>
    <t>kryssbundett</t>
  </si>
  <si>
    <t>Funnet av endosporer var en viktig oppdagelse fordi det er viktig å vite om varmeresistente former for bakterier ved sterilisering av utstyr .</t>
  </si>
  <si>
    <t>former</t>
  </si>
  <si>
    <t>Det lille som er kjent om det førkristne Irland kommer fra referanser i romerske skrifter , irsk poesi og mytologi som har blitt muntlig overlevert , og arkeologi .</t>
  </si>
  <si>
    <t>Irland</t>
  </si>
  <si>
    <t>Klaudios Ptolemaios skrev omkring år 100 om Irlands geografi og folk .</t>
  </si>
  <si>
    <t>geografi</t>
  </si>
  <si>
    <t>Tacitus forteller om en irsk prins som levde i eksil hos Agricola i Britannia , og som så reiste tilbake for å ta makten i Irland .</t>
  </si>
  <si>
    <t>prins</t>
  </si>
  <si>
    <t>Det er imidlertid umulig å vite hvordan irsk religiøst liv artet seg i det sjette århundre .</t>
  </si>
  <si>
    <t>artet</t>
  </si>
  <si>
    <t>Klostrene tiltrakk seg også dyktige forskere fra andre land som hadde hørt hvordan læring og skriving blomstret på øya .</t>
  </si>
  <si>
    <t>hørt</t>
  </si>
  <si>
    <t>blomstret</t>
  </si>
  <si>
    <t>Det er kjent at han hadde lest bredt , også om kunst , da han i 1954 begynte studiene på SHKS .</t>
  </si>
  <si>
    <t>Til 150-årsminnet for norsk utvandring til Amerika laget han en medalje hvor forsiden viser lokkelsen , en bugnende kornåker , mens baksiden viser hva utvandrerne forlot : gråsteinsura .</t>
  </si>
  <si>
    <t>forlot</t>
  </si>
  <si>
    <t>Kurator Robert Øfsti skriver om Arvingen at :</t>
  </si>
  <si>
    <t>Arvingen</t>
  </si>
  <si>
    <t>Schubert brøt således med tidligere komposisjonstradisjoner og tenkte nytt når det gjaldt harmonikk og klangbehandling .</t>
  </si>
  <si>
    <t>gjaldt</t>
  </si>
  <si>
    <t xml:space="preserve"> Et dukkehjem  da han møtte Nora Barnacle , men hun skjønte ikke hva dette dreide seg om .</t>
  </si>
  <si>
    <t>skjønte</t>
  </si>
  <si>
    <t>dreide</t>
  </si>
  <si>
    <t>Tidlig i karrieren , i 1848 , undersøkte Pasteur hvorfor vinsyre av organisk opphav var optisk aktiv , men syntetisk laget vinsyre ikke var det , selv om stoffene hadde nøyaktig samme sammensetning .</t>
  </si>
  <si>
    <t>aktiv</t>
  </si>
  <si>
    <t>I 1856 fikk Pasteur i oppdrag av bryggeren Bigot i Lille å finne ut hvorfor rødbeter som gjæret av og til produserte melkesyre i stedet for den ønskede alkoholen .</t>
  </si>
  <si>
    <t>produserte</t>
  </si>
  <si>
    <t>Fremdeles visste man ikke hvor mikoorganismene kom fra .</t>
  </si>
  <si>
    <t>En visste dermed ikke engang hvor smittestoffet satt .</t>
  </si>
  <si>
    <t>Lars Ulrich tok kontakt med James Hetfield igjen og lurte på om han var interessert i å spille inn en sang på " Metal Massacre"-albumet .</t>
  </si>
  <si>
    <t>interessert</t>
  </si>
  <si>
    <t>Under lydprøvene ble Hetfield og Ulrich så imponerte at de spurte ham om å bli med før de rakk å teste ham .</t>
  </si>
  <si>
    <t>Den norske bestemmelsen ble bekreftet i « Lov om tilvirkning , innførsel og beskatning av øl » av 1912 .</t>
  </si>
  <si>
    <t>bekreftet</t>
  </si>
  <si>
    <t>Lov</t>
  </si>
  <si>
    <t>Kjempen våket til , og spurte om det hadde falt ned et løvblad i hodet sitt ...</t>
  </si>
  <si>
    <t>falt</t>
  </si>
  <si>
    <t>Kjempen våknet , og lurte på om det hadde falt en eikenøtt i hodet sitt .</t>
  </si>
  <si>
    <t>Han våknet , men lurte bare på om det hadde falt ned rusk og rask fra treet over seg , og truffet ham i hodet .</t>
  </si>
  <si>
    <t>Utgard-Loke spurte så hva Tjalve kunne , og fikk vite at Tjalve gjerne ville kappløpe med en derfra .</t>
  </si>
  <si>
    <t>kunne</t>
  </si>
  <si>
    <t>Utgard-Loke spurte så Tor hva han kunne .</t>
  </si>
  <si>
    <t>Tor ble sint , og utfordret da en eller annen til å komme å ta i seg , så skulle de kjenne hvor sterk han var .</t>
  </si>
  <si>
    <t>sterk</t>
  </si>
  <si>
    <t>Neste morgen , da Tor og følget skulle dra , spurte Utgard-Loke hva Tor syntes om oppholdet sitt der .</t>
  </si>
  <si>
    <t>Når Tor spurte Hårbard hvor han hadde lært å egle slik , fikk han til svar at han hadde lært det av de gamle gubbene som bor i heimehaugene .</t>
  </si>
  <si>
    <t>lært</t>
  </si>
  <si>
    <t>Odin red mye raskere enn Rungne , og Rungne ble så sint at han glemte hvor han red , og endte opp i Åsgard .</t>
  </si>
  <si>
    <t>glemte</t>
  </si>
  <si>
    <t>red</t>
  </si>
  <si>
    <t>Volven Groa sang galder for å få brynesteinen ut av panna til Tor , men da Tor fortalte om hvordan han en gang hadde reddet mannen hennes , Aurvandil , ble hun så glad at hun glemte galdrene .</t>
  </si>
  <si>
    <t>reddet</t>
  </si>
  <si>
    <t>Om samtlige var viet til Tor , vet vi ikke , men mye taler for at sønner som var tilegnet Tor , ble foretrukket fremfor eldre eller yngre brødre .</t>
  </si>
  <si>
    <t>viet</t>
  </si>
  <si>
    <t>Groa fikk i oppgave å synge galder for å få ut slipebrynjen , men Tor fortalte henne da om turen Tor hadde med Aurvandil .</t>
  </si>
  <si>
    <t>Når man prøver å finne ut hvilke språklige universalier som stammer fra artens biologiske utrustning må man altså kontrollere for dette .</t>
  </si>
  <si>
    <t>prøver</t>
  </si>
  <si>
    <t>Selv om importen økte stort gjennom 1700-tallet , kom nok den store utbredelsen av kaffe her i landet først på 1800-tallet , da kaffen gradvis ble en folkedrikk .</t>
  </si>
  <si>
    <t>økte</t>
  </si>
  <si>
    <t>Til syvende og sist gir soldyrket kaffe i kombinasjon med bruk av gjødsel de rikeste kaffeavlingene , selv om ugjødslede skyggevokste avlinger generelt gir høyere utbytte enn ugjødslede soldyrkede avlinger .</t>
  </si>
  <si>
    <t>I 2009 ble det gjennomført en stor gallupundersøkelse i hele USA hvor innbyggerne ble spurt om sitt forhold til religion .</t>
  </si>
  <si>
    <t>Høyesterett besluttet , over en måned etter valget , at Floridas høyesterett hadde gått utover sine fullmakter ved å bestemme hvordan valgmennene fra Florida skulle velges , og at den uttrukne kontroll-tellingen av stemmene ikke kunne følge en konsistent standard .</t>
  </si>
  <si>
    <t>velges</t>
  </si>
  <si>
    <t>I tillegg har flere kommentert hvordan underskuddet og statsgjelden ikke var særlig oppsiktsvekkende i en historisk sammenheng .</t>
  </si>
  <si>
    <t>kommentert</t>
  </si>
  <si>
    <t>oppsiktsvekkende</t>
  </si>
  <si>
    <t>Douglas Adams var en teknologisk entusiast og skrev om fenomener som e-post og Usenet før de ble allment kjent .</t>
  </si>
  <si>
    <t>fenomener</t>
  </si>
  <si>
    <t>Den første europeeren vi kjenner som skrev om Teheran er den spanske diplomaten Ruy González de Clavijo som besøkte byen i 1404 .</t>
  </si>
  <si>
    <t>Teheran</t>
  </si>
  <si>
    <t>I nord kommer det ofte snø om vinteren og tidlig om våren , som legger seg i fjellene og tiner senere .</t>
  </si>
  <si>
    <t>I sørlige deler av delstaten er det mindre mengder nedbør , i tillegg til varmere klima , om sommeren kan det komme opp i om lag 40°C om dagen .</t>
  </si>
  <si>
    <t>Når amerikanerne først hørte om bombene trodde de ikke på det .</t>
  </si>
  <si>
    <t>trodde</t>
  </si>
  <si>
    <t>Om Gjøviks historie , se også Lokalhistoriewikis artikler om Gjøvik og Historiske kildeavskrifter for Gjøvik .</t>
  </si>
  <si>
    <t>I andre sammenhenger har Tomlinson selv uttalt at han ikke husker hva som sto i verdens første e-postmelding , og det bare var en testbeskjed inneholdende bare tilfeldige tegn ; noe « fullstendig forglemmelig » vas .</t>
  </si>
  <si>
    <t>husker</t>
  </si>
  <si>
    <t>sto</t>
  </si>
  <si>
    <t>Og så , idet nedover-bevegelsen når sitt høydepunkt , blir bevegelsen plutselig reversert : istedenfor massenes hodestupse flukt nedover trappen , ser vi en enslig skikkelse , en mor som bærer sin døde sønn sakte , høytidelig , oppover trappen » .</t>
  </si>
  <si>
    <t>reversert</t>
  </si>
  <si>
    <t>Allerede i 1435 ble det innkalt til et møte i Arboga for å diskutere og bestemme om rikets ulike saker .</t>
  </si>
  <si>
    <t>saker</t>
  </si>
  <si>
    <t>Det står en informasjonstavle ved plassen , som forteller om turbinen , Gjermåa el-verk og samtidig informerer om at stedet er et tusenårssted .</t>
  </si>
  <si>
    <t>turbinen</t>
  </si>
  <si>
    <t>Den gotiske historikeren Jordanes skrev om et « Raumariciae » mellom Mjøsa og Øyeren .</t>
  </si>
  <si>
    <t>Raumariciae</t>
  </si>
  <si>
    <t>Dette betød at alle som ville bli kjøpmenn eller håndverker i Larvik måtte søke om og avlegge borgerskapsed i Tønsberg og betale skatt til denne byen .</t>
  </si>
  <si>
    <t>betød</t>
  </si>
  <si>
    <t>søke</t>
  </si>
  <si>
    <t>Under fornorskingsprosessen på begynnelsen av 1900-tallet ble det diskutert hvordan kommunenavnet burde bokstaveres .</t>
  </si>
  <si>
    <t>bokstaveres</t>
  </si>
  <si>
    <t>En rekke enkeltbygninger og bygningsmiljøer fremstår som kulturminner og kulturmiljøer selv om de ikke er formelt vernet , bl.a. finnes det lange steingjerder som minner om at utmarka på Tjøme var en viktig beiteressurs for et par hundre år siden .</t>
  </si>
  <si>
    <t>beiteressurs</t>
  </si>
  <si>
    <t>Men ny industri kom til , når Benjamin Sewell grunnla Union Bruk i 1873 .</t>
  </si>
  <si>
    <t>grunnla</t>
  </si>
  <si>
    <t>Siden biskopen sendte brev til herr Erling og spurte om råd angående videre reise , er det sannsynlig at bispefølget lå i Ulvøysund flere dager .</t>
  </si>
  <si>
    <t>råd</t>
  </si>
  <si>
    <t>Tre ulike sagn forteller om hvordan steinene havner der .</t>
  </si>
  <si>
    <t>havner</t>
  </si>
  <si>
    <t>Ei rekke stedsnavn minner fortsatt om saltkokinga , så som " Saltskjær " i Drammensfjorden , " Saltbustø " ved Skyttelvik , og " Saltbodvollen " på Storsand .</t>
  </si>
  <si>
    <t>saltkokinga</t>
  </si>
  <si>
    <t>Etter at alle de tre kommunene hadde vedtatt å slå seg sammen , gjennomførte Firmaet " Opinion " i 2018 en innbyggerundersøkelse , der 3000 personer i Hurum , Røyken og Asker ble spurt om forventninger til kommunesammenslåinga .</t>
  </si>
  <si>
    <t>forventninger</t>
  </si>
  <si>
    <t>Kirken er antatt bygd på siste halvdel av 1200-tallet , selv om ikke mye er igjen av den opprinnelige kirken .</t>
  </si>
  <si>
    <t>antatt</t>
  </si>
  <si>
    <t>igjen</t>
  </si>
  <si>
    <t>Den kvenske befolkningen kom til Porsangerfjorden hovedsakelig fra Tornedalen i Sverige på 1750-tallet og frem til begynnelsen av 1800-tallet , selv om det i området har vært bosatt kvener også før 1700-tallet .</t>
  </si>
  <si>
    <t>bosatt</t>
  </si>
  <si>
    <t>Gruvedriften i Folldal ble drevet av Frederiks Gaves Verk som etter hvert kom i forretningsmessige stridigheter med Røros Kobberverk , blant annet om tilgangen til trevirke som det krevdes store mengder av i forbindelse med gruvedriften .</t>
  </si>
  <si>
    <t>tilgangen</t>
  </si>
  <si>
    <t>Museet omfatter i dag våningshus , driftsbygninger og utmarksbebyggelse - i alt 21 bygninger som viser hvordan folk i Trysil levde på 1700 og 1800- tallet .</t>
  </si>
  <si>
    <t>Man vet ikke med sikkerhet når de første mennesker bosatte seg i Våler , men man regner med at det først skjedde mot slutten av yngre steinalder ( 4000-1800 f.Kr . ) .</t>
  </si>
  <si>
    <t>bosatte</t>
  </si>
  <si>
    <t>Et sagn forteller om da Olav den hellige dro gjennom Solør for å kristne folket her i 1022 .</t>
  </si>
  <si>
    <t>Spenningen skal ha falt av og deretter blitt gitt i gave som minne om begivenheten .</t>
  </si>
  <si>
    <t>begivenheten</t>
  </si>
  <si>
    <t>60 prosent ga mellom en og fem som karakter når det kom til håndtering av kommunale tjenester , mens bare 37 prosent ga mellom seks og ti .</t>
  </si>
  <si>
    <t>20 prosent var usikker på hva de skulle svare .</t>
  </si>
  <si>
    <t>svare</t>
  </si>
  <si>
    <t>Landskapet var den gang bevokst med skog , og beinrestene som er funnet forteller bl.a. om jakt på hjort , eld , bjørn , gaupe , hare og villsvin .</t>
  </si>
  <si>
    <t>jakt</t>
  </si>
  <si>
    <t>I forbindelse med kommunereformen i Norge fra 2014 ble det vurdert om kommunen skulle slå seg sammen med Granvin , Ullensvang og Ulvik , til en ny Indre Hardanger kommune .</t>
  </si>
  <si>
    <t>slå</t>
  </si>
  <si>
    <t>Båtshakene skal vise framover og samtidig vise hvor viktig båten var for arbeid og transport i Jondal .</t>
  </si>
  <si>
    <t>Hvert år er det « Bikubegang » med Frode Grytten der han forteller om historien bak boka « Bikubesong » , mens han vandrer rundt i Odda .</t>
  </si>
  <si>
    <t>Når man kommer båtveien inn mot Leirvik , ser man en høy skulptur som ligner en stor dør .</t>
  </si>
  <si>
    <t>Stavkirken er et viktig kulturminne fra denne tiden og blant annet alterskapet forteller om handelsforbindelsene til Hansabyene i Nord-Tyskland .</t>
  </si>
  <si>
    <t>handelsforbindelsene</t>
  </si>
  <si>
    <t>Snittet skaper et kileformet felt som minner om fjorden som kommunen har navnet etter .</t>
  </si>
  <si>
    <t>fjorden</t>
  </si>
  <si>
    <t>Begge oppgavene undersøker hvordan rånemiljøet kan stå i opposisjon til andre samfunnsaktører , da spesielt politiet , media og andre ungdomsgrupper .</t>
  </si>
  <si>
    <t>undersøker</t>
  </si>
  <si>
    <t>Andersen sin oppgave har som hensikt å forklare hvordan rånemiljøet kan være en hensiktsmessig og trygg sosial plattform for enkeltindivid som ikke passer inn i andre mer sosialt akseptable aktiviteter .</t>
  </si>
  <si>
    <t>plattform</t>
  </si>
  <si>
    <t>Husvannet med sin fontene ble ansett som en kommende perle av gruppen som ble nedsatt for å finne frem til hva som skulle være kommunens tusenårssted .</t>
  </si>
  <si>
    <t>tusenårssted</t>
  </si>
  <si>
    <t>Kunstneren har blant annet skrevet om prosjektet at « Blåøyet » ligger som et geografisk midtpunkt i kommunen , hvor alle innbyggerne kan møtes på « nøytral » grunn .</t>
  </si>
  <si>
    <t>Ikke mye er kjent om gården , men i skattemanntallet for 1557 er den omtalt for første gang .</t>
  </si>
  <si>
    <t>gården</t>
  </si>
  <si>
    <t>Folk som kom kjørende nedover bygdeveien om vinteren , og de som bygde båter i Rognan-fjæra , kunne ta seg tid til en varm kopp kaffe .</t>
  </si>
  <si>
    <t>Han har heller ikke mye positivt å si om fedriften , selv om den er viktigere enn åkerbruket :</t>
  </si>
  <si>
    <t>fedriften</t>
  </si>
  <si>
    <t>Når det gjelder fiske på begynnelsen av 1900-tallet skriver Helland at fisket i Saltdalsfjorden kun er til hjemmebruk .</t>
  </si>
  <si>
    <t>Finnerne kom om sommeren med kløvrein og om vinteren med pulk .</t>
  </si>
  <si>
    <t>Videre skriver han om transporten av nybygde båter nedover Saltdalen :</t>
  </si>
  <si>
    <t>transporten</t>
  </si>
  <si>
    <t>Klaus Engan var 19 år da krigen startet , han var lastebilsjåfør i Saltdal , og ble spurt av britene som var i Saltdalen om å bistå med å kjøre soldater og materiell .</t>
  </si>
  <si>
    <t>bistå</t>
  </si>
  <si>
    <t>Engan fortelle i et intervju i Saltdaldalsboka 1991 om sine opplevelser .</t>
  </si>
  <si>
    <t>opplevelser</t>
  </si>
  <si>
    <t>Senere ble han utstyrt med våpen og var tilfeldig tilstede under noen av trefningene i Saltdalen , blant annet ble han spurt om å sprenge brua over Sørelva på Saltfjellet , men dette ble ikke utført på grunn av at bilen han skulle bruke var uten smøreolje .</t>
  </si>
  <si>
    <t>sprenge</t>
  </si>
  <si>
    <t>Selv om det i norske hjem under krigen ikke var noen overflod av mat , ble mye mat gitt til fangene .</t>
  </si>
  <si>
    <t>overflod</t>
  </si>
  <si>
    <t>Årringeanalyse ( dendrokronologi ) , der årringenes vekst i bygningens tømmerstokker sammenlignes med vekstkurver fra skog , forteller når tømmeret er hogd .</t>
  </si>
  <si>
    <t>hogd</t>
  </si>
  <si>
    <t>Mange oldtidsfunn forteller om tidlig bosetting på Værøy .</t>
  </si>
  <si>
    <t>bosetting</t>
  </si>
  <si>
    <t>Et sagn forteller om et snøras som skal ha tatt livet av 5 personer ved Sesselbakkene ved Hindrem i 1757 da de krysset fjellet på vei til kirka .</t>
  </si>
  <si>
    <t>snøras</t>
  </si>
  <si>
    <t>Framspringet ( ut i fjorden ) mellom disse to buktene kan gi assosiasjon til Amborneset , minne om en båtstavn , eller illustrere vekst , natur , skog og jord .</t>
  </si>
  <si>
    <t>båtstavn</t>
  </si>
  <si>
    <t>Gjennomsnittet av målinger foretatt 1961–1990 viser at det er liten forskjell på de to målestasjonene , både hva angår temperatur og nedbør .</t>
  </si>
  <si>
    <t>angår</t>
  </si>
  <si>
    <t>Tor dvergen om han vet hva alle ting heter i alle verdener .</t>
  </si>
  <si>
    <t>heter</t>
  </si>
  <si>
    <t>Vi kan fremdeles se hvordan breelvene legger igjen løsmasser mange steder i Skjåk .</t>
  </si>
  <si>
    <t>Mye er kjent om disse bygdene fra sagatiden , og før den tid også .</t>
  </si>
  <si>
    <t>bygdene</t>
  </si>
  <si>
    <t>I det andre valget ble det derfor holdt loddtrekning for å bestemme hvem som skulle gå ut av styret .</t>
  </si>
  <si>
    <t>Den klare tredelingen i berggrunnen finner en igjen i vegetasjonen alt etter om den vokser i grunnfjell- , fyllitt- eller skyvedekkesonen .</t>
  </si>
  <si>
    <t>vokser</t>
  </si>
  <si>
    <t>Kommunen var tidligere i en disputt med tidligere Forsand kommune og Sandnes kommune om hvilken kommune den svært populære turistattraksjonen Preikestolen skulle høre til .</t>
  </si>
  <si>
    <t>kommune</t>
  </si>
  <si>
    <t>Ingen vet hva « tankeringene » var til .</t>
  </si>
  <si>
    <t>Skal en vurdere hvor det kan ha vært bosteder i lavlandet er det ut fra det vi kjenner av funn i dag :</t>
  </si>
  <si>
    <t>bosteder</t>
  </si>
  <si>
    <t>Vi vet likevel ikke om det var storvilt eller husdyr som beitet der .</t>
  </si>
  <si>
    <t>storvilt</t>
  </si>
  <si>
    <t>Vi har ikke tilstrekkelig med kilder til å si noe sikkert om det skjedde vesentlige endringer i folketall , bosetning eller leveformer .</t>
  </si>
  <si>
    <t>skjedde</t>
  </si>
  <si>
    <t>Ut fra det vi vet om alderen på gravene kan det se ut til at Nes og Eikum var maktsentra i perioden 0–200 .</t>
  </si>
  <si>
    <t>alderen</t>
  </si>
  <si>
    <t>Det er heller ikke noe i det en vet om fraflytting som endrer på det .</t>
  </si>
  <si>
    <t>fraflytting</t>
  </si>
  <si>
    <t>Tradisjonelt måtte frøyværingene lese byavisene ( « byen » var dels Kristiansund , dels Trondheim ) for å lese om nyheter fra kommunen .</t>
  </si>
  <si>
    <t>nyheter</t>
  </si>
  <si>
    <t>Tradisjonelt måtte hitterværingene lese byavisene ( « byen » var dels Kristiansund , dels Trondheim ) for å lese om nyheter fra kommunen .</t>
  </si>
  <si>
    <t>I kommunen finner man et av de større alpint- og utforanleggene i området , Vassfjellet skisenter med åpningstider hver dag i vinterhalvåret når forholdene tillater det .</t>
  </si>
  <si>
    <t>tillater</t>
  </si>
  <si>
    <t>UL Fram gir ut bygdemagasinet Kveaalen , som skriver om kultur , lokalhistorie og UL Frams aktiviteter .</t>
  </si>
  <si>
    <t>Kirkekunsten forteller om datidens velstående kirke og samfunn , Kvæfjord hadde gode avlinger og bøndene betalte derfor store tiender .</t>
  </si>
  <si>
    <t>kirke</t>
  </si>
  <si>
    <t>Bispevisitasprotokollene i perioden 1734–1775 forteller om varierende forhold i bygda .</t>
  </si>
  <si>
    <t>Om morgenen den 13 . april 1940 kom to tyske fly over området , og ble beskutt av luftvernskyts over Harstad .</t>
  </si>
  <si>
    <t>morgenen</t>
  </si>
  <si>
    <t>Målselvdalen er det største dalføret i Troms og minner om Østerdalen , med breie jordbruksbygder og vidstrakte furumoer .</t>
  </si>
  <si>
    <t>Østerdalen</t>
  </si>
  <si>
    <t>I dag preges det gamle Salangsverket av tidens tann , men ruinene i landskapet og en godt tilrettelagt sti gjør det fortsatt mulig å se hvordan produksjonen foregikk .</t>
  </si>
  <si>
    <t>foregikk</t>
  </si>
  <si>
    <t>Læstadiusvalmue i våpenet representerer i hovedsak to ting ; « tre stammers møte » , det vil si hvor norsk , kvensk og samisk kultur møtes og blandes sammen , og at Treriksrøysa i kommunen er stedet hvor de tre landene Norge , Sverige og Finland møtes .</t>
  </si>
  <si>
    <t>møtes</t>
  </si>
  <si>
    <t>De forteller om gårdene på kvinesdal og går langt tilbake når det gjelder slektsgranskning .</t>
  </si>
  <si>
    <t>Selv om moskusfe hører hjemme på tørr arktisk gresstundra , ser den ut til å klare seg godt på Dovrefjell .</t>
  </si>
  <si>
    <t>Selv om eiendomsrett og arverett , som i Tsjad er basert på fransk lovgivning , ikke diskriminerer kvinner , avgjør de fleste lokale ledere arvetvister til fordel for menn , i henhold til tradisjonell praksis .</t>
  </si>
  <si>
    <t>diskriminerer</t>
  </si>
  <si>
    <t>Byene i Tsjad står overfor store utfordringer når det gjelder kommunal infrastruktur .</t>
  </si>
  <si>
    <t>Et par språk blir dessuten laget som språkeksperimenter for å finne ut hvordan forskjellige språkkonsepter fungerer i praksis .</t>
  </si>
  <si>
    <t>Om kommersialiseringen av fjellet sa Jamling Tenzing Norgay i 2003 at rike spenningssøkere uten erfaring med fjellklatring var blitt et vanligere syn på toppen :</t>
  </si>
  <si>
    <t>kommersialiseringen</t>
  </si>
  <si>
    <t>Dette kan en bare finne ut av hvis en utsetter seg for en høy grad av fare .</t>
  </si>
  <si>
    <t>utsetter</t>
  </si>
  <si>
    <t>Flytende nitrogen , en væske som minner om vann , med 80,8 % av dets densitet , er et vanlig kryogen .</t>
  </si>
  <si>
    <t>vann</t>
  </si>
  <si>
    <t>Neon gir en klar rød-oransje farge når gassen blir eksitert av en elektrisk spenning .</t>
  </si>
  <si>
    <t>eksitert</t>
  </si>
  <si>
    <t>Hvis denne reaksjonsligningen balanseres vil det se slikt ut : 2 Na + 2 H2O ⇒ 2NaOH + H2 .</t>
  </si>
  <si>
    <t>balanseres</t>
  </si>
  <si>
    <t>Nå får vi se hvem som liker det best !</t>
  </si>
  <si>
    <t>liker</t>
  </si>
  <si>
    <t>Lenge etter at Washington døde ble Abercrombie spurt om troen til Washington .</t>
  </si>
  <si>
    <t>troen</t>
  </si>
  <si>
    <t>En mann kom bort til sersjanten og spurte hvorfor han stod og brølte i stedet for å hjelpe til selv .</t>
  </si>
  <si>
    <t>stod</t>
  </si>
  <si>
    <t>Da Booth hørte om rettskjennelsen dro han til Charles Town , kjøpte en Richmond-grå militæruniform og holdt vakt ved galgen mens Brown ble hengt .</t>
  </si>
  <si>
    <t>rettskjennelsen</t>
  </si>
  <si>
    <t>Da Abraham Lincoln ble valgt til president den 6 . november 1860 skrev Booth en lang tale som i klartekst fortalte hva han mente om Nordstatenes avskyelige antislaveripolitikk og ga sin krystallklare støtte til Sørstatenes sak .</t>
  </si>
  <si>
    <t>Booth fortalte åpent om sin kjærlighet til Sørstatene , og like klart om sitt hat mot Lincoln .</t>
  </si>
  <si>
    <t>Booth hadde laget et kikkhull inn i losjen til presidenten tidligere på dagen for å se om presidenten hadde ankommet .</t>
  </si>
  <si>
    <t>ankommet</t>
  </si>
  <si>
    <t>Flere demokrater og mediafolk begynte å spørre seg om han var en løs kanon på dekk eller om han spilte en nøye uttenkt strategisk rolle .</t>
  </si>
  <si>
    <t>kanon</t>
  </si>
  <si>
    <t>Når 1957-sesongen startet ble Pelé gitt en fast plass på førstelaget , og i en alder av kun 16 ble han ligaens toppscorer .</t>
  </si>
  <si>
    <t>startet</t>
  </si>
  <si>
    <t>Da det ikke er en match som ble filmet , spurte Pelé om en datamaskinanimasjon kunne bli laget av dette spesifikke målet .</t>
  </si>
  <si>
    <t>laget</t>
  </si>
  <si>
    <t>To år senere kom han ut av sin delvispensjonering når han signerte en kontrakt med New York Cosmos i North American Soccer League ( NASL ) for 1975-sesongen .</t>
  </si>
  <si>
    <t>signerte</t>
  </si>
  <si>
    <t>Selv om statistikken er usikker , antar en at 64 000 koreanske tvangsarbeidere døde mellom 1939 og 1940 i Japan .</t>
  </si>
  <si>
    <t>Så tidlig som i 845 skrev arabiske handelsmenn følgende om Korea :</t>
  </si>
  <si>
    <t>Korea</t>
  </si>
  <si>
    <t>Etterhvert blir medlemmene eksperter i ulike emner og opplyser Kongressen om utviklingen og kommer med lovforslag vedrørende deres ekspertise .</t>
  </si>
  <si>
    <t>utviklingen</t>
  </si>
  <si>
    <t>Han var meget produktiv og allsidig og har skrevet dikt både for barn og voksne , kriminalromaner under pseudonymet « Bernhard Borge » , essays og sakprosa , blant annet om sprog .</t>
  </si>
  <si>
    <t>sprog</t>
  </si>
  <si>
    <t>Forfatteren Henning Hagerup skrev i tidsskriftet " Vagant " ( 2007 ) om Bjerkes essayistikk .</t>
  </si>
  <si>
    <t>essayistikk</t>
  </si>
  <si>
    <t>Hvis man brukte humor , ble man ofte sett på som mindre seriøs .</t>
  </si>
  <si>
    <t>brukte</t>
  </si>
  <si>
    <t>Du visste om et land .</t>
  </si>
  <si>
    <t>Den sveitsiske matematikeren Leonhard Euler fikk høre om problemet med Königsbergs sju broer og besluttet å løse det .</t>
  </si>
  <si>
    <t>problemet</t>
  </si>
  <si>
    <t>Synnøve Solbakken " , « Over de høje fjælde » ( « Undrer mig på hva jeg får at se » ) , « Ingerid Sletten » , « Træet » ( « Træet stod færdigt med blad og med knop » ) og « Tonen » ( « I skogen smågutten gik dagen lang » ) fra " Arne " , « Øyvinds sang » ( « Løft dit hoved » ) , « Marits vise » ( « Holder du af mig » ) , « Dans , ropte felen » og « Bård skolemesters vise » ( « Elsk din næste » ) fra " En glad gut " .</t>
  </si>
  <si>
    <t>Undrer</t>
  </si>
  <si>
    <t>Gerhard Gran skriver dette om Bjørnsons utvikling :</t>
  </si>
  <si>
    <t>utvikling</t>
  </si>
  <si>
    <t>Åndsverkloven og markedsføringsloven bestemmer hvor begrenset en lisens kan være .</t>
  </si>
  <si>
    <t>begrenset</t>
  </si>
  <si>
    <t>« Når en løve viser tenner , bør du ikke tro at den smiler til deg » .</t>
  </si>
  <si>
    <t>tro</t>
  </si>
  <si>
    <t>Først når man virkelig forstår akkurat hva man spør om , vil svaret gi mening .</t>
  </si>
  <si>
    <t>Da hun ble spurt hvorfor , svarte hun at hun gjerne ville se « hvordan en tyrann ser ut » .</t>
  </si>
  <si>
    <t>Jeg vet ikke hva som vil forsvinne først , rock’n’roll eller kristendommen .</t>
  </si>
  <si>
    <t>forsvinne</t>
  </si>
  <si>
    <t>Lennon var imidlertid i hovedsak eksperimentell og usikker på om han var en eksperimentell artist , popartist , revolusjonær eller rocker .</t>
  </si>
  <si>
    <t>artist</t>
  </si>
  <si>
    <t>Lennon hadde tatt kontakt med politiske agitatorer for sortes rettigheter for å sjekke om tabuordet gikk greit å bruke før han ga det ut .</t>
  </si>
  <si>
    <t>Andre som uttalte seg om Lennons død inkluderte da sittende president ( men på vei ut ) Jimmy Carter , som sa blant annet at « John Lennon hjalp til med å skape musikken og stemningen i vår tid .</t>
  </si>
  <si>
    <t>I stedet skrev Harrison om den og fikk med McCartney på sangen , som ble hetende « All Those Years Ago » og var en hyllest til Lennons engasjement både i The Beatles og etterpå , til tross for pressens latterliggjøring av ham .</t>
  </si>
  <si>
    <t>I intervjuet med Playboy i 1980 sa han også at han alltid lurte på hvorfor folk gjorde noe , og hvorfor samfunnet var slik det var .</t>
  </si>
  <si>
    <t>Han kunne påstå vidt forskjellige ting om hvem som skrev hva og hvordan i The Beatles , inkludert at han mente at han skrev hoveddelen av sangen « Eleanor Rigby » når selv bestevennen Pete Shotton anså bidraget til Lennon som å ha vært så « så godt som ingenting » .</t>
  </si>
  <si>
    <t>« Et pent ansikt kan vare et år eller to , men snart ser de hva du kan gjøre , musikken din er muzak i mine ører , du må ha lært noe på alle disse årene » er et direkte angrep på Paul McCartney som en soloartist .</t>
  </si>
  <si>
    <t>Da Lennon på et talkshow ble konfrontert med sangen og spurt om han var for hard , svarte han at om han ikke kunne være så hard mot sin beste venn , hvem skulle han da være det mot .</t>
  </si>
  <si>
    <t>hard</t>
  </si>
  <si>
    <t>Onos versjon var at Lennon ble sint etter en telefonsamtale med Harrison , og så forlot leiligheten i Tittenhurst i sinne , men at hun ikke vet hva samtalen handlet om .</t>
  </si>
  <si>
    <t>handlet</t>
  </si>
  <si>
    <t>Enhver måling av Plancks konstant vil derfor automatisk benyttes til å finne ut hvor tungt et kilogram er .</t>
  </si>
  <si>
    <t>tungt</t>
  </si>
  <si>
    <t>En hittil uidentifisert person omtalt som « Ronnie » deltok på bandets første konsert uten Moore da Lennon spurte om noen kunne spille trommer .</t>
  </si>
  <si>
    <t>spille</t>
  </si>
  <si>
    <t>Det var vanlig praksis i nittensekstiårene å ikke å gi ut en låt på album om den allerede var utgitt som single , og derfor ble The Beatles ' neste album laget uten noen av de to hitene .</t>
  </si>
  <si>
    <t>Bakgrunnen for dette var visstnok at McCartneys tante egget ham til å skrive om noe annet enn kjærlighet .</t>
  </si>
  <si>
    <t>annet</t>
  </si>
  <si>
    <t>Lennon kommenterte samtidig at « " Jeg er her for å finne ut hva min rolle blir .</t>
  </si>
  <si>
    <t>Han sirkulerte et ferdigskrevet intervju med seg selv til medier , slik at de visste hva som kom .</t>
  </si>
  <si>
    <t>Martin oppfordret The Beatles til å eksperimentere , han transponerte , noterte og arrangerte sanger og han ble flere ganger spurt om tilbakemelding .</t>
  </si>
  <si>
    <t>tilbakemelding</t>
  </si>
  <si>
    <t>The Beatles ble på ingen måte skremt av den skitne fellesleiligheten til The Stones , McCartney så ut som om han hadde vært et likende sted før .</t>
  </si>
  <si>
    <t>sted</t>
  </si>
  <si>
    <t>Fransk blå , derimot , kan muligens ha vært inspirasjon for blåfargen i Utenriksdepartementets retningslinjer , da blåfargen på den mørkere utgaven av det franske flagget kan minne om PMS 281 .</t>
  </si>
  <si>
    <t>PMS</t>
  </si>
  <si>
    <t>Det er vanskelig å finne ut helt sikkert hva som var det tidligste norske flagget .</t>
  </si>
  <si>
    <t>flagget</t>
  </si>
  <si>
    <t>Unionsmerket gikk blant folk i begge land under navnet « Sildesalaten » fordi det minnet om en fargerik rett på begge lands frokostbord .</t>
  </si>
  <si>
    <t>Etter å ha lest om Daguerres oppfinnelse , foredlet Talbot sin prosess , slik at den kunne bli rask nok til å ta fotografier av mennesker .</t>
  </si>
  <si>
    <t>oppfinnelse</t>
  </si>
  <si>
    <t>Dramaturgen skal vurdere i hvilken grad ulike stykker passer til teatrets kunstneriske profil og intensjoner .</t>
  </si>
  <si>
    <t>Genene vil sammen danne et genetisk rammeverk , som vil avgjøre hvordan en organisme vil se ut , fungere , hvilke sykdommer den er disponert for og hvor mye egenskaper kan bli forbedret/trent opp .</t>
  </si>
  <si>
    <t>Selv om han ikke brukte begrepet « gen » , forklarte han sine resultater i form av nedarvede egenskaper .</t>
  </si>
  <si>
    <t>Dette eksempelet viser hvorfor man i noen tilfeller ikke ligner på foreldrene , men på besteforeldre eller oldeforeldre .</t>
  </si>
  <si>
    <t>ligner</t>
  </si>
  <si>
    <t>Hvis genet defineres som en genomisk sekvens som blir representert i pre-mRNA transkriptet , hører også intron og andre ikke oversatte ( men transkriberte ) sekvenser til genet .</t>
  </si>
  <si>
    <t>defineres</t>
  </si>
  <si>
    <t>Nabolaget med dets hus , butikker , og private områder er betydningsfullt for hva det har avslørt om dagliglivet for over 2100 år siden .</t>
  </si>
  <si>
    <t>avslørt</t>
  </si>
  <si>
    <t>dagliglivet</t>
  </si>
  <si>
    <t>Besøkende til de rurale områdene rundt byen skrev beundrende om frodige , grønne hager , frukthager , marker , irrigasjonskanaler , hekker ( som grensemarkeringer ) , foruten de mange velstående landsbyene over det rurale landskapet .</t>
  </si>
  <si>
    <t>hager</t>
  </si>
  <si>
    <t>Uten selv å ha besøkt Kartago framstilte Vergil hvordan Aineias fikk se der hvor det hadde vært hytter , flotte bygninger , porter og brosteinsbelagte veier , og hvor innbyggerne arbeidet hardt for rulle opp steiner for å bygge borgen , festningsmurer , og mudret havnene , la fundament for et teater og hogde ut enorme steinsøyler</t>
  </si>
  <si>
    <t>hytter</t>
  </si>
  <si>
    <t>En beretning forteller om et katagisk handelsfartøy som utforsket Nigeria .</t>
  </si>
  <si>
    <t>handelsfartøy</t>
  </si>
  <si>
    <t>Aristoteles skrev også om kartagernes grunnlov i sin " politikk " ( Bok II , kapittel 11 ) .</t>
  </si>
  <si>
    <t>grunnlov</t>
  </si>
  <si>
    <t>Plasseringen nord for polarsirkelen gjør at Svalbard opplever både midnattssol om sommeren og mørketid om vinteren .</t>
  </si>
  <si>
    <t>Om vinteren kan fullmåne , i kombinasjon med lys reflektert fra snø , gi ekstra lys .</t>
  </si>
  <si>
    <t>Når det gjelder annen form for virksomhet , gir ikke traktaten noen særlige rettigheter til andre traktatparters borgere .</t>
  </si>
  <si>
    <t>« Jeg har aldri forstått hvorfor ingen har tatt opp dette noen gang .</t>
  </si>
  <si>
    <t>forstått</t>
  </si>
  <si>
    <t>tatt</t>
  </si>
  <si>
    <t>Dette er den første gang man vet om en bruk av dette navnet på NTH , da man til da kun hadde brukt navnet " Den Tekniske Høiskole " .</t>
  </si>
  <si>
    <t>bruk</t>
  </si>
  <si>
    <t>Rundhallen er Samfundets foajé , og er det første lokalet man kommer til når man går inn gjennom hovedinngangen .</t>
  </si>
  <si>
    <t>Rommene er utallige , og ingen vet nøyaktig hvor mange det er , siden plantegningene ikke er blitt oppdatert i takt med ombyggingen .</t>
  </si>
  <si>
    <t>mange</t>
  </si>
  <si>
    <t>Hans politiske ståsted har gjort ham omstridt , og det har vært spekulert i om det var politiske grunner til at han ble holdt utenfor landslaget på 1960-tallet , i landslagsleder Wilhelm Kments tid .</t>
  </si>
  <si>
    <t>Hvis det er flere druer i blandingen , finner man ofte opplysninger bak på flasken .</t>
  </si>
  <si>
    <t>Da han bare var 15 år gammel , hevder han at Jesus Kristus viste seg for ham og spurte Moon om han ville fullføre det arbeidet Jesus selv hadde påbegynt .</t>
  </si>
  <si>
    <t>fullføre</t>
  </si>
  <si>
    <t>Wire blir ofte glemt når man snakker om « pionérene » innenfor punk .</t>
  </si>
  <si>
    <t>glemt</t>
  </si>
  <si>
    <t>Kosmologi handler mye om et behov for å se seg selv som en del av den store sammenhengen , uavhengig av om man tror på Gud ( teisme ) eller ikke ( ateisme ) , om man er fattig ( u-land ) eller rik ( i-land ) .</t>
  </si>
  <si>
    <t>fattig</t>
  </si>
  <si>
    <t>Taktikk handler om fremgangsmåten for å løse en oppgave , mens strategi handler om det underliggende for oppgaven , for eksempel hvorvidt man bør gjøre oppgaven , hvilke ressurser man har til rådighet for utførelse og hva som skal legges til grunn for å vurdere om målet er oppnådd eller ikke .</t>
  </si>
  <si>
    <t>oppnådd</t>
  </si>
  <si>
    <t>Slik vil strategi være overordnet taktikk , siden et tiltak eller aktivitet som utføres på riktig måte ikke gir riktig måloppnåelse hvis det er feil tiltak eller aktivitet fra begynnelsen av .</t>
  </si>
  <si>
    <t>Her viser Duun hva som skjer når det gamle bondesamfunnet konfronteres med den nye tiden .</t>
  </si>
  <si>
    <t>Selv om romanen var den mest brukte sjanger i periode 1900–1940 kan man finne noen dikt fra den perioden .</t>
  </si>
  <si>
    <t>sjanger</t>
  </si>
  <si>
    <t>Selv om vi egentlig ikke finner noe klart skille mellom realisme og romantikk ; og nyromantikk og nyrealisme , finner vi noen ulikheter mellom disse .</t>
  </si>
  <si>
    <t>På 2000-tallet har elva blant annet vært motiv for M.M. Malvin , oppvokst på Grünerløkka , som i bildetekst forteller om en laksestim under Grünerbrua .</t>
  </si>
  <si>
    <t>laksestim</t>
  </si>
  <si>
    <t>På norsk skriver man gjerne " universell tid UTC " hvis man ønsker å presisere hva som menes med de tre bokstavene .</t>
  </si>
  <si>
    <t>ønsker</t>
  </si>
  <si>
    <t>Et annet mål er å finne ut hvordan universet virker .</t>
  </si>
  <si>
    <t>En kan for eksempel undersøke sola for å finne ut hvordan stjerner fungerer eller regne på hvordan ting var da universet ble skapt .</t>
  </si>
  <si>
    <t>Lynch ble født i Missoula , Montana , USA , en liten by som mange mener minner om settingen i flere av hans filmer .</t>
  </si>
  <si>
    <t>settingen</t>
  </si>
  <si>
    <t>Lynch har selv praktisert TM siden 1973 , og han skriver om dette i boken " Catching the Big Fish " ( 2006 , norsk utgave med samme tittel 2007 ) .</t>
  </si>
  <si>
    <t>Observatører og forskere på jorden har imidlertid sett tegn til årstidsvariasjoner og økte væraktiviteter når Uranus nærmer seg sitt jevndøgn .</t>
  </si>
  <si>
    <t>Den svenske astronom Erik Prosperin foreslo navnet " Neptune " som ble støttet av andre astronomer som likte ideen om å minne om seirene i den britiske marineflåten i løpet av den amerikanske uavhengighetskrigen ved å kalle den nye planeten " Neptune George III " eller " Neptune Great Britain " .</t>
  </si>
  <si>
    <t>seirene</t>
  </si>
  <si>
    <t>Deres lille masse og den høye temperaturen forklarer hvorfor koronaen strekker seg km – eller to ganger radien til Uranus – ut fra planeten .</t>
  </si>
  <si>
    <t>strekker</t>
  </si>
  <si>
    <t>I september 1940 kom hun til Berlin og fortalte ham om stemningen i Sverige , og han skrev henrykt kontrakt på fem nye filmer med henne :</t>
  </si>
  <si>
    <t>stemningen</t>
  </si>
  <si>
    <t>Dette var et forsøk på å løse det tradisjonelle filosofiske problem om sannhet ved å undersøke hva folk oppfatter med ordet " sannhet " .</t>
  </si>
  <si>
    <t>Iremasjvili mente julingen utløste et hat mot alle øvrighetspersoner , fordi ethvert menneske som hadde mer makt enn ham selv minnet ham om faren .</t>
  </si>
  <si>
    <t>faren</t>
  </si>
  <si>
    <t>Mange tiår etter , i 1924 , kom Pismamedov på besøk til Kreml for å se hvordan det var blitt med den gutten han hadde kalt " Soso " .</t>
  </si>
  <si>
    <t>Først ville de ikke slippe ham inn til generalsekretæren , men da Stalin fikk høre hvem som var kommet på besøk kom han personlig ut , omfavnet Pismamedov , og takket det Stalin omtalte som « bestefaren sin » .</t>
  </si>
  <si>
    <t>kommet</t>
  </si>
  <si>
    <t>Selv om han senere i livet gjorde lite av sin georgiske bakgrunn , vet man at i ungdomsårene var svært betatt av fortellinger fra georgisk folkeliv .</t>
  </si>
  <si>
    <t>Forsvarskommissariatet skrev en ordre om « storalarm » , og kl 00:30 ringte general Zjukov og opplyste ham om at en tredje tysk desertør , Alfred Liskow , en arbeider fra Berlin som også var kommunist , hadde svømt over elven Prut for å advare de sovjetiske grensevaktene om at hans enhet hadde fått ordre om å angripe .</t>
  </si>
  <si>
    <t>opplyste</t>
  </si>
  <si>
    <t>svømt</t>
  </si>
  <si>
    <t>Han forteller om sin barndom og oppvekst med dette fysiske handikappet i sin selvbiografiske roman " Kilden og muren " fra 1958 .</t>
  </si>
  <si>
    <t>Han skulle deretter gjennomsøke hvert par og avgjøre om noen objekter hadde forflyttet seg .</t>
  </si>
  <si>
    <t>forflyttet</t>
  </si>
  <si>
    <t>I 1930 introduserte Walt Disney en følgesvenn for Mikke Mus som han kalte Pluto , tilsynelatende oppkalt etter himmellegemet selv om Disney-animatøren Ben Sharpsteen ikke bekreftet hvorfor navnet ble gitt .</t>
  </si>
  <si>
    <t>Når de to lengdene er den samme – det vil si når man kan trekke en rett linje gjennom begge knutene og solen – ligger Plutos perihelium nøyaktig på 90° og kommer på det nærmeste solen samtidig som det høyeste punktet over Neptuns bane .</t>
  </si>
  <si>
    <t>Topper i dataene fra den samme studien avslørte hva som kan være de første bevisene for vind i Plutos atmosfære .</t>
  </si>
  <si>
    <t>bevisene</t>
  </si>
  <si>
    <t>« Jeg sa han var velkommen dit » , fortalte Tombaugh senere , « selv om han må ut på en lang og kald reise » .</t>
  </si>
  <si>
    <t>må</t>
  </si>
  <si>
    <t>Selv om han er best kjent for å oppdage Pluto , det første objektet oppdaget i det som senere skulle bli identifisert som Kuiperbeltet , oppdaget han også mange asteroider .</t>
  </si>
  <si>
    <t>Det er Statens helsetilsyn ved Fylkeslegekontorene som vurderer om leger og annet helsepersonell har opptrådt uaktsomt og bør miste lisensen .</t>
  </si>
  <si>
    <t>vurderer</t>
  </si>
  <si>
    <t>opptrådt</t>
  </si>
  <si>
    <t>Kombinasjonen av belønning avgjør om det finnes en dominant strategi aktørene kan følge , det vil si en strategi som gir den enkelte aktør beste resultat uavhengig av hva andre aktører gjør .</t>
  </si>
  <si>
    <t>finnes</t>
  </si>
  <si>
    <t>I modellen kan man velge hvorvidt aktørene skal se hverandres valg og hvorvidt de skal se underveis hvor de befinner seg , også i forhold til de andre aktørene .</t>
  </si>
  <si>
    <t>befinner</t>
  </si>
  <si>
    <t>For eksempel vet en aktør kanskje at en tidligere spiller " ikke " foretok et bestemt valg , uten dermed å vite hvilke av de andre mulige valg denne andre aktør faktisk foretok .</t>
  </si>
  <si>
    <t>foretok</t>
  </si>
  <si>
    <t>Et eksempel på slike spillsituasjoner kan være halvlukkede , oppstykkede auksjoner hvor hver budgiver kjenner hvor mye som kan auksjoneres bort til hver aktør ( belønningen ) , og hvor sterkt ønske hver aktør har om å nå opp i auksjonen , men ikke kjenner til hva hver enkelt aktør byr .</t>
  </si>
  <si>
    <t>byr</t>
  </si>
  <si>
    <t>På et visst punkt i utviklingen , har produksjonsnivået utviklet seg slik at det ikke lengre står i et samsvarsforhold med hvordan produksjonsforholdene er .</t>
  </si>
  <si>
    <t>samsvarsforhold</t>
  </si>
  <si>
    <t>Modellene brukes også gjerne til å vise hvordan svingninger i for eksempel pris eller produktivitet , som gjerne tilskrives eksterne forhold , for eksempel børs og lønnsoppgjør , egentlig kan forklares utfra systemets indre dynamikk .</t>
  </si>
  <si>
    <t>forklares</t>
  </si>
  <si>
    <t>Som Mentor oppmuntret hun Telemakhos til å stå opp mot frierne og reise utenlands for å finne ut hva som har skjedd med hans far .</t>
  </si>
  <si>
    <t>I boken forsøkte forfatterne å vise hvordan idrettspsykologi kan overføres til andre yrkesgrupper .</t>
  </si>
  <si>
    <t>overføres</t>
  </si>
  <si>
    <t>Når en båt seiler for styrbord halser , betyr det at båtens storseil får vinden inn fra styrbord .</t>
  </si>
  <si>
    <t>betyr</t>
  </si>
  <si>
    <t>seiler</t>
  </si>
  <si>
    <t>Om man slår etter en " header " , kommer man ut med en skarpere kurs .</t>
  </si>
  <si>
    <t>slår</t>
  </si>
  <si>
    <t>Om man ikke følger med og vet nøyaktig når en jibb kommer , kan man risikere å bli truffet av bommen i det den passerer over båten .</t>
  </si>
  <si>
    <t>Dette er en ikke-rettslig klageinstans som tilbyr dialog og mekling og som kan vurdere om selskaper har brutt med disse retningslinjene .</t>
  </si>
  <si>
    <t>brutt</t>
  </si>
  <si>
    <t>Når Marie Taglioni sto høyt oppe på tærne sine og danset lett og luftig , trodde publikum på magi .</t>
  </si>
  <si>
    <t>I løpet av det 14 . århundre kom mesteparten av området under habsburgerne hvis områder senere utgjorde Østerrike-Ungarn , med slovenere bosatt i mesteparten av provinsene Krain , Gorizia og Gradisca , og i deler av provinsene Istria og Steiermark .</t>
  </si>
  <si>
    <t>utgjorde</t>
  </si>
  <si>
    <t>Da hun fant ut at hun var gravid , gjennomgikk hun en abort uten å fortelle ektemannen om det .</t>
  </si>
  <si>
    <t>Det ble sagt om Karl XII at « han är precis som sin far » , og dette tok han som en kompliment .</t>
  </si>
  <si>
    <t>Karl</t>
  </si>
  <si>
    <t>I Sverige kom det nå frem mange meninger ( fremfor alt fra Bengt Gabrielsson Oxenstierna ) om at de burde slutte fred med kong August og forsøke å gripe inn i den vesteuropeiske konflikten i stedet .</t>
  </si>
  <si>
    <t>slutte</t>
  </si>
  <si>
    <t>Selv om den svenske kongen selv ikke hadde mulighet til å ta opp kampen mot tsaren på grunn av den skadede foten som det lett kunne komme blodforgiftning i om såret fikk bakterier i seg , ville han ikke gi fra seg sjansen .</t>
  </si>
  <si>
    <t>Det er neppe mulig for noen å verbalisere all kunnskapen som er nødvendig for å kunne " sykle " , men noen klarer kanskje å forklare med ord hvordan man knyter et " pålestikk " .</t>
  </si>
  <si>
    <t>knyter</t>
  </si>
  <si>
    <t>Det er " beskrivende kunnskap " å vite hvordan riktig kombinasjon av fart , styrevinkel og tyngdepunkt gjør det mulig å holde balansen på en sykkel ; det er " prosedyrell kunnskap " å kunne sykle .</t>
  </si>
  <si>
    <t xml:space="preserve"> « etter »  eller " « bortenfor » " , men i dag vanligvis brukt i betydningen " « over » " ) er kunnskap om kunnskap , for eksempel om ulike former for og formål med kunnskap og hvordan vi skaper og vurderer om noe er kunnskap .</t>
  </si>
  <si>
    <t>kunnskap</t>
  </si>
  <si>
    <t>Marquis spør hvorfor det skal være av moralsk betydning om man er et menneske eller en person , og mener at det som gjør det galt å drepe barn eller voksne også gjør det galt å drepe foster .</t>
  </si>
  <si>
    <t>Professor Peter Singer ved Universitetet i Melbourne mener at det er umulig å unngå å anse et embryo som et uskyldig menneske , men at det at en skapning er et menneske , og i live , i seg selv ikke bestemmer om det er galt å ta denne skapningens liv .</t>
  </si>
  <si>
    <t>galt</t>
  </si>
  <si>
    <t>I 1920 ble det vurdert å bygge om til normalspor med en minste kurveradius på hvv . 200 og 250 meter .</t>
  </si>
  <si>
    <t>bygge</t>
  </si>
  <si>
    <t>De fortalte om ideen til Bright , og sammen la de frem at forslag på syv sider til fjernsynsselskapet NBC .</t>
  </si>
  <si>
    <t>ideen</t>
  </si>
  <si>
    <t>I tillegg dukker det opp en halvbror , Frank Buffay Jr , iløpet av serien , men de møtes for første gang i episode 6 , sesong 2 uten at de vet om hverandre .</t>
  </si>
  <si>
    <t>hverandre</t>
  </si>
  <si>
    <t>Phoebe blir spurt om å være surrogatmor for broren og hans kone og sier ja til tilbudet .</t>
  </si>
  <si>
    <t>surrogatmor</t>
  </si>
  <si>
    <t>Rachel er den siste til å bli 30 år , og hun vet ikke hva hun skal gjøre med livet sitt , så hun bestemmer seg for å ende ting med Tag , assistenten hennes som hun ble sammen med , for å begynne å finne en mann hun kan være med .</t>
  </si>
  <si>
    <t>De andre prøver å overtale henne til å si hvem som er faren , men hun vil ikke si det før hun har sagt det til ham selv .</t>
  </si>
  <si>
    <t>Vi kjenner en del av de private eierne av Skeie , men vi vet ikke om noen av disse var bosatt på gården .</t>
  </si>
  <si>
    <t>Hvilken av gårdene på Hundvåg husmannsplassen hørte til vet vi ikke .</t>
  </si>
  <si>
    <t>Vi får likevel ikke vite hvilken Lunde-gård det var , så Nils trenger ikke å ha bodd på Lunde på Hundvåg .</t>
  </si>
  <si>
    <t>Lunde-gård</t>
  </si>
  <si>
    <t>Pamfletten " Niet zóó , maar zó " ble utgitt for å forklare hvordan de doble vokalene ble byttet ut med enkle .</t>
  </si>
  <si>
    <t>byttet</t>
  </si>
  <si>
    <t>Videre er det for de fleste sørafrikanere det andre eller tredje språket de lærer , uavhengig av hvilken befolkingsruppe de hører til .</t>
  </si>
  <si>
    <t>befolkingsruppe</t>
  </si>
  <si>
    <t>Nøyaktig hvor mange av regionens innbyggere som har nederlandsk som morsmål er ikke kjent , men beregningene varierer ettersom hvilken politisk retning den som gir antydningen hører til .</t>
  </si>
  <si>
    <t>retning</t>
  </si>
  <si>
    <t>Utbredelsen av Internett gjorde at de forskjellige gruppene fikk vite om hverandre og kunne hjelpe hverandre i utviklingen .</t>
  </si>
  <si>
    <t>I midten av flagget er Belizes riksvåpen plassert , riksvåpenet stammer fra 1907 , og de 50 bladene minner om 1950 , da PUP kom til makten .</t>
  </si>
  <si>
    <t>1950</t>
  </si>
  <si>
    <t>Denne tidsforskjellen forteller GPS-mottakeren hvor langt unna satellitten er .</t>
  </si>
  <si>
    <t>langt</t>
  </si>
  <si>
    <t>Serien tar utgangspunkt i bedriftskulturen der sjefene har makt , men ikke aner hva som må gjøres , og arbeiderne sitter på kunnskap , men har ingen makt – byråkrati for byråkratiets skyld .</t>
  </si>
  <si>
    <t>aner</t>
  </si>
  <si>
    <t>gjøres</t>
  </si>
  <si>
    <t>Softball Softball er en lagsport som minner mye om baseball .</t>
  </si>
  <si>
    <t>baseball</t>
  </si>
  <si>
    <t>Når tibben egentlig oppsto vet ingen , men i mer enn gammel østlig kunst er det funnet avbildinger av hunder som kan påminne om typen .</t>
  </si>
  <si>
    <t>Når denne hunden har fått benevnelsen spaniel i vesten så kan man saktens undre seg hvorfor , for den slett ingen spaniel .</t>
  </si>
  <si>
    <t>undre</t>
  </si>
  <si>
    <t>Dette forklarer hvorfor shih tzu har et kinesisk navn , men ingen tibetansk beskrivelse .</t>
  </si>
  <si>
    <t>Om man kikker på det som finnes av tidlig moderne dokumentasjon om tibetanske hunder finner man heller ingen referanser til verken lhasa apso eller shih tzu .</t>
  </si>
  <si>
    <t>kikker</t>
  </si>
  <si>
    <t>Det første og kraftigste kommer når armene trekkes gjennom vannet for å komme opp av vannet , og det neste kommer for å puste .</t>
  </si>
  <si>
    <t>trekkes</t>
  </si>
  <si>
    <t>Michael Berenbaum skriver at Tyskland ble en « folkemordsstat » For eksempel leverte landsens kirker og innenriksministeriet dåpsattester som viste hvem som var jøde , regjeringens transportkontorer sørget for togene som gikk til leirene , og selskaper konkurrerte om kontrakter for å bygge krematorier som skulle brukes til å brenne lik .</t>
  </si>
  <si>
    <t>jøde</t>
  </si>
  <si>
    <t>Det er uklart når og i hvilken grad jødene selv forsto at deportasjon var den sikre død .</t>
  </si>
  <si>
    <t>forsto</t>
  </si>
  <si>
    <t>Viktor Brack besøkte Lublin i mai 1942 og diskuterte hvordan T4 kunne bidra til å utrydde jødene .</t>
  </si>
  <si>
    <t>bidra</t>
  </si>
  <si>
    <t>De små leirene skulle være hemmelige , men lokalbefolkningen kjente lukten og forsto hva som foregikk .</t>
  </si>
  <si>
    <t>Tilreisende kunne fortelle om deportasjoner til Auschwitz og Treblinka , og i januar ble det kjent at gettoen skulle tømmes i februar , men bare noen tusen ble deportert til Treblinka i februar .</t>
  </si>
  <si>
    <t>deportasjoner</t>
  </si>
  <si>
    <t>Breitman mener Churchill burde ha sagt fra offentlig om at Tyskland forsøkte å utrydde Europas jøder , noe som var godt kjent av britisk myndigheter sommeren/høsten 1941 .</t>
  </si>
  <si>
    <t>forsøkte</t>
  </si>
  <si>
    <t>Rapporten opplyste hvor drapene ble gjennomført , antall og drapsmetode .</t>
  </si>
  <si>
    <t>gjennomført</t>
  </si>
  <si>
    <t>Telegrammet meldte at det tyske regimet diskuterte planer om i et sveip ( « at one blow » ) å drepe opp til 4 millioner jøder i Øst-Europa ved hjelp av hydrogencyanid ( blåsyre ) .</t>
  </si>
  <si>
    <t>sveip</t>
  </si>
  <si>
    <t>Stephen Wise holdt 24 . november en pressekonferanse der han fortalte om tyskernes planer om å drepe alle jødene og at likene blant annet ble brukt til å lage såpe og gjødsel .</t>
  </si>
  <si>
    <t>planer</t>
  </si>
  <si>
    <t xml:space="preserve"> Foreign Affairs  skrev i juli 1942 om fordriving av jøder til « reservater » , gettoer og konsentrasjonsleirer , og at 6,9 millioner jøder hadde kommet under tysk herredømme :</t>
  </si>
  <si>
    <t>fordriving</t>
  </si>
  <si>
    <t>Etter opprøret i Treblinka 2 . august 1943 rømte et 200 og et titalls av disse overlevde og fortalte om forholdene i leiren .</t>
  </si>
  <si>
    <t>forholdene</t>
  </si>
  <si>
    <t>Forskningen har blant vært opptatt av å forklare hvordan og hvorfor gjerningsmennene lydig utførte drapsoppdraget ansikt til ansikt med forsvarsløse og uskyldige kvinner og barn .</t>
  </si>
  <si>
    <t>utførte</t>
  </si>
  <si>
    <t>Den som skjøt ved massegraven eller utløste Zyklon B i gasskammeret følte at han bare var en del av en stor prosess der andre satte målene , tok ansvar og bestemte hva som var moralsk forsvarlig .</t>
  </si>
  <si>
    <t>forsvarlig</t>
  </si>
  <si>
    <t>Det er kun lov med ett benspark per armtak i bryst , og fartsfasen i bensparket kommer når armene er i ferd med å føres fremover til utgangsposisjonen igjen .</t>
  </si>
  <si>
    <t>Det må pustes en gang per armtak i bryst , og dette kommer når armene er i ferd med å føres tilbake til syklusens utgangsposisjon .</t>
  </si>
  <si>
    <t>Da spurte Axl Rose Slash og Steven Adler om de kunne vikariere for dem .</t>
  </si>
  <si>
    <t>vikariere</t>
  </si>
  <si>
    <t>Selv om landet de siste årene har vedtatt flere nye lover som skal gi borgerne bedre rettssikkerhet betyr alvorlige mangler i rettssystemet at det i Kambodsja likevel er liten beskyttelse mot brudd på menneskerettighetene .</t>
  </si>
  <si>
    <t>På fallskjermskolen i Storbritannia fortalte han Knut Haugland , en av tungtvannssabotørene fra Vemork , om sine teorier om folkevandring i Stillehavet .</t>
  </si>
  <si>
    <t>teorier</t>
  </si>
  <si>
    <t>Det meste av dette ble oppbevart i moderne beholdere , men Heyerdahl tok også med et antall forseglede bambusstengler med vann for å se hvordan vann kunne blitt oppbevart under lengre ferder i eldre tider .</t>
  </si>
  <si>
    <t>oppbevart</t>
  </si>
  <si>
    <t>Kr , og under utgravningene fant de uthogginger i stein som kunne minne om gamle tradisjoner i Peru .</t>
  </si>
  <si>
    <t>tradisjoner</t>
  </si>
  <si>
    <t>De fant blant annet flere steinstatuer som minnet sterkt om statuer funnet i Tiwanaku sør for Titicacasjøen i Bolivia .</t>
  </si>
  <si>
    <t>statuer</t>
  </si>
  <si>
    <t>Selv om ekspedisjonen med « Ra » ikke var vellykket , ga den likevel Heyerdahl erfaringer som gjorde at han fortsatt mente en slik seilas kunne gjennomføres .</t>
  </si>
  <si>
    <t>vellykket</t>
  </si>
  <si>
    <t>Det ble også funnet et fint bevart rorblad fra en liten balsaflåte og en krukke i sort keramikk som viser to menn om bord på en sivbåt .</t>
  </si>
  <si>
    <t>bord</t>
  </si>
  <si>
    <t>Vann humlen godt i tørt vær og gi den gjødsel om våren .</t>
  </si>
  <si>
    <t>våren</t>
  </si>
  <si>
    <t>Dette gir en smak som kan minne noe om whisky .</t>
  </si>
  <si>
    <t>whisky</t>
  </si>
  <si>
    <t>Andre grammatiske trekk minner mer om livisk .</t>
  </si>
  <si>
    <t>livisk</t>
  </si>
  <si>
    <t>Formålet var å se om vanninjeksjon kunne brukes for å opprettholde trykket i reservoaret , for dermed å øke utvinningen .</t>
  </si>
  <si>
    <t>Kartet ble første gang trykket av kalvinisten Christian Wechel , og selv om mye av den opprinnelige hensikten er uklar , er det kjent at Putsch ( som latiniserte sitt navn som Johannes Bucius Aenicola ) , hadde et nært forhold til den tysk-romerske keiser Ferdinand I av Huset Habsburg , og at denne typen av kart fikk økende popularitet i løpet av andre halvdel av 1500-tallet .</t>
  </si>
  <si>
    <t>uklar</t>
  </si>
  <si>
    <t>Tettheten antyder en sammensetning som minner om de terrestriske planetene , primært bestående av silikatbergarter .</t>
  </si>
  <si>
    <t>planetene</t>
  </si>
  <si>
    <t>Hvis Europas hav var for kalde , ville imidlertid ikke de biologiske prosessene slik vi kjenner de på jorden kunne finne sted .</t>
  </si>
  <si>
    <t>kalde</t>
  </si>
  <si>
    <t>Han samlet fysiske teorier utarbeidet gjennom flere århundrer , var den første til å vise hvordan de kunne bevises ved eksperimenter , og den første til å danne en sammenhengende enhet i bevegelseslæren .</t>
  </si>
  <si>
    <t>bevises</t>
  </si>
  <si>
    <t>Oresme videreførte dette og viste hvordan en pil skutt rett opp allerede følger jordens rotasjon , og at pilen derfor akkurat som bueskytteren vil fortsette å følge jordens rotasjon til den lander .</t>
  </si>
  <si>
    <t>skutt</t>
  </si>
  <si>
    <t>På samme tid hørte Galilei om oppfinnelsen , og noen uker senere hadde han konstruert sitt eget .</t>
  </si>
  <si>
    <t>oppfinnelsen</t>
  </si>
  <si>
    <t>Et kollosalt stort univers kunne også forklare hvorfor ingen parallakse kunne observeres for fiksstjernene .</t>
  </si>
  <si>
    <t>observeres</t>
  </si>
  <si>
    <t>I boken viste han hvordan teorier kan bevises ved en kombinasjon av kontrollerte eksperimenter og brilliante argumenter .</t>
  </si>
  <si>
    <t>I tillegg til at Galilei hevdet heliosentrisme som en sannhet uten å ha bevis , tillot han seg også å fortelle Vatikanet hvordan de skulle tolke bibeltekster , midt under motreformasjonens spenninger .</t>
  </si>
  <si>
    <t>tolke</t>
  </si>
  <si>
    <t>Historikere diskuterer fortsatt om deler av forbudet han ble dømt for var en forfalskning gjort i forkant av rettssaken .</t>
  </si>
  <si>
    <t>diskuterer</t>
  </si>
  <si>
    <t>forfalskning</t>
  </si>
  <si>
    <t>Også i Italia behandlet naturfilosofer heliosentrismen formelt som en hypotese , samtidig som de fortsatt underviste i og diskuterte teorien som om den var sann .</t>
  </si>
  <si>
    <t>sann</t>
  </si>
  <si>
    <t>Om man ønsket å ha noe å si for toneangivende kretser i Paris , måtte man pent finne seg i å tilpasse sitt eget språk til det parisiske overklassespråket .</t>
  </si>
  <si>
    <t>ønsket</t>
  </si>
  <si>
    <t>Dette ble oppfattet nærmest som en Maginot-linje mot engelske lånord , selv om engelsk ikke er nevnt i loven .</t>
  </si>
  <si>
    <t>oppfattet</t>
  </si>
  <si>
    <t>nevnt</t>
  </si>
  <si>
    <t>Fransk tegnsetting minner stort sett om norsk tegnsetting , men med et par mindre forskjeller .</t>
  </si>
  <si>
    <t>tegnsetting</t>
  </si>
  <si>
    <t>Fransk er et språk hvor uttalen varierer mye fra skriftbilde til skriftbilde , og det kommer ofte an på hvilke " grafemer " , " digrafer " eller " trigrafer " som brukes .</t>
  </si>
  <si>
    <t>grafemer</t>
  </si>
  <si>
    <t>Når hans søster plutselig døde i 1862 , bestemte Rodin seg for å bli katolikk og munk .</t>
  </si>
  <si>
    <t>døde</t>
  </si>
  <si>
    <t>Folk lurte på hva han gjorde selv .</t>
  </si>
  <si>
    <t>Mange matematiske teorem inneholder utsagn om eksistens og entydighet av løsningen til en ligning , Selv om en ikke kan finne løsningen på lukket form kan en likevel i mange tilfeller vise hva som er tilstrekkelige vilkår for at en løsning eksisterer .</t>
  </si>
  <si>
    <t>Alt fra kommunister på ytterste venstre til noen ganger selv sentriske sosialdemokrater identifiserer seg med sosialismen som overordnet ideologi , selv om sosialdemokrati teknisk sett er inkompatibel med sosialisme .</t>
  </si>
  <si>
    <t>identifiserer</t>
  </si>
  <si>
    <t>inkompatibel</t>
  </si>
  <si>
    <t>» Den spanske falangistlederen José Antonio Primo de Rivera sa at « i bunn og grunn står høyresiden for en ivaretakelse av en økonomisk struktur , skjønt en urettferdig en , mens venstresiden står for forsøket på å underminere denne økonomiske strukturen , selv om undermineringen ville medbringe ødeleggelsen av mye som var verdifullt » .</t>
  </si>
  <si>
    <t>medbringe</t>
  </si>
  <si>
    <t>» J. Edgar Hoover , langvarig FBI-sjef og kjent antikommunist , skrev omfattende om « rød fascisme » .</t>
  </si>
  <si>
    <t>fascisme</t>
  </si>
  <si>
    <t>Andre har derimot merket at han , til tross for den finansielle støtten han mottok for sin pro-intervensjonistiske holdning , var fri til å skrive hva enn han ønsket i sin avis " Il Popolo d' Italia " uten godkjenning fra sine finansielle støttespillere .</t>
  </si>
  <si>
    <t>I 1908 forfattet Mussolini et kort essay kalt « Styrkens filosofi » inspirert av sin nietzscheanske innflytelse , hvori Mussolini åpent skriver kjærlig om en forestående , europeisk krigs konsekvenser for både religion og nihilisme :</t>
  </si>
  <si>
    <t>konsekvenser</t>
  </si>
  <si>
    <t>Fascismeforskeren Mark Neocleous påpeker at selv om italiensk fascisme ikke hadde en tydelig hengivelse til antisemittisme så hadde det kommet sporadiske antisemittiske uttalelser før 1938 , som da Mussolini i 1919 erklærte at jødiske bankmenn i London og New York var « rasemessig » knyttet til de russiske bolsjevikene , og at åtte prosent av de russiske bolsjevikene var jøder .</t>
  </si>
  <si>
    <t>I dokumentaren " Live at Aspen " fra 1998 avslørte gruppen hvordan navnet oppsto .</t>
  </si>
  <si>
    <t>Da sketsjens tema var ferdig skrevet , ville Gilliam bestemme hvordan han skulle pynte dem med fantasifulle animasjoner .</t>
  </si>
  <si>
    <t>pynte</t>
  </si>
  <si>
    <t>Folk kom ofte innom og spurte bartenderen om « Monty har vært her ennå » , en setning som brente fast navnet i Idles hjerne .</t>
  </si>
  <si>
    <t>her</t>
  </si>
  <si>
    <t>De to skrev sammen , men fant senere ut at det var mer produktivt hvis de skrev hver for seg for siden å komme sammen og se over hva den andre hadde skrevet .</t>
  </si>
  <si>
    <t>George Perry har uttalt at « hvis du prater med ham om emner som fossilt brensel , Rupert Bear , frihetskjempere i middelalderen eller det moderne Kina vil du plutselig oppleve å være håpløst grunn , snakket i senk av hans kunnskaper » .</t>
  </si>
  <si>
    <t>prater</t>
  </si>
  <si>
    <t>Nasjonale lovverk kan sette begrensninger når det kommer til hvordan dette kan skje , men distribueres sendingen fra et annet land ( med et annet lovverk ) , er det svært lite det nasjonale lovverket kan gjøre .</t>
  </si>
  <si>
    <t xml:space="preserve"> Se utdypende artikkel om TV-reklame  TV-reklame er reklame produsert spesielt for TV-mediet .</t>
  </si>
  <si>
    <t>Se</t>
  </si>
  <si>
    <t>TV-reklame</t>
  </si>
  <si>
    <t>Selv om vi bruker ordet radio for å beskrive dette fenomenet , så er alle sendingene som vi kjenner som fjernsyn , radio , radar og mobiltelefoner alle innenfor radiofrekvensene .</t>
  </si>
  <si>
    <t>Instrumentet i flyene er en klokke med en viser , som om den legges ned fremover , vil peke rett mot senderen .</t>
  </si>
  <si>
    <t>Når flyet flyr over en slik sender peker viseren først rett oppover , og pila snurrer rundt og peker nedover etter overflyvningen .</t>
  </si>
  <si>
    <t>peker</t>
  </si>
  <si>
    <t>flyr</t>
  </si>
  <si>
    <t>Hydrogenbindinger gir samtidig vann spesielle egenskaper når det fryser .</t>
  </si>
  <si>
    <t>fryser</t>
  </si>
  <si>
    <t>Situasjonen minnet ham om hans store seieren ved Abukir i 1798 , der han knuste den franske middelhavseskadren mens den lå for anker .</t>
  </si>
  <si>
    <t>seieren</t>
  </si>
  <si>
    <t>Da Brahms skulle publisere sine første verk spurte han Joseph Joachim og Robert Schumann til råds om hvilke komposisjoner han skulle starte sin verkliste med .</t>
  </si>
  <si>
    <t>starte</t>
  </si>
  <si>
    <t>Etter nøye overveielse falt valget på to pianosonater , og Brahms , som var fascinert av Clara Schumann , skrev et brev til Robert Schumann og spurte om han kunne dedisere sitt andre verk til Clara .</t>
  </si>
  <si>
    <t>dedisere</t>
  </si>
  <si>
    <t>Avé-Lallemant skrev i et brev til Brahms at man trengte et utadvendt menneske med ledelseserfaring , og Brahms var ikke kjent for å komme spesielt godt ut av det med musikerne når han dirigerte .</t>
  </si>
  <si>
    <t>dirigerte</t>
  </si>
  <si>
    <t>Så selv om koret ville at han skulle fortsette , sa han opp jobben etter første sesong .</t>
  </si>
  <si>
    <t>ville</t>
  </si>
  <si>
    <t>I 1880 arbeidet Brahms på to ouverturer op . 80 og op . 81 , om dem sa han :</t>
  </si>
  <si>
    <t>Om sin første symfoni skrev han :</t>
  </si>
  <si>
    <t>symfoni</t>
  </si>
  <si>
    <t>Carbon gjør det lett å skrive om programmer skrevet for System 9 over til OS X/macOS , da 70 % av programmeringsgrensesnittet er felles .</t>
  </si>
  <si>
    <t>programmer</t>
  </si>
  <si>
    <t>Aqua gir vinduene et utseende som minner om børstet metall , der knapper « synker » inn i omgivelsene .</t>
  </si>
  <si>
    <t>metall</t>
  </si>
  <si>
    <t>Selv om slike historier ikke nødvendigvis er sanne , sier de noe om hvordan omgivelsene kan ha oppfattet ham .</t>
  </si>
  <si>
    <t>sanne</t>
  </si>
  <si>
    <t>Dette likevektspunktet viste hva pris og omsatt mengde kom til å bli .</t>
  </si>
  <si>
    <t>Det finnes flere teorier som forsøker å forklare hvordan Jordens havområder oppsto .</t>
  </si>
  <si>
    <t>Navnevariasjonene vil ofte gi antydning om hvilke ingredienser som er brukt og hvilket distrikt oppskriften kommer fra .</t>
  </si>
  <si>
    <t>distrikt</t>
  </si>
  <si>
    <t>Kants filosofi kritiserer rasjonalistenes fornuftsbegrep ved at han mener at den basale fornuft ikke forteller om virkelighetens beskaffenhet , men kun om fenomenene .</t>
  </si>
  <si>
    <t>beskaffenhet</t>
  </si>
  <si>
    <t>I Frankrike kommer blant annet Jean-Jacques Rousseau med tilsvarende tanker i " Om samfunnspakten " ( 1762 ) ; i Tyskland er Samuel Pufendorf , Christian Thomasius , Gottfried Leibniz , Gotthold Ephraim Lessing og Immanuel Kant fremtredende .</t>
  </si>
  <si>
    <t>Utenfor Lyngdal rådhus , som ligger i Alleen , står Lyngdalskua på sokkel og minner om betydningen landbruket har hatt for kommunen .</t>
  </si>
  <si>
    <t>For å finne hva som skilte , startet de med å la studenter og veletablerte kunstnere gå gjennom en bok der hvert sidepar skulle rangeres mot naboen , slik at de begynte med om de likte en trekant bedre enn en strek og fortsatte via forskjellige figurer og farger til bilder .</t>
  </si>
  <si>
    <t>skilte</t>
  </si>
  <si>
    <t>Nevroestetikk er en underdisiplin av nevrovitenskapene som blant annet prøver å forklare hvordan sanseinntrykk av kunstneriske opplevelser , samt kunstnerisk kreativitet og skaperevne er knyttet til spesielle nevrologiske substrat .</t>
  </si>
  <si>
    <t>Om forholdet mellom fornuft og følelser sier Wergeland følgende :</t>
  </si>
  <si>
    <t>forholdet</t>
  </si>
  <si>
    <t>Hvis sannsynligheten for en hendelse er 1 , betyr det at den helt sikkert inntreffer , mens hvis sannsynligheten er 0 , betyr det at den helt sikkert ikke inntreffer .</t>
  </si>
  <si>
    <t>1</t>
  </si>
  <si>
    <t>Ved betinget sannsynlighet ser man på sannsynligheten for at noe skal skje , når en har kunnskaper som får påvirkning for denne sannsynligheten .</t>
  </si>
  <si>
    <t>Hvis hvert spill har kun to mulige utfall – gevinst eller tap – kan trekanten raskt gi svar på det mulige antall gevinster og tap etter et gitt antall omganger .</t>
  </si>
  <si>
    <t>Det lyktes DDR etter betraktelige anstrengelser i 1967 innenfor Ulbricht-doktrinens rammer å sammen med andre COMECON-stater som Tsjekkoslovakia , Polen , Ungarn og Bulgaria få til tosidige hjelpeavtaler og dermed komme Vest-Europa i forkjøpet når det gjaldt å få til en intensivering av forholdene med østeuropeiske naboer .</t>
  </si>
  <si>
    <t>Polytekniske skoler vektla matematikk , geografi , astronomi , kjemi , sport og praktisk arbeid og frem til det tiende året var det liten mulighet til å bestemme selv hva man ville fordype seg i.</t>
  </si>
  <si>
    <t>fordype</t>
  </si>
  <si>
    <t>Historier ble fortalt om at programmet var så upopulært at DDRs kraftstasjoner holdt på å få kortslutning når programmet ble sendt fordi så mange borgere slo av fjernsynsapparatene samtidig .</t>
  </si>
  <si>
    <t>upopulært</t>
  </si>
  <si>
    <t>Han kritiserer også skolen for å ha for lite fokus på uretten i DDR , og viser til at mange skolebarn for eksempel ikke har hørt om Stasi .</t>
  </si>
  <si>
    <t>Stasi</t>
  </si>
  <si>
    <t>Churchill fikk en avtale med avisen " Daily Graphic " hvor han skulle skrive om konflikten .</t>
  </si>
  <si>
    <t>konflikten</t>
  </si>
  <si>
    <t>Han fortsatte derfor til England , men fikk underveis høre om pathanopprøret i den Nordvestlige Grenseprovinsen ( i dag en del av Pakistan ) og hastet tilbake til India for å delta i felttoget for å slå ned opprøret .</t>
  </si>
  <si>
    <t>pathanopprøret</t>
  </si>
  <si>
    <t>Blant annet sa han at man « i Italia hadde vist hele verden hvordan undergravende krefter skulle behandles » .</t>
  </si>
  <si>
    <t>Det er absurd å se moralsk på det når det var alment brukt i forrige krig uten ett ord til protest fra moralistene eller kirken .</t>
  </si>
  <si>
    <t>brukt</t>
  </si>
  <si>
    <t>Churchill var sterkt imot Sovjets faktiske annektering av Polen , og skrev bittert om det i sine senere bøker ; men hadde ingen mulighet for å stoppe det .</t>
  </si>
  <si>
    <t>Som med andre av Churchills historieverk har de lite å si om økonomisk eller sosial historie og de farges av hans politiske ideer ; spesielt med tanke på den russiske revolusjon .</t>
  </si>
  <si>
    <t>Churchills privilegerte tilgang til dokumenter og hans ubestridte personlige kjennskap til begivenhetene ga ham en stor fordel framfor andre historikere som skrev om andre verdenskrig .</t>
  </si>
  <si>
    <t>verdenskrig</t>
  </si>
  <si>
    <t>Han kunne ikke skrive om krigstidens interne krangler med størrelser som Dwight Eisenhower , Charles de Gaulle eller Tito , siden alle tre var aktive politikere mens han skrev .</t>
  </si>
  <si>
    <t>krangler</t>
  </si>
  <si>
    <t>Churchill kunne ei heller skrive om problemene ved generaler som Archibald Wavell eller Claude Auchinleck , i så fall kunne de komme til å saksøke ham .</t>
  </si>
  <si>
    <t>problemene</t>
  </si>
  <si>
    <t>Selv om Churchills enorme prestisje sørget for at bøkene ble godt mottatt og solgte bra , så er de lite lest i dag .</t>
  </si>
  <si>
    <t>I 1986 og november 1987 ga klimaforsker James Hansen fra NASA vitnesbyrd i den amerikanske kongressen om global oppvarming .</t>
  </si>
  <si>
    <t>oppvarming</t>
  </si>
  <si>
    <t>En studie av klimaforpliktelser konkluderte med at hvis klimagasser ble stabilisert ved år 2000-nivå , ville overflatetemperaturene fortsatt øke med om lag en halv grad celsius , mens en annen studie viste at hvis klimagassene ble stabilisert på 2005-nivå , kan overflateoppvarmingen komme til å overstige en hel grad celsius .</t>
  </si>
  <si>
    <t>stabilisert</t>
  </si>
  <si>
    <t>Tilbakekoblinger er en viktig faktor for å bestemme hvor sensitivt klimasystemet er med hensyn til økte atmosfæriske konsentrasjoner av klimagasser .</t>
  </si>
  <si>
    <t>sensitivt</t>
  </si>
  <si>
    <t>Om andre faktorer holdes like , vil en høyere " klimafølsomhet " bety større økning i temperatur for en gitt økning i klimagasspådraget .</t>
  </si>
  <si>
    <t>holdes</t>
  </si>
  <si>
    <t>Undersøkelsen viste at rundt 62 % av alle mennesker over hele verden sa at de visste om global oppvarming .</t>
  </si>
  <si>
    <t>I de avanserte industrilandene i Nord-Amerika , Europa og Japan , var det 90 % eller flere som visste om global oppvarming ( 97 % i USA og 99 % i Japan ) , i mindre utviklede land , særlig i Afrika , var det færre enn en fjerdedel visste om dette , selv om mange hadde lagt merke til at det lokale været forandrer seg .</t>
  </si>
  <si>
    <t>Blant de som visste om global oppvarming , var det en stor variasjon mellom landene i oppfatningen av om oppvarmingen var et resultat av menneskelig aktivitet .</t>
  </si>
  <si>
    <t>I en undersøkelse fra mars–mai i 2013 av Pew Research Center der mennesker i 39 land ble spurt om globale trusler , var ifølge 54 % av de spurte den globale oppvarmingen på toppen av det som oppfattes som globale trusler .</t>
  </si>
  <si>
    <t>trusler</t>
  </si>
  <si>
    <t>Hvis man så trekker salg- og administasjonskostnader samt avskrivninger fra dekningsbidraget finner man driftsresultat .</t>
  </si>
  <si>
    <t>trekker</t>
  </si>
  <si>
    <t>Chaplin selv har vurdert denne tiden som den lykkeligste i sin karriere , selv om han også hadde bekymringer om at filmene fra denne tiden begynte å bli altfor standardiserte og produsert på en fast formel grunnet den strenge produksjonsplanen som kontrakten bandt ham til .</t>
  </si>
  <si>
    <t>Filmkritikeren James Agee skrev i magasinet Life i 1949 om finalescenen at den var « det største enkeltstykke innenfor skuespillerkunst som noen gang var festet til film » .</t>
  </si>
  <si>
    <t>finalescenen</t>
  </si>
  <si>
    <t>I tillegg til Hynkel spilte Chaplin også en jødisk frisør som var til forveksling lik Hynkel , og som samtidig minnet fysisk om Chaplins landstrykerfigur .</t>
  </si>
  <si>
    <t>landstrykerfigur</t>
  </si>
  <si>
    <t>Hoover fikk høre om reisen og fikk Immigrasjonsdepartementet til å trekke tilbake Chaplins innreisetillatelse , noe som i praksis forviste Chaplin fra å reise tilbake til sitt hjem i USA grunnet hans påståtte politiske tanker .</t>
  </si>
  <si>
    <t>Her ble han helt fram til han i triumf kom kortvarig tilbake til USA i april 1972 sammen med sin hustru for å motta en Æres-Oscar , og for å diskutere hvordan hans filmer kunne bli gjenutgitt og markedsført .</t>
  </si>
  <si>
    <t>gjenutgitt</t>
  </si>
  <si>
    <t>Ifølge Oscar Levant sin bok " The Unimportance of Being Oscar " skal Chaplin ha uttalt om komikeren Lloyd Hamilton at « han er den eneste skuespiller som gjør meg misunnelig .</t>
  </si>
  <si>
    <t>komikeren</t>
  </si>
  <si>
    <t>Det kan bidra til å forklare hvorfor " Byens lys " og " Moderne tider " , som ved flere avstemninger er betraktet som to av de største spillefilmer gjennom alle tider , ikke ble nominert for en eneste Oscar av en hevngjerrig Oscar-komite .</t>
  </si>
  <si>
    <t>nominert</t>
  </si>
  <si>
    <t>Mortensen ba også Jackson om å skrive om dialogen i filmene slik at " Aragorn " snakket alvisk i flere av scene i hver av de enkeltstående filmene .</t>
  </si>
  <si>
    <t>dialogen</t>
  </si>
  <si>
    <t>Harris skal ha sagt om sin egen bombing at « nazistene gikk inn i denne krigen i den nokså barnslige tro at de kunne bombe alle andre , men ingen kom til å bombe dem .</t>
  </si>
  <si>
    <t>bombing</t>
  </si>
  <si>
    <t>Til tross for å ha skrevet flere av Radioheads sanger , har Yorke uttalt seg at han verken kan eller vil lese musikk .</t>
  </si>
  <si>
    <t>verken</t>
  </si>
  <si>
    <t>Av de ulike statene , Goguryeo i nord , og Baekje og Silla i sør , vokste de til å kontrollere hele landet i hva som kalles Koreas tre kongedømmer .</t>
  </si>
  <si>
    <t>Det har vært spekulert om denne politikken ble benyttet som en strategi for å styrke militæret samtidig som det skulle forhindre kuppforsøk .</t>
  </si>
  <si>
    <t>benyttet</t>
  </si>
  <si>
    <t>Selv om regimet oftest beskrives som stalinistisk , har andre vurdert dets ideologi som rasistisk fokusert , høyreekstrem nasjonalisme tilsvarende til den i japanske shōwa , eller har trekk som minner om europeisk fascisme .</t>
  </si>
  <si>
    <t>beskrives</t>
  </si>
  <si>
    <t>Det vil si at ambassadøren i Seoul også er gitt fullmakt til å ivareta Norges interesser i Nord-Korea , selv om han ikke har sin bopel der .</t>
  </si>
  <si>
    <t>Vitner forteller om tortur , henrettelser , seksuelle overgrep , innskrenkninger på matrasjoner og ekstrem politisk undertrykking .</t>
  </si>
  <si>
    <t>tortur</t>
  </si>
  <si>
    <t>Mange vet ikke engang hvorfor de sitter der , men trolig blir hele familier sendt til fangeleirer dersom ett familiemedlem er en potensiell trussel mot regimet .</t>
  </si>
  <si>
    <t>sitter</t>
  </si>
  <si>
    <t>Ved hjelp av satellittbilder har man funnet ut hvor i Nord-Korea fangeleirene ligger .</t>
  </si>
  <si>
    <t>Havenergi har potensial til å gi en betydelig mengde ny fornybar energi rundt om i verden .</t>
  </si>
  <si>
    <t>verden</t>
  </si>
  <si>
    <t>Nedenfor er det en ekstern lenke til en nettside tilhørende statnett som til enhver tid viser hvordan nettfrekvensen varierer .</t>
  </si>
  <si>
    <t>varierer</t>
  </si>
  <si>
    <t>Om det skjer en ny uforutsett hendelse vil kanskje frekvensen kommer enda lengre unna 50 Hz , eller at det ikke er nok margin til å forsyne den samlede belastningen .</t>
  </si>
  <si>
    <t>Når denne aktiveres sier en at primær- og sekunderreserver frigjøres og blir klargjort for en nye uforutsette hendelser .</t>
  </si>
  <si>
    <t>aktiveres</t>
  </si>
  <si>
    <t>Selv om bøkene som er med i samlingen ble tilskrevet Hippokrates i antikken , vet humanister i dag at de sannsynligvis ble skrevet mellom det sjette og fjerde århundre før Kristus .</t>
  </si>
  <si>
    <t>tilskrevet</t>
  </si>
  <si>
    <t>Disse nye analogene må bli utviklet for å bestemme hvor trygg medisinen er for mennesker , dens stabilitet og hvordan det skal administreres .</t>
  </si>
  <si>
    <t>trygg</t>
  </si>
  <si>
    <t>Det kan snarere se ut som om India ble forskånet fra pesten , og likeså Sørøst-Asia sør for Kina .</t>
  </si>
  <si>
    <t>forskånet</t>
  </si>
  <si>
    <t>Om man ser på spredningen av svartedauden på Østlandet kan man ikke se bort fra at pesten kan ha hatt et annet utspring enn Bergen .</t>
  </si>
  <si>
    <t>Hvis man tar et eksempel fra mer hjemlige trakter , kan man se på « burene » til oppbevaring av mat , i våre dager kjent som stabbur .</t>
  </si>
  <si>
    <t>Dermed kan det se ut som om gnagerproblemene var mindre i perioden pesten herjet , og dette gjør teorien om rottespredning av pesten mindre troverdig .</t>
  </si>
  <si>
    <t>mindre</t>
  </si>
  <si>
    <t>Men i tillegg kommer skader og senskader , særlig psykiske , som ennå er lite kartlagt , selv om man de senere år har fått statistikk på bordet som viser at FN-veteraner er overrepresentert i selvmordsstatistikken .</t>
  </si>
  <si>
    <t>Det stammer fra 1499 da en ekspedisjon ledet av Alonso de Ojeda og Amerigo Vespucci kom til Maracaibosjøen der de fant hus bygd på pilarer i sjøen , noe som minnet dem om Venezia .</t>
  </si>
  <si>
    <t>Venezia</t>
  </si>
  <si>
    <t>Her bestemmer innbyggerne direkte over hvordan kommunerådets budsjett skal brukes .</t>
  </si>
  <si>
    <t>Det ble innkalt til ekstraordinært landsmøte som skulle bestemme om stortingsrepresentantene var bundet av Venstres program .</t>
  </si>
  <si>
    <t>Det ser ut som om næringstilgangen i vinterhalvåret har innvirkning på om kua bringer fram en eller to kalver .</t>
  </si>
  <si>
    <t>Opprinnelsen kan være en identisk historie som Aristoteles forteller om elefanter , og som , også etter å være blitt gjentatt av Strabon , ble repetert og trodd til sent på 1600-tallet .</t>
  </si>
  <si>
    <t>elefanter</t>
  </si>
  <si>
    <t>Venstre og Senterpartiet stilte opp , men viste sterk misnøye med sine debattpartnere i DPP som uttalte at de « mente det samme som folket » og oppfordret publikum til å sende dem tekstmeldinger under debatten så de kunne vite " hva " de skulle stå for .</t>
  </si>
  <si>
    <t>Skulle en eller flere av dem komme inn på tinget , ville det norske folket få kunne bestemme hva representantene skulle mene i forskjellige saker gjennom folkeavstemning på Internett , en form for direkte demokrati .</t>
  </si>
  <si>
    <t>mene</t>
  </si>
  <si>
    <t>Oppslutningen blant velgerne gikk stadig nedover og det har i ettertid blitt diskutert hva som kan ha vært årsaken til denne nedgangen . 1993–2005 :</t>
  </si>
  <si>
    <t>årsaken</t>
  </si>
  <si>
    <t>Harald omtales i Snorres Heimskringla , først i Håkon jarls saga , som forteller om at faren Gudrød døde , hvorpå Harald rømte til Opplandene , sammen med blant annet sin fosterbror Rane .</t>
  </si>
  <si>
    <t>Snorre forteller også om Haralds død .</t>
  </si>
  <si>
    <t>Noe av bakgrunnen for navnekonflikten ligger i hvilken tidsepoke navnet « Makedonia » peker til :</t>
  </si>
  <si>
    <t>tidsepoke</t>
  </si>
  <si>
    <t>Kommunen kan selv avgjøre om den skal gjøre et språk som tales av mindre enn 20 % av befolkningen til offisielt språk i egen kommune .</t>
  </si>
  <si>
    <t>Selv om disse raskt forlot Republikken Makedonia , kom det i januar 2001 til væpnet konflikt mellom Republikken Makedonias militære styrker og den albanske nasjonale opprørsgruppen UCK .</t>
  </si>
  <si>
    <t>Ca. 1 million har forlatt landet for å finne arbeid andre steder , mens en tredel av de gjenværende reiser hvis de får sjansen .</t>
  </si>
  <si>
    <t>Myndighetenes kontroll over privatlivet ble intensivert : ifølge dekret 98/1983 kunne man bare besitte en skrivemaskin hvis man hadde tillatelse av politiet , som bestemte om man hadde behov for den eller ikke ; i tillegg måtte man ta med skrivemaskinen til politiet en gang i året for å registrere maskinens bokstaver og tegn .</t>
  </si>
  <si>
    <t>Det var aktiv handel mellom Romerriket og de keltiske stammene i området , og både Strabon og Polybios forteller om store gullverdier , Polybios til og med at det ble utvunnet så mye gull i området at verdien av gull gikk ned med en tredjedel .</t>
  </si>
  <si>
    <t>gullverdier</t>
  </si>
  <si>
    <t>Horats forteller også om den høye kvaliteten på jern utvunnet der , og som ble brukt til fremstilling av våpen til den romerske hæren .</t>
  </si>
  <si>
    <t>kvaliteten</t>
  </si>
  <si>
    <t>Blant deres retter er kasnudel , en nudelrett som kan minne om ravioli .</t>
  </si>
  <si>
    <t>ravioli</t>
  </si>
  <si>
    <t>Det er flere symptomer på SARS , og de minner om influensa :</t>
  </si>
  <si>
    <t>influensa</t>
  </si>
  <si>
    <t>Sosialantropologer taler gjerne om minimum atten generasjoner med usiviliserte tendenser , før man i det hele tatt kan vurdere om gruppen er en ekte urbefolkning Juridiske definisjoner .</t>
  </si>
  <si>
    <t>urbefolkning</t>
  </si>
  <si>
    <t>Har den massen " m " , sier da Newtons lov at hvor konstanten " τ " kan forstås som den gjennomsnittelige tid mellom to kollisjoner .</t>
  </si>
  <si>
    <t>Slik kan også Drude-modellen forklare hvorfor den elektriske motstanden vanligvis øker med økende temperatur .</t>
  </si>
  <si>
    <t>øker</t>
  </si>
  <si>
    <t>Når det skal beregnes forhold i nettverk kan det fort komme til problemer med å sette opp passende ligninger .</t>
  </si>
  <si>
    <t>beregnes</t>
  </si>
  <si>
    <t>Temperatur er ikke det eneste som bestemmer om noe er superledende eller ikke .</t>
  </si>
  <si>
    <t>superledende</t>
  </si>
  <si>
    <t>Man er ikke sikker når den ble bygget , men noen kilder indikerer så langt tilbake som 1500-tallet .</t>
  </si>
  <si>
    <t>Flere doktoravhandlinger har blitt skrevet om dialekten , f.eks. av Carin Pihl allerede på 1920-tallet .</t>
  </si>
  <si>
    <t>dialekten</t>
  </si>
  <si>
    <t>Om samene er etterkommere av disse menneskene vet vi ikke , men det er ikke noe som tyder på diskontinuitet i det arkeologiske materialet fra samisk jernalder til yngre steinalder og fra yngre steinalder til eldre steinalder .</t>
  </si>
  <si>
    <t>etterkommere</t>
  </si>
  <si>
    <t>Det er ingen som vet om dette språket var beslektet med uralsk , men ingenting tyder på dette ( Aikio 2004 ) .</t>
  </si>
  <si>
    <t>beslektet</t>
  </si>
  <si>
    <t>Da skriver den romerske historikeren Tacitus om folket " fenni " .</t>
  </si>
  <si>
    <t>folket</t>
  </si>
  <si>
    <t>De fleste av antikkens og middelalderens lærde som skriver om Skandinavia , nevner disse " fenni " , " finnoi , " finnas " eller " skridfinnar " ( geografen Klaudios Ptolemaios i 2 . årh . , historikerne Prokopios og Jordanes rundt 550 , Varnefrid eller Paulus Diakonen rundt 780 , geografen fra Ravenna på 700- eller 800-tallet , den engelske kong Alfred den store rundt 900 , Adam av Bremen rundt 1070 , den anonyme norske forfatteren av Historia Norvegiae fra slutten av 1100-tallet , islandske og norske sagaskrivere ) ; de mange beskrivelsene stemmer godt overens : " finnane " skilte seg ut ved at de levde av jakt og ikke dyrket jorda ; både menn og kvinner deltok i jakta ; de var kledd i dyreskinn ; de var ikke bofaste , men holdt til i noe som ut fra beskrivelsene må ha vært lavvoer eller gammer .</t>
  </si>
  <si>
    <t>Skandinavia</t>
  </si>
  <si>
    <t>Beskrivelsene passer til minste detalj på det vi vet om samene ; alle andre folk som da levde i Norden , var bønder som levde av jordbruk og husdyrhold .</t>
  </si>
  <si>
    <t>samene</t>
  </si>
  <si>
    <t>I år 550 e.Kr . skriver grekeren Prokopius om landet lengst mot nord , Thule .</t>
  </si>
  <si>
    <t>I år 551 e.kr . skriver goteren Jordanes om folkene Screrefennae og Adogit på de nordlige deler av øya Scandza der solen skinte i førti dager midtsommer og var borte like mange dager om vinteren .</t>
  </si>
  <si>
    <t>folkene</t>
  </si>
  <si>
    <t>Skribentene i middelhavslandene fortalte hva de hadde hørt av andre .</t>
  </si>
  <si>
    <t>Men da høvdingen Ottar fra Hålogaland ca. 890 e.Kr . fortalte kong Alfred den store i England om finnene ( samene ) , gjør han det ut fra egne erfaringer .</t>
  </si>
  <si>
    <t>finnene</t>
  </si>
  <si>
    <t>Ottar var den første som fortalte mer presist hvor samene holdt til .</t>
  </si>
  <si>
    <t>Årstallet viser når programmen først ble sendt .</t>
  </si>
  <si>
    <t>sendt</t>
  </si>
  <si>
    <t>Den tyske statsministeren Theobald von Bethmann Hollweg ble således ikke fortalt om landets krigsplan før i desember 1912 , selv om planen hadde vært forberedt siden 1905 .</t>
  </si>
  <si>
    <t>krigsplan</t>
  </si>
  <si>
    <t>Samtidig kom de første svake hentydningene fra Storbritannia om at de ville støtte Frankrike hvis Tyskland angrep .</t>
  </si>
  <si>
    <t>Ententemaktene hadde sett hvordan tyskerne flyttet styrker mellom sine frontavsnitt ved bruk av interne linjer .</t>
  </si>
  <si>
    <t>Selv om situasjonen fremdeles fremsto som kritisk , var faren for et sammenbrudd for ententemaktene reelt sett over i midten av juni .</t>
  </si>
  <si>
    <t>fremsto</t>
  </si>
  <si>
    <t>En grunn til Falkenhayns relative forsiktighet med tysk fremrykking på østfronten var minnet om Napoleons felttog i Russland 1812 , en annen var trusselen fra vestfronten .</t>
  </si>
  <si>
    <t>felttog</t>
  </si>
  <si>
    <t>Falkenhayns ønske om separat fred med Russland bidrar til å vise hvorfor han høsten 1915 åpnet for å angripe Serbia .</t>
  </si>
  <si>
    <t>åpnet</t>
  </si>
  <si>
    <t>Om overflatefartøyene ble overgitt uten kamp , antok de tyske admiralene at de ville få begrensede midler ved opprustning før en fremtidig krig .</t>
  </si>
  <si>
    <t>antok</t>
  </si>
  <si>
    <t>overgitt</t>
  </si>
  <si>
    <t>Tro på nasjonen var mye viktigere , noe som klart ble vist når den var fraværende .</t>
  </si>
  <si>
    <t>fraværende</t>
  </si>
  <si>
    <t>Under krigen ble det diskutert hvordan kvinners innsats burde anerkjennes .</t>
  </si>
  <si>
    <t>anerkjennes</t>
  </si>
  <si>
    <t>Sentralt for å forstå hvordan første verdenskrig kunne utkjempes er støtten fra de ulike lands befolkning .</t>
  </si>
  <si>
    <t>utkjempes</t>
  </si>
  <si>
    <t>Overfor befolkningen hadde ikke styresmaktene forsvarskrig å vise til når tapene ble store og fremgangen minimal .</t>
  </si>
  <si>
    <t>ble</t>
  </si>
  <si>
    <t>Ententemaktenes tilgang til finansmarkedene er viktig for å forklare hvorfor krigen kostet så mye mer , de fikk lån , mens sentralmaktene stort sett ikke fikk det .</t>
  </si>
  <si>
    <t>kostet</t>
  </si>
  <si>
    <t>Hvor viktig religion var generelt for soldatene er vanskelig å si noe bestemt om av flere grunner ; manglende kunnskap om soldatenes tro før krigen , varierende forhold under krigen , og kildenes partiskhet .</t>
  </si>
  <si>
    <t>grunner</t>
  </si>
  <si>
    <t>Etter å ha overtatt som tysk utenriksminister i august 1917 , forsøkte Richard von Kühlmann å se om det var mulig å oppnå separatfred med en av ententemaktene , og slik splitte dem .</t>
  </si>
  <si>
    <t>mulig</t>
  </si>
  <si>
    <t>Fredsavtalen i Brest-Litovsk styrket begge de krigførende alliansenes vilje til fortsatt krigføring ; sentralmaktene fordi de ikke lenger utkjempet en tofrontskrig , ententemaktene fordi avtalen viste hva de hadde i vente fra sentralmaktene , dersom de ga opp .</t>
  </si>
  <si>
    <t>Den tredje gruppen så en umiddelbar økonomisk trussel mot landet om det ikke sluttet seg til en av de krigførende partene , av de var Portugal og Brasil .</t>
  </si>
  <si>
    <t>sluttet</t>
  </si>
  <si>
    <t>Selv om krigen ikke førte til stor avkolonisering ( det britiske imperiet økte noe i utstrekning ) så viste krigen og dens ettervirkninger , særlig den russiske revolusjon , hvor utsatt den europeiske imperialismen var .</t>
  </si>
  <si>
    <t>førte</t>
  </si>
  <si>
    <t>USA sendte en delegasjon for å undersøke hva innbyggerne i området ønsket .</t>
  </si>
  <si>
    <t>Utforming av minnesteder etter første verdenskrig ble preget av hvilke land , styresett og kultur de falne kom fra .</t>
  </si>
  <si>
    <t>Mens det i Frankrike var vanligere med Annales-skolen som vektla førmoderne og ofte apolitisk historie , var tysk historie i 1960-årene opptatt av å forstå hvordan de to verdenskrigene kunne ha startet .</t>
  </si>
  <si>
    <t>Lite er kjent om Leonardo da Vinci første år .</t>
  </si>
  <si>
    <t>Leonardo</t>
  </si>
  <si>
    <t>Dermed var det vanlig at kunstnerne på denne tiden puttet inn tegn som viste til navnet sitt eller hvem de var .</t>
  </si>
  <si>
    <t>Forbruker Europa gir gratis informasjon og veiledning til norske forbrukere om rettigheter og plikter ved handel over landegrensene i EU og på Island , og gjør på denne måten det tryggere for forbrukere å handle i andre EU/EØS- land .</t>
  </si>
  <si>
    <t>rettigheter</t>
  </si>
  <si>
    <t>Designskribenten " Owen Edwards " skrev om den i 1989 :</t>
  </si>
  <si>
    <t>I Patentstyrets 50-årsberetning skrev han om norske oppfinnelser blant annet :</t>
  </si>
  <si>
    <t>oppfinnelser</t>
  </si>
  <si>
    <t>Den svenske forfatteren Peter Englund har skrevet om binders i essaysamlingen " Tystnadens historie och andra essäer " i 2003 , senere utgitt på norsk under tittelen :</t>
  </si>
  <si>
    <t>binders</t>
  </si>
  <si>
    <t>Videre skriver hun at hun overveier å avslutte det forholdet hun er i for å starte et nytt med Chopin , og hun forsøker å finne ut om Maria Wodzińska og Chopin fortsatt var å regne som et par slik at hun ikke trengte seg inn i et forhold .</t>
  </si>
  <si>
    <t>Den berømte " « Minuttvalsen » " er for øvrig – til tross for hva man ofte hører – ikke tenkt å skulle spilles på et minutt .</t>
  </si>
  <si>
    <t>tenkt</t>
  </si>
  <si>
    <t>Robert Schumann brukte ordet " merkwürdig " om stykkene , og ved hjelp av hans beskrivelse aner man hvor mangfoldige i form og uttrykk de er :</t>
  </si>
  <si>
    <t>mangfoldige</t>
  </si>
  <si>
    <t>I disse preludienes kompositoriske mikrokosmos finner man et gjenskinn av tallrike andre musikkformer , enkelte stykker minner om etyder , andre om nokturner , sørgemarsjer og masurkaer .</t>
  </si>
  <si>
    <t>etyder</t>
  </si>
  <si>
    <t>George Sand fortalte om denne hendelsen :</t>
  </si>
  <si>
    <t>Gjennom nesten hele stykket spiller mellomstemmen en gjentatt åttendedels " ass " ( eller enharmonisk omtydet " giss " ) som kan minne om et jevnt vanndrypp .</t>
  </si>
  <si>
    <t>vanndrypp</t>
  </si>
  <si>
    <t>Theodoricus monachus skrev ca. 1180 at noen mente at Olav ble døpt av Olav Tryggvasons hirdprest sammen med moren , da han var tre år gammel , noen mente han ble døpt i Anglia ( England ) og andre i Rouen , men at han ikke visste hva som var rett .</t>
  </si>
  <si>
    <t>Hva som ble skjedde eller ble avtalt i Wessex vet vi ikke , men noen oppfatninger er :</t>
  </si>
  <si>
    <t>Om " Heimskringla"s kronologi er rett må Olav Haraldsson ha kommet tilbake til Norge etter først å ha flyktet fra Knut den mektige , og så forlate landet enda en gang .</t>
  </si>
  <si>
    <t>Theodoricus fortalte i andre halvdel av 1100-tallet om et slag .</t>
  </si>
  <si>
    <t>slag</t>
  </si>
  <si>
    <t>Etter en tid vil det se ut som om neglene og håret hadde vokst fordi kroppen var skrumpet inn .</t>
  </si>
  <si>
    <t>vokst</t>
  </si>
  <si>
    <t>Men litt senere skrev han at han var " « usikker på om paven er Antikrist eller hans apostel » " .</t>
  </si>
  <si>
    <t>Antikrist</t>
  </si>
  <si>
    <t>Bøndene var skuffet over Luther ; mange vendte tilbake til den gamle kirken eller flyktet inn i sekter eller såkalte gjendøperbevegelser , selv om tortur og dødsstraff og andre former for straff og stigmatisering førte til at « svermerne » forsvant , selv om de så sent som 1530 fortsatt eksisterte som en reell faktor også i lutherske områder og som derfor fordømmes i sterke ordelag i den lutherske Augsburg-bekjennelse .</t>
  </si>
  <si>
    <t>Hva håper vi nå , å omvende paven til sannheten ? " , skrev han til den saksiske kurfyrsten som var i Augsburg .</t>
  </si>
  <si>
    <t>håper</t>
  </si>
  <si>
    <t>I et brev til landgreven erklærte han seg beredt til selv å betjene seg av nødløgn , for også Jesus hadde jo sagt at Sønnen kjenner ikke timen , og at han ville benytte seg av sin status som skriftefar siden det er forbudt å avdekke hva som er sagt under skriftemålets segl .</t>
  </si>
  <si>
    <t>avdekke</t>
  </si>
  <si>
    <t>« De negative utslagene av RAF-skitten ser en flere steder , CDU/CSU spesielt , regjeringen generelt og enkelte i RAF-skitten virker å stå sammen : om å hemme den politiske klassekampen !</t>
  </si>
  <si>
    <t>hemme</t>
  </si>
  <si>
    <t>lesebøkenes Humlegata lignet Kampen på 1920-tallet , og gården til Ola-Ola Heia i den samme leseboken minnet om Sørum i Egners barndom .</t>
  </si>
  <si>
    <t>Sørum</t>
  </si>
  <si>
    <t>Særlig oppsikt vakte et kort med en barhodet nisse , som kunne se ut som om han lurte på hvem som hadde tatt lua hans .</t>
  </si>
  <si>
    <t>Våren 1946 ble Egner oppringt av Cappelen forlags direktør Henrik Groth , som spurte om Egner kunne tenke seg å bidra til en revisjon av forlagets leseverk " Heime og ute " fra 1921 .</t>
  </si>
  <si>
    <t>tenke</t>
  </si>
  <si>
    <t>Historien er bygget opp i en reportasjeaktig form , hvor en hallomann og hans assistent reiser til « Hakkadalen » for å undersøke hva Nissen og hans hjelpere gjorde i dagene før jul .</t>
  </si>
  <si>
    <t>Egner sa selv om dette at « Jeg hadde laget visen om Bamsens fødselsdag som jeg selv ble meget glad i – og så hadde jeg lyst til å dikte mer om Bamsefars verden og blir bedre kjent med dyrene i skogen hans .</t>
  </si>
  <si>
    <t>Egner har sagt om fortellingen at « Hakkebakkeskogen er en diktet liten verden som på mange måter kan minne om vår egen store verden .</t>
  </si>
  <si>
    <t>fortellingen</t>
  </si>
  <si>
    <t>Egner sa selv om moralen i fortellingen at « Det var ikke min mening eller plan at røverne skulle bli så bra på slutten .</t>
  </si>
  <si>
    <t>moralen</t>
  </si>
  <si>
    <t>Lesebokverket ble meget godt mottatt , og mange oppfattet det som arvtageren etter Jensens lesebok fra 1863 og Nordahl Rolfsens " Lesebok for Folkeskolen " fra 1892 , hva angår vilje til en ny , samlende og moderne forståelsen av barndom og pedagogisk metode :</t>
  </si>
  <si>
    <t>Avslutningsseremonien finner sted når alle konkurransene er avsluttet .</t>
  </si>
  <si>
    <t>avsluttet</t>
  </si>
  <si>
    <t>Den kenyanske grunnloven krever at man gir avkall på sitt kenyanske statsborgerskap når man blir borger av en annen nasjon .</t>
  </si>
  <si>
    <t>21 . mai 2006 ble det avholdt en folkeavstemning i Montenegro for å bestemme om republikken skulle fortsette å være i union med Serbia , eller bli en selvstendig stat .</t>
  </si>
  <si>
    <t>I H. C. Andersens eventyr " Ole Lukøie " fra 1841 forteller derimot forfatteren om en rolig og vennlig figur med melk i trollsprøyten sin , to paraplyer , utallige eventyr og gode drømmer .</t>
  </si>
  <si>
    <t>Så , mens en maskin vil kjenne igjen hva maskininstruksen IA-32 10110000 01100001 gjør , er det lettere for programmereren å huske assemblerspråkets representasjon mov al , 0x61</t>
  </si>
  <si>
    <t>Sigrid Undset har senere skrevet om barndom på Fagerborg ved Stensparken .</t>
  </si>
  <si>
    <t>Det man vet om hennes ungdomsår , er i hovedsak blitt kjent gjennom brevene hun skrev til sin svenske brevvenn Andrea Hedberg .</t>
  </si>
  <si>
    <t>ungdomsår</t>
  </si>
  <si>
    <t>Helt fra hun var ung skrev hun om natten , alene , mens hun drakk kaffe og røkte sigaretter .</t>
  </si>
  <si>
    <t>De fleste fysiske modeller forutsier en fast kjerne , men lite er kjent om denne .</t>
  </si>
  <si>
    <t>Hovedandelen av varmeproduksjonen kan forklares ved Kelvin-Helmholtz-mekanismen , fra oppspart gravitasjonell energi fra akkresjon i planetens formasjonsprosess , men i motsetning til hva tilfellet er for Jupiter , kan ikke dette forklare hele varmeproduksjonen .</t>
  </si>
  <si>
    <t>motsetning</t>
  </si>
  <si>
    <t>For alle andre planeter i solsystemet er det et markant større avvik mellom aksene , og det er vanskelig å forklare hvorfor de kan holde seg så stabilt parallelle i Saturns tilfelle .</t>
  </si>
  <si>
    <t>holde</t>
  </si>
  <si>
    <t>Legen kan vurdere om det virkelig dreier seg om kikhoste ved å undersøke den syke og ved å ta bakterieprøver fra halsen og eventuelt en blodprøve .</t>
  </si>
  <si>
    <t>dreier</t>
  </si>
  <si>
    <t>Legen vil også vurdere om andre barn i nærmiljøet kan være smittet .</t>
  </si>
  <si>
    <t>smittet</t>
  </si>
  <si>
    <t>Problemstillingen peker mot hvem og hva vi ønsker å måle .</t>
  </si>
  <si>
    <t>Når vi skal analysere et datamateriale innhentet fra et sannsynlighetsutvalg må vi undersøke feilmarginene , altså hvor stor usikkerhet det er knyttet til resultatet .</t>
  </si>
  <si>
    <t>analysere</t>
  </si>
  <si>
    <t>Vi kan undersøke hvordan disse variablene samvarierer ved bruk av en krysstabell .</t>
  </si>
  <si>
    <t>samvarierer</t>
  </si>
  <si>
    <t>For å si noe om årsakssammenhenger bør vi ha data over tid som kan vise oss hvordan data samvarierer over et tidsrom .</t>
  </si>
  <si>
    <t>Selv om Karl VI hadde etterlatt seg en arving , dauphinen Karl , var Frankrikes krone blitt gitt til spedbarnet kong Henrik VI av England isteden .</t>
  </si>
  <si>
    <t>etterlatt</t>
  </si>
  <si>
    <t>16 år gammel reiste hun til en nærliggende by og spurte om å få slutte seg til dauphinens styrker .</t>
  </si>
  <si>
    <t>Hun var i stand til å plukke ut Karl , som hadde gjemt seg blant det øvrige hoffet , og fortalte ham om sitt oppdrag .</t>
  </si>
  <si>
    <t>oppdrag</t>
  </si>
  <si>
    <t>Jeanne spurte om hun kunne få ridderutrustning og bli med arméen .</t>
  </si>
  <si>
    <t>Dette var ikke risikofritt , Karls rådgivere var urolige for at hans fiender kunne hevde at hans krav på tronen kom fra djevelen , om man ikke kunne fastslå at Jeanne ikke var kjetter eller heks .</t>
  </si>
  <si>
    <t>fastslå</t>
  </si>
  <si>
    <t>Apelt kunne senere ikke huske om hun sa noe under møtet , og han hadde ikke ventet at hun skulle komme tilbake .</t>
  </si>
  <si>
    <t>huske</t>
  </si>
  <si>
    <t>Helmut Kohl innrømmet å ha kjent til forholdet , men nektet å fortelle hvem som hadde gitt gavene , under henvisning til at hadde gitt sitt « æresord » .</t>
  </si>
  <si>
    <t>Innlegget ble holdt mens Merkel fortsatt sto på scenen , og ble oppfattet som om han søkte å ydmyke henne .</t>
  </si>
  <si>
    <t>søkte</t>
  </si>
  <si>
    <t>Det typiske hendelsesforløpet er at en person med en eller flere uvanlige symptomer oppsøker en lege og forteller om sine plager .</t>
  </si>
  <si>
    <t>plager</t>
  </si>
  <si>
    <t>Deres begrunnelser ser ut til å ha inspirert Kopernikus da han forklarte hvordan jorden også kan gå i bane rundt solen selv om det ikke oppleves slik .</t>
  </si>
  <si>
    <t>Ifølge bokens forord var den solsentrerte modellen ment som en regnemodell til å forutsi planetenes posisjoner , i tråd med hvordan mange astronomer i antikken og middelalderen hadde tenkt om tidligere modeller .</t>
  </si>
  <si>
    <t>modeller</t>
  </si>
  <si>
    <t>Når en lege vurderer om en pasient skal få et preparat , må han alltid ta bivirkningene med i betraktning .</t>
  </si>
  <si>
    <t>Hvis bivirkningene er verre enn plagen som skal behandles må man kanskje vurdere andre legemidler eller å ikke ta noen i det hele tatt .</t>
  </si>
  <si>
    <t>verre</t>
  </si>
  <si>
    <t>Om Jesus står det ofte at han trakk seg tilbake for å be .</t>
  </si>
  <si>
    <t>Historien forteller om et intensivt arbeid om å redde de samiske språka og skriftspråka .</t>
  </si>
  <si>
    <t>arbeid</t>
  </si>
  <si>
    <t>Det er ingen som vet om dette språket var beslektet med uralsk , men så langt er det ingenting som tyder på dette .</t>
  </si>
  <si>
    <t>Huygens undersøkte hvordan tid kan måles nøyaktig , han fikk interesse for dette via astronomien som krever nøyaktige tidsmålinger .</t>
  </si>
  <si>
    <t>måles</t>
  </si>
  <si>
    <t>Distriktet har gitt navn til Hedemarkens amt , senere Hedmark fylke og fylkeskommune , selv om det bare utgjør en liten del av fylket .</t>
  </si>
  <si>
    <t>utgjør</t>
  </si>
  <si>
    <t>Dermed fikk Kongsvingers befolkning før mange andre se tyske offiserer i uniform når de frekventere norske bevertningssteder høsten 1939 .</t>
  </si>
  <si>
    <t>frekventere</t>
  </si>
  <si>
    <t>Bildegalleriet i tredje etasje viser fotoutstillingen « Fra Grændsevagten » , om tiden rundt unionsoppløsningen .</t>
  </si>
  <si>
    <t>tiden</t>
  </si>
  <si>
    <t>Om Klima , se Østerrikes geografi .</t>
  </si>
  <si>
    <t>Klima</t>
  </si>
  <si>
    <t>Han skal ha uttalt om fargevalget :</t>
  </si>
  <si>
    <t>fargevalget</t>
  </si>
  <si>
    <t>Sosiologene hans kunne når som helst banke på døren til de ansatte og spørre dem ut om deres sivilstatus , religion , spareplaner , kosthold , alkoholforbruk , helse , fritidsinteresser , livsforsikring osv.</t>
  </si>
  <si>
    <t>sivilstatus</t>
  </si>
  <si>
    <t>Noen av passasjene er så like avsnitt i " Mein Kampf " at det ser ut som om Hitler har skrevet mer eller mindre av etter dem .</t>
  </si>
  <si>
    <t>« Little Italy » i New York er kjent , selv om de fleste italiensk-amerikanere i det store eplet nå bor i andre bydeler .</t>
  </si>
  <si>
    <t>bor</t>
  </si>
  <si>
    <t xml:space="preserve"> Lingua toscana in bocca romana  , sier italienerne om sitt standardspråk , og henspiller på at språket er basert på toskansk , mens uttalen heller mer mot romersk .</t>
  </si>
  <si>
    <t>standardspråk</t>
  </si>
  <si>
    <t>Når disse skulle holde offisielle taler på italiensk , var manuskriptene skrevet i lydskrift , og mange av de senere kjente sitatene fra Cavour ble opprinnelig sagt på fransk , men er senere oversatt .</t>
  </si>
  <si>
    <t>Hvis han derimot sier « Io sono italiano » , og slik tar med det personlige pronomenet « io » , er det for å understreke at « " Jeg " er italiener » .</t>
  </si>
  <si>
    <t>understreke</t>
  </si>
  <si>
    <t>Nyttig å huske når man skal lære språket .</t>
  </si>
  <si>
    <t>Dersom man ser på hvilken tid umbrierne kom til området og hvor de kom fra , er det mye som tyder på at de er i slekt med akhaierne .</t>
  </si>
  <si>
    <t>tid</t>
  </si>
  <si>
    <t>Om han rappet oppskriften eller fikk noen enkle råd på det lokale steder sier ikke historien så mye om .</t>
  </si>
  <si>
    <t>rappet</t>
  </si>
  <si>
    <t>Noen teoretikere har likevel spekulert rundt hva de mener er passende forutsetninger , og hvilke grunnleggende mekanismer som kan ha vært viktige drivkrefter .</t>
  </si>
  <si>
    <t>Det er ikke nødvendigvis antallet innbyggere som avgjør om et sted er en by .</t>
  </si>
  <si>
    <t>Hvor lang en måned er , kommer an på hvilket kalendersystem som benyttes ; luna-kalendere regner én måned som én månefasesyklus , mens en lunisolarkalender tar hensyn til både månefaser og solen .</t>
  </si>
  <si>
    <t>lang</t>
  </si>
  <si>
    <t>Når telling starter på pekefinger-knoken med januar og man fortsetter å telle , inklusive mellomrom , februar , mars , … kommer man frem til juli på lillefingerknoken .</t>
  </si>
  <si>
    <t>Det var til denne byen – som han kalte Cambaluc – den italienske reisende Marco Polo kom fra Venezia og tjenestegjorde for khanen i 17 år ; han kunne fortelle om en høyt utviklet sivilisasjon med både krutt og papir .</t>
  </si>
  <si>
    <t>sivilisasjon</t>
  </si>
  <si>
    <t>Ombyggingen av hovedstaden og fjerningen av det som kunne minne om det forrige regime var et høyt prioritert forehavende for det kinesiske kommunistparti , Man skulle fri seg fra fortiden , og det innebar at en meget stor del av den gamle bygningssubstans ble revet eller kraftig ombygd .</t>
  </si>
  <si>
    <t>regime</t>
  </si>
  <si>
    <t>Om vinteren kan man oppleve temperaturer på inntil −20 °C og en isnende vind som kommer fra høyslettene i Indre Mongolia .</t>
  </si>
  <si>
    <t>Det er Det kinesiske kommunistparti som avgjør hvem som skal bekle de politiske verv .</t>
  </si>
  <si>
    <t>bekle</t>
  </si>
  <si>
    <t>Hun fortalte om reisen , som engelskmennene mente var risikabel , i brev til Imlay , og mange av disse brevene og tankene ble senere utgitt i boken " Letters Written During a Short Residence in Sweden , Norway , and Denmark " i 1796 .</t>
  </si>
  <si>
    <t>Hun skriver om sine sorger på en måte som fyller oss med melankoli , og oppløser oss i ømhet , på samme tid viser hun et geni som tvinger oss til å beundre henne » .</t>
  </si>
  <si>
    <t>sorger</t>
  </si>
  <si>
    <t>Ingen av Wollstonecrafts romaner forteller om gode ekteskap , skjønt hun hevder at slike forhold finnes i " Kvinners rettigheter " .</t>
  </si>
  <si>
    <t>ekteskap</t>
  </si>
  <si>
    <t>Dette var først og fremst takket være oseanograferen Harald Ulrik Sverdrup , men viser likevel hvordan Amundsens ekspedisjoner bidro til , eller muliggjorde , seriøs forskning .</t>
  </si>
  <si>
    <t>bidro</t>
  </si>
  <si>
    <t>Selv om den aldri går ned i sommerhalvåret , står den alltid lavt på himmelen .</t>
  </si>
  <si>
    <t>Etter østerriksk lov dømte man ikke tenåringer til døden , men en fengselspsykiater spurte Princip om han beklaget sin handling , som hadde ført til handlingene som utløste første verdenskrig og så mange millioner menneskers død .</t>
  </si>
  <si>
    <t>beklaget</t>
  </si>
  <si>
    <t>« Om jeg ikke hadde gjort det , ville tyskerne bare funnet en annen unnskyldning .</t>
  </si>
  <si>
    <t>I sin samtid var han kanskje mest kjent for sonettene , selv om det er skuespillene som i historiens løp har skjenket ham hans verdensberømte ettermæle .</t>
  </si>
  <si>
    <t>skuespillene</t>
  </si>
  <si>
    <t>Pindaros , Apollonios og Apollodoros forsøkte å gi en fullstendig liste over argonautene Selv om Apollonios diktet sitt epos på 200-tallet f.Kr . , viser sammensetningen i denne fortellingen om argonautene at legenden opprinnelig kan ha vært langt eldre , kanskje også eldre enn " Odysseen " .</t>
  </si>
  <si>
    <t>diktet</t>
  </si>
  <si>
    <t>Når det gjelder Oedipus , ser det ut til at tidlige beretninger ser ut til å ha fulgte et annet mønster , hvor han fortsatte å herske i Theben etter at det ble avslørt at Iokaste var hans mor og det påfølgende ekteskapet med sin andre kone som ble hans barns mor , fra det som er kjent for oss gjennom tragedien og senere mytologiske beretninger Trojanerkrigen og etterspillet .</t>
  </si>
  <si>
    <t xml:space="preserve"> Iliaden  som utspiller seg i krigens tiende år , forteller om krangelen mellom Agamemnon og Akilles som var den beste av de greske krigerne og de etterfølgende dødsfallene til Akilles ' venn Patroklos og Priamos ' eldste sønn Hektor .</t>
  </si>
  <si>
    <t>krangelen</t>
  </si>
  <si>
    <t>En tolkning av eksempelvis " Odysseen " ville vise hvordan Odyssevs liv stemmer overens med et heltemønster .</t>
  </si>
  <si>
    <t>stemmer</t>
  </si>
  <si>
    <t>Senere lister under ulike titler som for eksempel " De septem orbis spactaculis " og tradisjonelt men feilaktig knyttet til ingeniøren Filon av Bysants skrevet så sent som på 50-tallet , selv om den omtaler Kolossen på Rhodos som om den fortsatt sto .</t>
  </si>
  <si>
    <t>omtaler</t>
  </si>
  <si>
    <t>Selv om han ikke var sikker på om hun hadde noe skyld , uttalte han at « Cæsars kone , som resten av Cæsars familie , må være hevet over enhver mistanke » .</t>
  </si>
  <si>
    <t>Selv Cato , med sitt omdømme som ubestikkelig , ble det fortalt om at han benyttet seg av bestikkelser for en av Cæsars motkandidater .</t>
  </si>
  <si>
    <t>Også senere i livet uttalte Grieg seg ofte nedsettende om konservatoriet og dets lærere .</t>
  </si>
  <si>
    <t>konservatoriet</t>
  </si>
  <si>
    <t>Humoreskene fra 1865 er den første publiserte komposisjonen som viser tydelige trekk av norsk folkemusikk ( selv om folkemusikkinnflytelse kan spores så langt tilbake som til "</t>
  </si>
  <si>
    <t>spores</t>
  </si>
  <si>
    <t>Om suiten skrev Grieg til Julius Röntgen :</t>
  </si>
  <si>
    <t>suiten</t>
  </si>
  <si>
    <t>Gullstandarden tillot pengemengden å vokse seg ca. 10 ganger så stor som når kun gull var penger gjennom fraksjonsreservesystemet .</t>
  </si>
  <si>
    <t>Når det britisk-administrerte Tanganyika fikk sin uavhengighet i 1961 , ble toppen gitt et nytt navn :</t>
  </si>
  <si>
    <t>Utfordringen er høyden som gir om lag halvparten så tykk luft på toppen som ved havflaten .</t>
  </si>
  <si>
    <t>lag</t>
  </si>
  <si>
    <t>Når de nordiske kildene – som islandske ættesagaer og Snorres Heimskringla – forteller om strandhogg i fremmede land , finner vi mindre om denne « hedenske råskap » , selv om brutale scener ofte framstilles i forbindelse med konflikter og krig .</t>
  </si>
  <si>
    <t>Lite var imidlertid kjent om hvordan de vanlige menneskene i denne tidsperioden levde og bodde .</t>
  </si>
  <si>
    <t>Det er riktignok ikke funnet hele gårdstun fra vikingtid i Norge , så det er vanskelig å si hvordan disse var organisert .</t>
  </si>
  <si>
    <t>organisert</t>
  </si>
  <si>
    <t>Den skriver seg fra en nordnorsk sjøfarer og handelsmann , Ottar fra Hålogaland fra rundt 880-tallet , som fortalte om ‘ nordmennenes land ’ til den engelske kong Alfred den store og om reisen han hadde gjort langs norskekysten , innom Skiringssal og Hedeby , før han kom til London .</t>
  </si>
  <si>
    <t>Ved å skape en opplevelse av at USA er en genuint god makt ( " a good guy " ) kan man i utenrikspolitikken foreta sterkt moralsk forkastelige handlinger og likevel slippe unna , fordi verdensopinionen indoktrineres til å tro at hva USA gjør alltid er av det gode .</t>
  </si>
  <si>
    <t>Når spanjolene utbryter " olé " , kommer det fra " Allah " , og det håpefulle uttrykket " ojalá " ( « gid det måtte skje » ) kommer fra " Insha'allah " ( « Om Allah vil » ) .</t>
  </si>
  <si>
    <t>utbryter</t>
  </si>
  <si>
    <t>Det finnes mange historier om Alkans dødsårsak , og ingen er helt sikker på hvilken som er riktig .</t>
  </si>
  <si>
    <t>Saint-Saëns skrev om musikkteoretiske , vitenskapelige og historiske emner , og reiste ofte rundt i Europa , Sør-Afrika og ellers i Afrika før han tilbrakte sine siste år i Alger i Algerie .</t>
  </si>
  <si>
    <t>Fordelingen av blodgrupper i forskjellige etniske befolkninger kan gi en pekepinn om historiske slektskap og migrasjoner , selv om alle befolkninger både har vandret og er oppblandet med andre .</t>
  </si>
  <si>
    <t>vandret</t>
  </si>
  <si>
    <t>Fra nyere tid finnes historier om folk som har stemt blod over telefonen etter at de har fått forklart hvem som var såret .</t>
  </si>
  <si>
    <t>såret</t>
  </si>
  <si>
    <t>Mellom 1951 og 1955 brukte Tolkien termen " legendarium " , det vil si legendesamling , om store deler av disse skriftene .</t>
  </si>
  <si>
    <t>deler</t>
  </si>
  <si>
    <t>Historikere har spekulert i om den hendelsen har inspirert stedet Daudemyrene i " Ringenes Herre " .</t>
  </si>
  <si>
    <t>inspirert</t>
  </si>
  <si>
    <t>Brevene var skrevet i en skjelvende håndskrift og fortalte om de forskjellige gjøremålene julenissen og hans venner , blant annet den klumsete polarisbjørnen , hadde rundt jul .</t>
  </si>
  <si>
    <t>gjøremålene</t>
  </si>
  <si>
    <t>Så populær ble den at forleggeren spurte Tolkien om han kunne skrive en oppfølger .</t>
  </si>
  <si>
    <t>Jagerflyet var tenkt som et monoplan , selv om det ikke sto eksplisitt i F.5/34 .</t>
  </si>
  <si>
    <t>Bowser , Prinsesse Toadstool og Toadene har fått nye animasjoner , og man kan høre ny bakgrunnsmusikk når man treffer på Bowser .</t>
  </si>
  <si>
    <t>Disse områdene ligger i de subtropiske høytrykksbeltene når det er sommer på halvkulen , men om vinteren kommer de inn i de tempererte vestavindsbeltene .</t>
  </si>
  <si>
    <t>Hva som blir definert som skog har helt vesentlig betydning for hva statistikken sier om hvor mye skog det er og hvor mye skog som forsvinner .</t>
  </si>
  <si>
    <t>skog</t>
  </si>
  <si>
    <t>Selv om det er så mange ulike definisjoner og ulikhetene kan være store ser det ut til at FAO sin siste definisjon er den som er dominerende ( f.eks.</t>
  </si>
  <si>
    <t>« Shifting cultivation mainly occurs in the mosaics of 112 secondary forests and affects only partially the closed primary forests » , samtidig peker han på at storparten av landet som ble avskoget ble gjort om til jordbruksland .</t>
  </si>
  <si>
    <t>Det er tydelig at det er skrevet mye om skog i Afrika .</t>
  </si>
  <si>
    <t>I tabell 1 kan en se hvordan FAO sitt estimat for hvor mye skog det var i Afrika i 1990 har svingt mellom 545 , 539 og 703 millioner hektar i undersøkelser publisert i henholdsvis 1993 , 1997 og 2001 – og dette uten store definisjonsendringer .</t>
  </si>
  <si>
    <t>svingt</t>
  </si>
  <si>
    <t>Med tanke på ustabiliteten i disse landene er også fremtiden i denne regionen usikker , selv om det kan fremheves at krig kan virket « konserverende » slik som i DR Kongo der « actual timber production was temporarily at a standstill due to war and poor infrastructure » ( WB 2004 ) mellom 1997 og 2002 .</t>
  </si>
  <si>
    <t>fremheves</t>
  </si>
  <si>
    <t>Jordskjelvet i Bam i Iran har i første omgang ført til stor ut-migrasjon ( UNICEF 2004 ) , mens det etterhvert som byen med hjelp fra myndigheter og andre organisasjoner ble bygd opp igjen , vil den oppleve stor inn-migrasjon når folk kommer tilbake til hjemstedet sitt .</t>
  </si>
  <si>
    <t>Huambo i Angola er et område som kan vise hvordan miljøendringer kan føre til migrasjon .</t>
  </si>
  <si>
    <t>føre</t>
  </si>
  <si>
    <t>Dette blir nok ikke skikkelig langdistanse migrasjon , men det viser hvordan menneskelige miljøendringer som av de fleste blir oppfattet som positive også kan føre til ut-migrasjon .</t>
  </si>
  <si>
    <t>Her fikk han høre om et land lenger nord , kalt Sagyenay som skulle være fullt av gull .</t>
  </si>
  <si>
    <t>Her hørte han om et land lengre mod nord , Sagyenay , som skulle være fylt med gull .</t>
  </si>
  <si>
    <t>Dette har ført til at man ikke bare har lukket øynene for hivtrusselen , men også forsøkt å forklare den ut fra en fullstendig feilaktig medisinsk forståelse av hva hiv/aids er .</t>
  </si>
  <si>
    <t>forståelse</t>
  </si>
  <si>
    <t>Lensmannen Tyge Krabbe på Helsingborg hadde hørt om et planlagt svensk angrep på Helsingborg og kom Åke Hanssons hærenhet på 700 mann i forkjøpet .</t>
  </si>
  <si>
    <t>angrep</t>
  </si>
  <si>
    <t>Den kjennetegnes blant annet ved at kvinnelige figurer ( og noen mannlige ) har store øyne og lange ben , ofte lengre enn resten av kroppen , grimaser og ansiktsuttrykk viser tydelig hvilket humør figurene er i , samt at store overdrivelser er et vanlig virkemiddel .</t>
  </si>
  <si>
    <t>humør</t>
  </si>
  <si>
    <t>Selv om det bryter med kopiloven i mange land , ser mange animefans på anime igjennom fansubs , som er opptak av animeserier og -filmer som har blitt tekstet av fans .</t>
  </si>
  <si>
    <t>bryter</t>
  </si>
  <si>
    <t>Året etter kom Olympia-filmene , om de olympiske leker i Berlin i 1936 .</t>
  </si>
  <si>
    <t>leker</t>
  </si>
  <si>
    <t>Når jorden og Venus står i samstilling står de ikke på linje med solen .</t>
  </si>
  <si>
    <t>Venus ' bane heller med 3,4° i forhold til jordens bane , så det ser ut som om Venus går forbi under ( eller over ) solen .</t>
  </si>
  <si>
    <t>Man mener at han var handlingslammet , ettersom de fremmedes ankomst minnet skremmende mye om guden Quetzalcoatls løfte om å komme tilbake over havet fra øst .</t>
  </si>
  <si>
    <t>løfte</t>
  </si>
  <si>
    <t>Første gang en skipskanal gjennom Panamaeidet ble nevnt , var i 1534 , da Karl V av Det tysk-romerske rike og konge av Spania ville undersøke om det gikk an å bygge en kanal som ville forkorte skipsreisen mellom Spania og Peru , så vel som å gi Det spanske imperiet en taktisk militær grense mot portugiserne .</t>
  </si>
  <si>
    <t>Tross enkelte flaskehalser ( for eksempel Gaillard Cut ) påvirkning på skipenes størrelse , viser altså tallene en total økning av tonnasje , selv om det passerer færre skip .</t>
  </si>
  <si>
    <t>passerer</t>
  </si>
  <si>
    <t>Παρμενίδης ; født 515 f.Kr . , død 450 f.Kr . ) var en filosof som i verseform fortalte hvordan han av en gudinne læres opp om verdens egentlige vesen .</t>
  </si>
  <si>
    <t>læres</t>
  </si>
  <si>
    <t>Rommel " « spurte om det var noe de trengte , lovet britene ( sic ) medisinsk utstyr og kjørte uhindret unna » " .</t>
  </si>
  <si>
    <t>Det er fremdeles uklart hvor mye Rommel visste om attentatet .</t>
  </si>
  <si>
    <t>attentatet</t>
  </si>
  <si>
    <t>Det er blitt spekulert i om Rommels holdning – dersom han var motstander av attentatplanene og , som det ble spekulert , heller ville ha Hitler stilt for retten – var motivert av at ikke senere generasjoners tyskere skulle komme til å mene at krigsnederlaget skyldtes forræderi , et dolkestøt i ryggen , slik det ble alment antatt i datidens Tyskland om nederlaget under første verdenskrig .</t>
  </si>
  <si>
    <t>holdning</t>
  </si>
  <si>
    <t>Hitler visste derfor hva Rommel ville velge .</t>
  </si>
  <si>
    <t>velge</t>
  </si>
  <si>
    <t>Siden det ikke eksisterer noe presteskap i islam , er det generelt sett ingen måte å avgjøre hvem som kan utstede en fatwa .</t>
  </si>
  <si>
    <t>utstede</t>
  </si>
  <si>
    <t>Dette er fordi Gud er lovgiveren og en fatwa er et menneskes forsøk på å forstå hva som er guddommelig lov i en bestemt situasjon som mangler en konkret omtale i Sharia .</t>
  </si>
  <si>
    <t>lov</t>
  </si>
  <si>
    <t>Brevvekslingen med Nobel viser hvordan hun stimulerte hans engasjement for fredssaken og oppfordret han til å skrive inn en fredspris i sitt testamente .</t>
  </si>
  <si>
    <t>stimulerte</t>
  </si>
  <si>
    <t>Og du vil skjønne hvorfor 1984 ikke kommer til å bli som 1984 " ) .</t>
  </si>
  <si>
    <t>Men hans innsatser som politiker veier lett når man ser hva han avstedkom som diplomat .</t>
  </si>
  <si>
    <t>avstedkom</t>
  </si>
  <si>
    <t>Når en nye enhet blir koblet til , vil vertsmaskinen identifisere den og laste inn driveren for å kjøre den .</t>
  </si>
  <si>
    <t>identifisere</t>
  </si>
  <si>
    <t>koblet</t>
  </si>
  <si>
    <t>« Det er mange ting å si om denne teorien om matriser som , etter min oppfatning , bør komme før teorien om determinanter » .</t>
  </si>
  <si>
    <t>En utbredt teori om opphavet til krøllalfaen er at den stammer fra middelalderen da munker skrev av Bibelen , selv om det ikke foreligger kjente eksempler på slik tidlig bruk .</t>
  </si>
  <si>
    <t>foreligger</t>
  </si>
  <si>
    <t>Descartes spurte om det ville være mulig å anvende matematisk metode på ikke-matematisk kunnskap .</t>
  </si>
  <si>
    <t>Han oppfatter menneskene som erkjennende subjekter hvis verden , bortsett fra de erkjennende subjekter selv , består av materielle objekter som de observerer .</t>
  </si>
  <si>
    <t>Descartes søkte etter en metode for å avgjøre om en oppfatning er sann eller ikke .</t>
  </si>
  <si>
    <t>For å finne en slik metode mente han at det var best å begynne med å tvile på alt , og så skritt for skritt komme frem til hva det er umulig å tvile på .</t>
  </si>
  <si>
    <t>umulig</t>
  </si>
  <si>
    <t>Selv om den kunne tildeles alle militære , ble den særlig kjent som en orden for det nylig grunnlagte luftvåpenet , Luftwaffe .</t>
  </si>
  <si>
    <t>tildeles</t>
  </si>
  <si>
    <t>Slike konjugerte par av størrelser har det til felles at når den ekstensive størrelsen endres , vil den intensive bestemme hvor mye den indre energien til systemet påvirkes .</t>
  </si>
  <si>
    <t>Fem år etter at hun ble valgt til abbedisse , hevdet hun at hun fikk et profetisk kall fra Gud om å « skrive hva hun så » .</t>
  </si>
  <si>
    <t>( Et tidlig eksempel var da han ble spurt om noe av skylden for økonomiens tilstand påhvilte ham selv , og han svarte :</t>
  </si>
  <si>
    <t>påhvilte</t>
  </si>
  <si>
    <t>Det kom til regulær utpiping i teateret når det var en oppsetning av et av Baggesens stykker , mens derimot et Oehlenschläger-stykke helst skulle bifalles til suksess .</t>
  </si>
  <si>
    <t>oppsetning</t>
  </si>
  <si>
    <t>Dermed kunne byrådet kontrollere hvem som fikk råderett over bytomter , og medfølgende rettigheter og plikter .</t>
  </si>
  <si>
    <t>Amerikanerne forstod ikke i hvilken grad de to kinesiske styrkene forberedte seg på ny konflikt med hverandre .</t>
  </si>
  <si>
    <t>forstod</t>
  </si>
  <si>
    <t>Det er blitt spekulert over hvor impulsen til Mao-dyrkelsen kom fra .</t>
  </si>
  <si>
    <t>Det kan se ut som om røttene verken lå i noe initiativ fra Liu Shaoqi eller fra Zhou Enlai , men i Folkets frigjøringshær fra 1960/61 , det vil si , hos Lin Biao .</t>
  </si>
  <si>
    <t>lå</t>
  </si>
  <si>
    <t>Det kom angivelig til kort når det ble analysert etter marxistiske prinsipper .</t>
  </si>
  <si>
    <t>analysert</t>
  </si>
  <si>
    <t>Han etterlot seg intet testamente , og hadde ikke utpekt noen etterfølger , skjønt han hadde sagt til Deng Xiaoping at han hvis han ville kunne ta et oppgjør med hans kone Madame Mao og hennes krets etter hans bortgang .</t>
  </si>
  <si>
    <t>ta</t>
  </si>
  <si>
    <t>Voelkel skriver at han som gutt aldri aksepterte det som ble sagt i kirken før han selv hadde vurdert argumentasjonen og undersøkt hva Bibelen sa .</t>
  </si>
  <si>
    <t>undersøkt</t>
  </si>
  <si>
    <t>Kiss ble bedt om å spille på MTV Unplugged 9 . august 1995 , og Simmons og Stanley tok kontakt med originalmedlemmene for å høre om de ville være med på noen låter .</t>
  </si>
  <si>
    <t>Det viser hvor usikre de fleste av tallene er , og hvor uforutsigbar den afrikanske befolkningsutviklingen er .</t>
  </si>
  <si>
    <t>usikre</t>
  </si>
  <si>
    <t>Bastillen var et forhatt symbol på de undertrykkende styresmaktene , så selv om det bare var sju fanger som ble frigitt ( politiske fanger uten dom , den ene hadde sonet i 30 år ) , ble frigjøringen av Bastillen sett på som et symbol på frihet og likhet ( mange tror at " brorskap " skal være med her , men det er feil , det ble innført av konventet i 1793 . ) , og ble et signal for allment opprør .</t>
  </si>
  <si>
    <t>fanger</t>
  </si>
  <si>
    <t>Da kongen så hvordan folkemassene protesterte , trakk han og hans militære støttespillere seg foreløpig tilbake i slottet i Versailles .</t>
  </si>
  <si>
    <t>protesterte</t>
  </si>
  <si>
    <t>Hvis en laser beveges mot en måler , vil man tro at farten til lys blir lagt sammen med farten til bevegelsen .</t>
  </si>
  <si>
    <t>beveges</t>
  </si>
  <si>
    <t>Dette er grunnen til at for eksempel astronauter opplever vektløshet når de er i fritt fall i en bane rundt jorden , og hvorfor Newtons bevegelseslover er lettere synlige i slike miljøer .</t>
  </si>
  <si>
    <t>fall</t>
  </si>
  <si>
    <t>Klassisk mekanikk viser hvordan årsaker og virkninger er knyttet sammen , og er et langt større fagfelt enn det de fleste elever møter .</t>
  </si>
  <si>
    <t>Da han fikk høre om sin da syttenårige datters poetiske forsøk bad han henne om ikke å skjemme ut hans navn .</t>
  </si>
  <si>
    <t>bad</t>
  </si>
  <si>
    <t>De første årene var journalistikken oftest underlagt forhåndssensur eller politiske begrensninger for hva de kunne skrive om .</t>
  </si>
  <si>
    <t>Det benyttes ofte alternative kilder for å finne ut hva som " egentlig " har skjedd .</t>
  </si>
  <si>
    <t>Gruppen ble fort kjent som " Baader-Meinhof-banden " i konservativ tysk presse , selv om Meinhof antagelig ikke var leder av gruppen .</t>
  </si>
  <si>
    <t>leder</t>
  </si>
  <si>
    <t>« Tilgi dem , for de vet neppe hva de gjør !</t>
  </si>
  <si>
    <t>Om sin tuberkulose sa han at han trolig var blitt infisert med tuberkelbakterien , siden ingen i familien hadde sykdommen .</t>
  </si>
  <si>
    <t>« Aldri være redd for å si hva man mener .</t>
  </si>
  <si>
    <t>Erfaringene han gjorde under soning av en promilledom gjorde ham opprørt over fengselsvesenet , og han skrev boken " Den onde hyrde " ( 1960 ) om en ungdomskriminells møte med norsk fengselsvesen .</t>
  </si>
  <si>
    <t>møte</t>
  </si>
  <si>
    <t>Til ham fortalte han om sin opplevelse av denne boken .</t>
  </si>
  <si>
    <t>opplevelse</t>
  </si>
  <si>
    <t>I Stockholm hadde han skrevet langnovellen " Hertug Hans " , om den dansk-norske kongesønnen Hans ' problematiske liv , men den ble refusert da han forsøkte å få den utgitt i Oslo etter krigen .</t>
  </si>
  <si>
    <t>Han kommer seg om bord på en båt som blindpassasjer .</t>
  </si>
  <si>
    <t>En kan imidlertid vanskelig forstå skole- og samfunnskritikken i " Jonas " til bunns om en ikke får med seg i hvilken grad Bjørneboes bok står i dialogforhold til Karel Čapek .</t>
  </si>
  <si>
    <t>Paus har fortalt om Bjørneboes tid på Eikvold :</t>
  </si>
  <si>
    <t>I tillegg får en rekke andre høre om stedet .</t>
  </si>
  <si>
    <t>stedet</t>
  </si>
  <si>
    <t>Ved den etterfølgende fredsslutning ble det bestemt at man ved voldgift skulle finne ut av hvordan Christian</t>
  </si>
  <si>
    <t>27 . november 1999 sa hun om dette at « løgnen regjerer » .</t>
  </si>
  <si>
    <t>« Hun stiller spørsmål , hun kaller deg inn , og vet eksakt hva som skjer fordi hun har lest alle dokumentene » .</t>
  </si>
  <si>
    <t>Amnesty Internationals rapport fra 2007 forteller om mange områder der forbedring er påkrevd .</t>
  </si>
  <si>
    <t>Han kom bare til Danmark når det var absolutt nødvendig og Norge besøkte han aldri .</t>
  </si>
  <si>
    <t>nødvendig</t>
  </si>
  <si>
    <t>I Struensees tid hadde Frederik i tillegg vært utsatt for en hardhendt oppdragelse som anbefalt i Rousseaus bok " Émile " – ikke snakk med barnet utover det strengt nødvendige , ikke kom fordi det gråter og la barnet på egen hånd finne ut av ting , selv om det kan skade seg .</t>
  </si>
  <si>
    <t>skade</t>
  </si>
  <si>
    <t>Da admiral Hyde Parker ga Nelson signal om å innstille kampen , satte han som kjent kikkerten for det blinde øyet og fortsatte .</t>
  </si>
  <si>
    <t>innstille</t>
  </si>
  <si>
    <t>Denne fremstillingen ble i sin alminnelighet ikke festet lit til av befolkningen , og det kom til masseprotester rundt om i Europa .</t>
  </si>
  <si>
    <t>masseprotester</t>
  </si>
  <si>
    <t>I sin bok " Enhjørningen Corfitz Ulfeldt " sier Steffen Heiberg dette om årsakene til at Ulfeldt ytet henne et slikt lån :</t>
  </si>
  <si>
    <t>årsakene</t>
  </si>
  <si>
    <t>Hun fortalte da meget om PFLP og nevnte navn , fakta og politiske strategier fra 1970-årene .</t>
  </si>
  <si>
    <t>PFLP</t>
  </si>
  <si>
    <t>I boken " Für die RAF war er das System , für mich war er der Vater " av Anne Siemens forteller den tidligere Landshut-flyvertinnen Gabriele von Lutzau om sin uforstående holdning til at den brutale terroristen kan leve fritt i Norge og bare satt fire år i fengsel for sine menneskeforaktende gjerninger .</t>
  </si>
  <si>
    <t>Hans lik ble funnet om aftenen den 19 . oktober i koffertrommet i en Audi 100 parkert i Rue Charles Peguy i grensebyen Mulhouse i Alsace .</t>
  </si>
  <si>
    <t>aftenen</t>
  </si>
  <si>
    <t>Årsakene til de forfremmelsene var ikke bare det faktum at den unge kapteinen hadde studert hardt mens han arbeidet i handelskompaniet , men også det faktum at marinen hadde et stort behov for skikkede sjømenn ( " able seamen " ) som visste hva de gjorde .</t>
  </si>
  <si>
    <t>I stedet skrev forfatteren John Hawkesworth om reisen , og han blandet Cooks og Banks ' dagbøker med egne meninger .</t>
  </si>
  <si>
    <t>David Samwell , som seilte sammen med Cook på « Resolution » , skrev om ham:</t>
  </si>
  <si>
    <t>Allerede i 1984 kom Samerettsutvalget med sin første delinnstilling , « Om samenes rettstilling » ( NOU 23:1984 ) , og den la grunnlaget for Stortingets vedtak 12 . juni 1987 om sameloven ( lov om Sametinget og andre samiske rettsforhold ) og dermed opprettelsen av Sametinget .</t>
  </si>
  <si>
    <t>delinnstilling</t>
  </si>
  <si>
    <t>Om sommeren kan temperaturene komme over 32 °C , og på vinteren kan de komme over 19 °C .</t>
  </si>
  <si>
    <t>Dette kallenavnet kommer av at nøtten har en spesiell fasong som kan minne om en kvinnes hofteparti .</t>
  </si>
  <si>
    <t>hofteparti</t>
  </si>
  <si>
    <t>Da Clark hadde vært seirende debattant ved United States Military Academy , fortalte Moore det leende publikum at « Jeg vet hva dere tenker .</t>
  </si>
  <si>
    <t>I 1956 fikk Reed , som var biseksuell , elektrokonvulsiv terapi som tenåring , noe som var ment å kurere hans bifili ; han skrev om denne erfaringen i sangen « Kill Your Sons » ( 1974 ) .</t>
  </si>
  <si>
    <t>erfaringen</t>
  </si>
  <si>
    <t>På samme tid som " Mistrial " kom ut ble han medlem av Amnestys konsertturne " A Conspiracy of Hope Tour " og var uttalte seg åpenhjertet og direkte om New Yorks politisk saker og personligheter .</t>
  </si>
  <si>
    <t>Det nøyaktige årstallet når Telge , som stedet ble kalt , fikk sine privilegier som by er ikke kjent , men de fleste er i dag enige om at de ikke skjedde før 1386 .</t>
  </si>
  <si>
    <t>Det er ikke kjent når slottet Nyköpingshus ble reist , men hertug Magnus Ladulås førte der de forhandlinger som innebar at den svenske kronen fikk kontroll over Visby .</t>
  </si>
  <si>
    <t>reist</t>
  </si>
  <si>
    <t>I de gamle fabrikklokalene ligger i dag et museum hvor man kan se hva som ble produsert i bygda og hvilken rolle bruket spilte .</t>
  </si>
  <si>
    <t>produsert</t>
  </si>
  <si>
    <t>Prøvene fra under isbreen har hjulpet forskerne å forstå hvorfor is kan flyte så lett over landskapet .</t>
  </si>
  <si>
    <t>flyte</t>
  </si>
  <si>
    <t>Det er temperaturen om sommeren og nedbørsmengden om vinteren som avgjør om breen vokser eller minker i størrelse .</t>
  </si>
  <si>
    <t>Det vil ta mellom seks og sju år før en kan se om det har skjedd en økning eller ikke .</t>
  </si>
  <si>
    <t>Ute i forstedene er sporene til dels planfrie , og har en stoppmønster og byggestil som minner mer om metro enn trikk .</t>
  </si>
  <si>
    <t>metro</t>
  </si>
  <si>
    <t>Det du ser på skjermen når du skriver inn teksten , ser likedan ut som på utskriften .</t>
  </si>
  <si>
    <t>Om Norge er det blitt sagt at landet ikke ble virkelig protestantisk før det ble pietistisk .</t>
  </si>
  <si>
    <t>Norge</t>
  </si>
  <si>
    <t>Byggingen pågikk mens Wittgenstein var hjemme i Wien på sommerferie , men på grunn av verdenskrigen som brøt ut i juli måned , kom han ikke tilbake til Skjolden om høsten slik han hadde planlagt .</t>
  </si>
  <si>
    <t>Hensikten med " Tractatus " var å komme de mange filosofiske problemer til livs ved å si hva det meningsfullt kan sies noe om , og det som det ikke kan sies noe meningsfullt om .</t>
  </si>
  <si>
    <t>sies</t>
  </si>
  <si>
    <t>Man skal se forståelsesprosessen som om man klatrer på en stige , og når man når toppen , skal man skubbe stigen vekk .</t>
  </si>
  <si>
    <t>klatrer</t>
  </si>
  <si>
    <t>De Wette minner i meget om Friedrich Schleiermacher og gav ny kraft og ny retning til det teologiske studiet i Basel , i generelt sett overensstemmelse med den såkalte formidlingsteologien i Tyskland .</t>
  </si>
  <si>
    <t>Friedrich</t>
  </si>
  <si>
    <t>ELIZA var en maskin med tekst-display som skulle forestille en « kvinnelig terapeut » som gir et svar når man skriver inn en tekst .</t>
  </si>
  <si>
    <t>Han hadde selv programmert ELIZA og visste hvor simpelt og uintelligent det var , likevel fikk han en kjemperespons fra personer som ønsket å prate med og få hjelp fra den moderne « terapeuten » hans .</t>
  </si>
  <si>
    <t>simpelt</t>
  </si>
  <si>
    <t>De viktigste spørsmålene angående hvorvidt en datamaskin kan være intelligent er hva vil det " egentlig " si å tenke , og det at selv om mennesker kan lage et program som er mer eller mindre umulig å skille fra et menneske , med mye bedre ferdigheter ( logikk , matematikk , språkkunnskaper , o.l. ) så betyr ikke det at programmet/maskinen " vet " , " forstår " eller er (selv)bevisst , slik de framstår i science fiction-verden .</t>
  </si>
  <si>
    <t>lage</t>
  </si>
  <si>
    <t>Selv om bare et absolutt minimum av funksjoner og utregninger blir brukt for å kjøre " Hello , world " , er bruken av " Hello , world " en grei måte å finne ut om kompilatorer og banal skriptfunksjonalitet fungerer .</t>
  </si>
  <si>
    <t>F.eks. sjekke om neste tegn faktisk er et tall før et heltall lagres .</t>
  </si>
  <si>
    <t>tall</t>
  </si>
  <si>
    <t>Om vinteren kan man se nordlyset , kjøre snøskuter , hunde- og reinsledekjøring og isfiske .</t>
  </si>
  <si>
    <t>Det aller meste av nedbøren kommer om vinteren og om våren , fra november til mars .</t>
  </si>
  <si>
    <t>Om kvelden den 23 . september 1846 , samme dag som de hadde mottatt brevet fra Le Verrier , ble Neptun oppdaget innenfor én grad av hvor Le Verrier hadde forutsagt at den skulle være , og rundt 12 grader fra Adams ' forutsigelse .</t>
  </si>
  <si>
    <t>kvelden</t>
  </si>
  <si>
    <t>Neptuns indre struktur minner om Uranus sin .</t>
  </si>
  <si>
    <t>Uranus</t>
  </si>
  <si>
    <t>Mens de oppholdt seg i denne byen , kom det bud fra Roma om at biskopen av Akko var blitt valgt til ny pave .</t>
  </si>
  <si>
    <t>valgt</t>
  </si>
  <si>
    <t>Man vet ikke sikkert når mennesket begynte å konstruere broer , men den første « broen » var nok sannsynligvis en enkel trestamme lagt ut over en bred bekk eller en liten elv .</t>
  </si>
  <si>
    <t>Han forsto gjennom oppgjøret etter krigen hvilket moralsk og politisk feilgrep nasjonalsosialismen var for Tyskland .</t>
  </si>
  <si>
    <t>feilgrep</t>
  </si>
  <si>
    <t>Man vet ennå ikke hvordan isen kom til Merkur , men sannsynligvis stammer den fra en kollisjon med kometer .</t>
  </si>
  <si>
    <t>Eksentrisiteten i banen gjør resonansen stabil – ved perihel , når tidevannskreftene fra solen er sterkest , står solen nærmest stille på Merkurs himmel .</t>
  </si>
  <si>
    <t>sterkest</t>
  </si>
  <si>
    <t>Den romersk-egyptiske astronomen Ptolemaios skrev om muligheten for planetpassasjer over solens overflate i verket " Planetary Hypotheses " .</t>
  </si>
  <si>
    <t>muligheten</t>
  </si>
  <si>
    <t>I stedet fikk astronomene se de samme egenskapene for hvert andre omløp og registrerte dem , men så bort fra de man ser i mellomtiden når Merkurs andre side var mot solen siden omløpsgeometrien gjorde at disse observasjonene ble gjort under dårlige lysforhold .</t>
  </si>
  <si>
    <t>M/1904 Karabin for ingeniørvåpenet er veldig lik tidligere karabiner , men har skjefte som går hele lengden av løpet og minner om langkragen .</t>
  </si>
  <si>
    <t>langkragen</t>
  </si>
  <si>
    <t>Kildene sier ikke entydig om det var på denne tiden eller senere han studerte Johann Matthesons " Der vollkommene Kapellmeister " og arbeidet seg gjennom kontrapunktøvelsene i Johann Joseph Fux ' " Gradus ad Parnassum " , men som voksen nevnte han begge som avgjørende for sin utvikling .</t>
  </si>
  <si>
    <t>Biografen Albert Christoph Dies skrev at Haydn ikke kunne forstå hvorfor så mange vakre kvinner hadde vært glad i ham :</t>
  </si>
  <si>
    <t>glad</t>
  </si>
  <si>
    <t>Haydns tidlige verk daterer seg fra perioden da høybarokkens komposisjonsstil ( slik den kom til uttrykk i Bachs og Händels musikk ) var gått av moten , men komponistene ennå ikke hadde funnet ut av hvordan de skulle skrive like vektig musikk i det nye idiomet .</t>
  </si>
  <si>
    <t>Når man følger Haydns verk over de fem årtiene ( ca. 1749 til 1802 ) de ble skapt i , finner man en gradvis , men jevnt tiltakende kompleksitet og musikalsk raffinement som utviklet seg etter hvert som Haydn samlet erfaring på egen hånd og av sine kolleger .</t>
  </si>
  <si>
    <t>følger</t>
  </si>
  <si>
    <t>Man vet lite om Thalbergs barndom , men moren hentet ham til Wien da han var i tiårsalderen .</t>
  </si>
  <si>
    <t>Først fortalte han omstendelig om IKEAs holdninger til sparsommelighet og entusiasme , i en erklæring kalt « A Testament of a Furniture Dealer » .</t>
  </si>
  <si>
    <t>holdninger</t>
  </si>
  <si>
    <t>I selvbiografidelen av boken forklarer han videre om sin filosofi , samt sine prøvelser og triumfer ved dannelsen av IKEA .</t>
  </si>
  <si>
    <t>filosofi</t>
  </si>
  <si>
    <t>Det er ikke kjent når Kamprad trakk seg ut av gruppen , men han fortsatte vennskapet med Engdahl frem til starten av 1950-tallet .</t>
  </si>
  <si>
    <t>trakk</t>
  </si>
  <si>
    <t>Listen viser når IKEA åpnet butikker og varehus første gang i ulike land :</t>
  </si>
  <si>
    <t>I 2002 vurderte Sverige om kvinner skulle ha verneplikt ut fra et likestillingsargument , men forslaget ble til slutt avvist .</t>
  </si>
  <si>
    <t>En av Macintosh-programmererne , Bud Tribble , ville gjerne bruke Lisas grafiske programmer på Macintoshen , og spurte Smith om han kunne inkludere Lisas Motorola 68000-mikroprosessor i Macen , samtidig som produksjonskostnaden ble holdt nede .</t>
  </si>
  <si>
    <t>inkludere</t>
  </si>
  <si>
    <t>Etter å ha hørt om den banebrytende teknologien med grafisk brukergrensesnitt som ble utviklet ved Xerox PARC , avtalte Jobs et besøk for å se på Xerox Alto-datamaskinen og utviklingsverktøyet Smalltalk i bytte mot aksjeopsjoner i Apple .</t>
  </si>
  <si>
    <t>teknologien</t>
  </si>
  <si>
    <t>Mange brukere var skuffet over det NeXT-lignende brukergrensesnittet , og lurte på hvordan neste generasjon av Mac OS sitt grafiske brukergrensesnitt ville bli .</t>
  </si>
  <si>
    <t>Mac rettet mot forbrukermarkedet , og som skulle ha en design som minnet om iMac som kom ett år tidligere .</t>
  </si>
  <si>
    <t>iMac</t>
  </si>
  <si>
    <t>Men dette er ikke helt lovlig ; hvis du kjøper en OS X-CD/-DVD så står det i brukeravtalen at du vil ( med andre ord " må " ) bruke OS X på en maskin med en Apple-logo på , altså et offisielt Apple-produkt .</t>
  </si>
  <si>
    <t>kjøper</t>
  </si>
  <si>
    <t>Rita Banerji skriver om Gandhi , « han trodde at menstruasjonen var en manifestasjon av forvrengning av en kvinnes sjel p.g.a. hennes seksualitet .</t>
  </si>
  <si>
    <t>Gandhi</t>
  </si>
  <si>
    <t>Einar Gerhardsen hadde før valget sagt fra om at regjeringen ville gå av dersom Ap mistet flertallet , men ettersom den borgerlige blokken heller ikke hadde flertall var det nå oppstått en ny situasjon .</t>
  </si>
  <si>
    <t>Han ble spurt om å være formann for organisasjonen Ja til EF i forkant av folkeavstemningen om norsk EF-medlemskap i 1972 , men sa nei til vervet .</t>
  </si>
  <si>
    <t>formann</t>
  </si>
  <si>
    <t>Loddtrekning måtte til for å avgjøre hvem av Borten og Arbeiderpartiets kandidat som skulle få ordførervervet , og da Borten vant ble han en av landets yngste ordførere .</t>
  </si>
  <si>
    <t>Han fikk et stort antall personlige stemmer , og denne gangen var det ikke nødvendig med loddtrekning for å avgjøre hvem som skulle bli ordfører .</t>
  </si>
  <si>
    <t>Borten ble spurt av Lyng om han ønsket enten å bli samferdselsminister eller utenriksminister , men Borten takket nei til dette .</t>
  </si>
  <si>
    <t>Regjeringen viste seg uansett å bli kortvarig , men selv om den måtte gå av etter bare fire uker , hadde den vist at det var mulig å bli enig om en felles regjeringserklæring på borgerlig side .</t>
  </si>
  <si>
    <t>Borten fikk satt opp et utvalg ledet av Arnfinn Gullestad som skulle vurdere om fondsmidlene skulle utbetales til sjøfolkene og deres etterlatte , og Gullestad-utvalgets flertall endte opp med å anbefale Stortinget å gjøre dette .</t>
  </si>
  <si>
    <t>utbetales</t>
  </si>
  <si>
    <t>Uttalelsen skapte stor uro innad i regjeringen , og i Høyre og Venstre var det mange som så på Borten som illojal når han distanserte seg fra regjeringens egen skattemelding .</t>
  </si>
  <si>
    <t>distanserte</t>
  </si>
  <si>
    <t>Motsetningene regjeringspartiene imellom var imidlertid økende , og både i Venstre og Høyre vurderte man om man burde bytte statsminister , ettersom mange var misfornøyde med Bortens ledelse .</t>
  </si>
  <si>
    <t>bytte</t>
  </si>
  <si>
    <t>Borten fikk vite om arbeidet igjennom pressen og ryktebørsen .</t>
  </si>
  <si>
    <t>De ville også se om firepartisamarbeidet kunne fortsette og hvordan en alternativ regjeringskabal eventuelt kunne se ut .</t>
  </si>
  <si>
    <t>« Jeg vet ikke om det er ubeskjedent , men kanskje min oppgave mer kan sammenlignes med det å bære staur .</t>
  </si>
  <si>
    <t>ubeskjedent</t>
  </si>
  <si>
    <t>Ute av regjeringen stod Borten nå mye friere til å uttale seg om EF .</t>
  </si>
  <si>
    <t>uttale</t>
  </si>
  <si>
    <t>EF</t>
  </si>
  <si>
    <t>To år senere spurte Melhus Senterparti om han ville stå på listen til kommunevalget , og han takket ja til sisteplassen .</t>
  </si>
  <si>
    <t>Hans musikk har ikke nasjonalismen til « den mektige lille gruppen » ( Balakirev , Cui , Borodin , Musorgskij og Rimskij-Korsakov ) , og han uttalte seg faktisk negativt om russisk nasjonalisme , noe som førte til diskusjoner med Balakirev .</t>
  </si>
  <si>
    <t>nasjonalisme</t>
  </si>
  <si>
    <t>Man har ikke funnet ut hvordan Litta og Bach kom i kontakt med hverandre , kanskje var hoffmusikere i Berlin formidlere .</t>
  </si>
  <si>
    <t>Det mest vanlige brukte egennavnet for denne stjernen kommer fra det latinske , fra det gammelgreske ( " Seirios " , « glødende » eller « tenneren » ) , selv om det greske ordet i seg selv kanskje har blitt importert fra andre steder i den arkaiske tidsperioden.</t>
  </si>
  <si>
    <t>importert</t>
  </si>
  <si>
    <t>Ibn Kathir sa i sin kommentar « Ibn ' Abbas , Mujahid , Qatada og Ibn Zayd sa om Ash-Shi`ra at det er den lyse stjernen , kalt Mirzam Al-Jawza ' ( Sirius ) , som en gruppe arabere brukte å tilbe .</t>
  </si>
  <si>
    <t>Ash-Shi`ra</t>
  </si>
  <si>
    <t>Astronomen Noah Brosch har spekulert i om navnet på skikkelsen Sirius Black fra Harry Potter-fortellingene , som har en unik evne til å forvandle seg til en sort hund , kan ha blitt inspirert av « Sirius B » .</t>
  </si>
  <si>
    <t>Det er blitt spekulert om at denne skikkelsen er inspirert av en mann ved navn Tom Lefroy , som Jane Austen skal ha blitt kjent med via bekjente , men som ikke falt i smak hos foreldrene , siden de ønsket at hun skulle gifte seg med en som var bedre bemidlet .</t>
  </si>
  <si>
    <t>Det er mye diskutert hva denne mørke materien består i , men relativt lite av det er i form av gass og partikler .</t>
  </si>
  <si>
    <t>Lysforurensning gjør det vanskelig å se Melkeveien i bebygde strøk , men den er lett å se andre steder når månen er under horisonten .</t>
  </si>
  <si>
    <t>Selv om Friedemann Bachs musikk var noe mer preget av tilbakeskuende barokke stilidealer enn de yngre brødrenes moderne « rokokokkomusikk » , skrev han originale verk , og kan betraktes som den siste betydelige barokk-komponist .</t>
  </si>
  <si>
    <t>Da beskjeden kom om at Oscar Torp var død , ble de fleste kveldsarrangementer avlyst eller lagt om .</t>
  </si>
  <si>
    <t>Selv om Torp var en viktig person i den norske arbeiderbevegelsen før krigen , ble han fort glemt etter sin død .</t>
  </si>
  <si>
    <t>person</t>
  </si>
  <si>
    <t>Han var notorisk ordknapp ; Clara bemerket senere i deres felles dagbok at man måtte spørre ham tre ganger « hva sa du ? » for å forstå ham , men skriftlig var han i sitt ess , og viste en språklig ekvilibrisme hvor ingen nyanse var ham fremmed .</t>
  </si>
  <si>
    <t>I 1841 gav han ut en liedersyklus med komposisjoner av begge to , og klarte å bringe kritikerne i forlegenhet da de ikke var i stand til å finne ut hvem av dem som var ansvarlig for de enkelte stykkene .</t>
  </si>
  <si>
    <t>ansvarlig</t>
  </si>
  <si>
    <t>Det fortelles at i Russland ble Schumann en gang spurt om også han var en musiker , og folk skal ved flere anledninger ha stukket til ham penger .</t>
  </si>
  <si>
    <t>musiker</t>
  </si>
  <si>
    <t>Statsministeren kan skrive ut nyvalg når vedkommende måtte ønske .</t>
  </si>
  <si>
    <t>ønske</t>
  </si>
  <si>
    <t>Hos blåhegg og surbær er kjernehuset lite utviklet , så frukten minner om et bær .</t>
  </si>
  <si>
    <t>bær</t>
  </si>
  <si>
    <t>Denne loven forklarer også like godt hvordan et eple faller ned mot Jorden som Månens bevegelse rundt denne og hvordan flo og fjære dermed oppstår .</t>
  </si>
  <si>
    <t>faller</t>
  </si>
  <si>
    <t>I sin spesielle relativitetsteori viste Einstein i 1905 hvordan Maxwells teori for elektromagnetiske krefter var forenlig med hans postulat om lyshastighetens konstante verdi i alle inertialsystem .</t>
  </si>
  <si>
    <t>forenlig</t>
  </si>
  <si>
    <t>» " Wolfgang Amadeus Mozart sa om C.P.E. Bach at " « han er faren , vi er barna » " .</t>
  </si>
  <si>
    <t>C.P.E.</t>
  </si>
  <si>
    <t>Borgermesteren i byen sendte et brev til J. S. Bach med forespørsel om han visste hvor sønnen oppholdt seg , og den skuffede faren svarte :</t>
  </si>
  <si>
    <t>Man vet ikke om han komponerte ; " « av ham er ikke en eneste note overlevert til ettertiden » " Johann Christoph Friedrich Bach Johann Christoph Friedrich Bach ( født 21 . juni 1732 i Leipzig , død 26 . januar 1795 i Bückeburg i dagens Niedersachsen ) var en tysk komponist og den nest yngste av Johann Sebastian Bachs fire komponerende sønner .</t>
  </si>
  <si>
    <t>komponerte</t>
  </si>
  <si>
    <t>Mestrene bestemte hvem som skulle være med , og det var ikke tillatt å jobbe utenfor lauget .</t>
  </si>
  <si>
    <t>Det kom kun an på lensherrens rikdom om lenet skulle være på størrelse av et enkelt landbruk eller om det skulle bestå av svære arealer .</t>
  </si>
  <si>
    <t>For bedre å forstå hva begrepet føydalisme betyr er det hendig å se på hvordan det ble definert og hvordan det har blitt brukt siden det ble skapt på 1600-tallet .</t>
  </si>
  <si>
    <t>På slutten av 1700-tallet i løpet av den franske revolusjonen skrev radikale om føydalismen for å sverte det antikvariske systemet til " Ancien Régime " , det vil si det franske monarkiet .</t>
  </si>
  <si>
    <t>føydalismen</t>
  </si>
  <si>
    <t>Hans klassiske definisjon av føydalisme er den mest velkjente i dag og dessuten den som er lettest å forstå : sagt enkelt , når en herre gir jordområde til en vasall gir vasallen militærtjeneste tilbake .</t>
  </si>
  <si>
    <t>Eddadiktet Rigstula forteller hvordan Heimdall er ute på vandring ( under navnet Rig ) , ligger med tre ulike kvinner , og han blir dermed stamfar til de tre samfunnsgruppene treller , bønder og jarler .</t>
  </si>
  <si>
    <t>ute</t>
  </si>
  <si>
    <t>En av fordelene med 5,56 mm ammunisjon er at denne er lettere , noe som betyr mye når soldatene er på skarpe oppdrag i utlandet og har med seg ekstra ammunisjon .</t>
  </si>
  <si>
    <t>Overraskende lite er kjent om hans liv utenom små historier og anekdoter .</t>
  </si>
  <si>
    <t>I 1704 skrev han om Carlo Francesco Pollarolos " Irene " for framføring i Napoli .</t>
  </si>
  <si>
    <t>Irene</t>
  </si>
  <si>
    <t>Det har ofte blitt spekulert i om begge månene til Mars kan være innfangede asteroider fra asteroidebeltet .</t>
  </si>
  <si>
    <t>asteroider</t>
  </si>
  <si>
    <t>På kontinentet var pansret kavaleri kjernen i de militære organisasjonene , og selv om det fantes enkelte rustede riddere i Norge også , hører vi lite om dem .</t>
  </si>
  <si>
    <t>Det kommer fra flere hold stadig kritikk mot forsvaret om at det er altfor lite samt at antall nedleggelser og omstrukturering har vært svært ødeleggende på forsvarsevnen .</t>
  </si>
  <si>
    <t>lite</t>
  </si>
  <si>
    <t>I Suldal forekommer det dialekter som kan minne om en blanding mellom stavanger- og haugesundsdialekt , særlig på Sand og sørover langs østsiden av Sandsfjorden .</t>
  </si>
  <si>
    <t>blanding</t>
  </si>
  <si>
    <t>Den første utgaven av plata måtte trekkes tilbake fordi låta " « Nå Om Da'n » " inneholdt en sample fra ei låt av Steely Dan , som Gatas Parlament ikke hadde spurt om lov til å få bruke .</t>
  </si>
  <si>
    <t>« Når Bush nekter å høre på hva verden mener må Bush bort !</t>
  </si>
  <si>
    <t>Jeg vet ikke hva det heter i juridisk terminologi , men i poesien heter dette drap og mord » sa Elling til Dagsavisen .</t>
  </si>
  <si>
    <t>« Nå skulle de sett oss i 1993 , hvis noen hadde sagt at om 15 år skal vi gi ut låter med ei dame som synger .</t>
  </si>
  <si>
    <t>Hvis linjene møtes til venstre , indikerer de en " crescendo " ; i motsatt fall indikerer de en " diminuendo " .</t>
  </si>
  <si>
    <t>indikerer</t>
  </si>
  <si>
    <t>Før valget til det føderale parlamentet i 1988 ble Campbell spurt om å stille som kandidat for Canadas konservative fremskrittsparti .</t>
  </si>
  <si>
    <t>stille</t>
  </si>
  <si>
    <t>Storbritannia viste stor kreativitet når det gjaldt investering , deriblant leie av lokaler , betaling i avdrag og et bruktmarked for maskiner .</t>
  </si>
  <si>
    <t>Lilje ( figur ) Lilje ( fransk/engelsk ) : fleur de lis eller fleur de lys , også kjent som " speiderlilje " , er en grafisk stilisert figur som minner om en plante .</t>
  </si>
  <si>
    <t>plante</t>
  </si>
  <si>
    <t>Hun finnes på en rekke malerier fra middelalderen , bl.a. av « bebudelsen » ( da engelen Gabriel fortalte henne om graviditeten ) .</t>
  </si>
  <si>
    <t>graviditeten</t>
  </si>
  <si>
    <t>Figurene kan da imidlertid også minne litt om muranker eller metallbeslag .</t>
  </si>
  <si>
    <t>muranker</t>
  </si>
  <si>
    <t>Slekten " Triplostegia " med to arter i Himalaya og Sørvest-Asia er ganske avvikende og har noen bygningstrekk som minner om Valerianoideae .</t>
  </si>
  <si>
    <t>Valerianoideae</t>
  </si>
  <si>
    <t>Albumet fikk enda mer entusiastiske kritikker enn det foregående , Adressavisens anmelder ga albumet en femmer , og skrev om dem " De er kjappe , de er drevne – og de er melodiøse .</t>
  </si>
  <si>
    <t>Når sykkelen ikke ruller er stabilitet i sideretningen ikke gitt og det kan være vanskelig å holde balansen .</t>
  </si>
  <si>
    <t>ruller</t>
  </si>
  <si>
    <t>Når sykkelen derimot ruller kan rytteren ved hjelp av styret bestemme nøyaktig hvor kontaktpunktet med bakken – sideveis i forhold til kroppens posisjon – skal være .</t>
  </si>
  <si>
    <t>» ( « Landsmenn : spør ikke hva landet ditt kan gjøre for deg — men hva du kan gjøre for landet ditt » ) .</t>
  </si>
  <si>
    <t>Enkelte bygningstrekk minner om nøkleblomfamilien ( Primulaceae ) , og noen botanikere antok at det kunne være et slektskap .</t>
  </si>
  <si>
    <t>nøkleblomfamilien</t>
  </si>
  <si>
    <t>Etter oljeutslippet fra « Full City » sommeren 2009 utenfor Langesund fant Havforskningsinstituttet minimal endring hva angår ålegras før og etter .</t>
  </si>
  <si>
    <t>Foreldrene visste ikke hva de skulle gjøre .</t>
  </si>
  <si>
    <t>Derfor kom det en lærer fra Perkins-instituttet til Norge for å finne ut hvordan Hofgaard fikk dette til .</t>
  </si>
  <si>
    <t>Hun har fortalt The Boston Globe at « jeg vet ærlig talt ikke hvor ideen kom fra .</t>
  </si>
  <si>
    <t>Rowling har fortalt at hun skrev på Harry Potter da moren døde , men at hun ikke hadde fortalt henne om det .</t>
  </si>
  <si>
    <t>Hun har også sagt at dødsfallet påvirket skrivningen hennes sterkt , og at hun gikk mer i detalj om Harrys tap av foreldrene i den første boken fordi hun visste hvordan det føltes .</t>
  </si>
  <si>
    <t>føltes</t>
  </si>
  <si>
    <t>Selv om Nobel skrev flere testamenter mens han levde , ble det siste skrevet litt over et år før han døde og signert ved den svensk-norske klubben i Paris den 27 . november 1895 .</t>
  </si>
  <si>
    <t>Diplomet inneholder et bilde og en tekst som fastslår navnet på prisvinneren , og vanligvis et sitat som forteller hvorfor de har mottatt prisen .</t>
  </si>
  <si>
    <t>mottatt</t>
  </si>
  <si>
    <t>Den eneste sikre måten å finne ut av dette på er å foreta en grundig undersøkelse for å avgjøre om det bor en mann ved siden av som har en fet kone ( sammenlignet med en tynn kone eller ingen kone i det hele tatt ) , og om dette er de eneste beboerne i dette huset .</t>
  </si>
  <si>
    <t>Enten må vi undersøke kjensgjerningene for å finne ut om et utsagn er riktig eller galt , eller man kan gjøre det uten å undersøke kjensgjerningene , i dette tilfelle må utsagnet være riktig eller galt ved den måten betegnelsen er brukt på .</t>
  </si>
  <si>
    <t>Selv om Leibniz oppfattet alle monadene som ikke-romlige størrelser , forsto han dem som svært forskjellige med hensyn til intensitet :</t>
  </si>
  <si>
    <t>Leibniz skrev generelt svært innsiktsfullt om Kina .</t>
  </si>
  <si>
    <t>Kina</t>
  </si>
  <si>
    <t>Leibniz skrev om mange temaer innen mange av filosofiens grener , men publiserte bare korte avhandlinger .</t>
  </si>
  <si>
    <t>temaer</t>
  </si>
  <si>
    <t>Hans far , arkivaren Berndt Baader , forsvant ved Østfronten henimot slutten av andre verdenskrig og det ble aldri funnet ut av hva som skjedde ham .</t>
  </si>
  <si>
    <t>Om morgenen den 18 . oktober 1977 ble Andreas Baader funnet skutt på cellen sin i Stammheim-fengselet .</t>
  </si>
  <si>
    <t>Ved sida av reportasjer skrev han også om moderne litteratur og teater .</t>
  </si>
  <si>
    <t>Lite er kjent om Freuds barndom , siden han ødela personlige papirer i 1885 og igjen i 1907 .</t>
  </si>
  <si>
    <t>Hvis for eksempel en kvinne har en drøm hvor hun sitter i et tog som kjører gjennom en tunnel , symboliserer drømmen hennes ifølge Freud begjær etter seksuell kontakt med en mann i hennes liv .</t>
  </si>
  <si>
    <t>symboliserer</t>
  </si>
  <si>
    <t>I 1969 fikk han et Guggenheim fellowship , og studerte så biofysikk i et år i Cambridge i England , der han så på hvordan proteinmolekyler oppfører seg på faste overflater .</t>
  </si>
  <si>
    <t>Hun beholdt etternavnet og fikk sitt eget fornavn , George , som hun valgte ettersom det på gresk betyr « bonde » og dette minnet henne om bøndene fra Berrichon , der hun kom fra .</t>
  </si>
  <si>
    <t>bøndene</t>
  </si>
  <si>
    <t>Dobly B er ikke en transparent prosess , og Dolby kodede programmer vil gi en unaturlig vekt i mellomfrekvensbåndet når det blir avspilt på en enhet uten Dolby B. Hi-Fi Audio System .</t>
  </si>
  <si>
    <t>avspilt</t>
  </si>
  <si>
    <t>Morse at da han hørte om dette , fikk han øyeblikkelig ideen til å sende etterretninger og informasjon ved hjelp av denne oppdagelsen .</t>
  </si>
  <si>
    <t>Han syntes at han ikke fikk skikkelig dreis på det , så han bestemte seg for å spørre en som virkelig viste hva han drev med .</t>
  </si>
  <si>
    <t>Landet har hatt liten tilvekst av arbeidsplasser etter at president René Préval kom til makten i februar 1996 , selv om den uformelle økonomien er voksende .</t>
  </si>
  <si>
    <t>voksende</t>
  </si>
  <si>
    <t>Landet har bare to dagsaviser , " Le Nouvelliste " ( grunnlagt i 1898 , opplag ca. ) , som kommer ut om kvelden , og " Le Matin " ( grunnlagt i 1908 , opplag ca. ) .</t>
  </si>
  <si>
    <t>Jeg fikk en budbringer til mitt kontor kl. 17.00 som meddelte at disse ryktene [ om stortingspresidentvervet ] var feil , og at de tre [ partilederne i den nye regjeringen ] ikke ønsket å spørre om jeg ville være stortingspresident , men at de foretrakk Arbeiderpartiets kandidat .</t>
  </si>
  <si>
    <t>stortingspresident</t>
  </si>
  <si>
    <t>På denne bakgrunn vil jeg opplyse om at Fremskrittspartiets stortingsgruppe etter valget 2005 ikke under noen omstendighet vil støtte , forhandle med eller akseptere en regjering ledet av Kjell Magne Bondevik .</t>
  </si>
  <si>
    <t>Men Grunnloven , som hadde klare bestemmelser om kongelig veto i lovsaker , hadde totalt unnlatt å si noe om kongelig veto i grunnlovssaker .</t>
  </si>
  <si>
    <t>veto</t>
  </si>
  <si>
    <t>I juni 1884 spurte kongen om Sverdrup ville bli statsminister og lede de forskjellige departementene .</t>
  </si>
  <si>
    <t>De aller fleste disker har en egen tallkode som forteller om den aktuelle diskens flygeegenskaper .</t>
  </si>
  <si>
    <t>flygeegenskaper</t>
  </si>
  <si>
    <t>Etterhvert som de første elevene ble ferdige , mistet man noe av dette fokuset , siden det var vanskelig å se hva bokbinding hadde med pottemakeri å gjøre .</t>
  </si>
  <si>
    <t>Mange av verdens mest besøkte blogger er skrevet av redaksjoner med fast publiseringsfrekvens , og minner ellers bare om personlige blogger i nettstedets format .</t>
  </si>
  <si>
    <t>blogger</t>
  </si>
  <si>
    <t>Funn tyder på at det foregikk en del håndverk , blant annet kammer og treskjæringsarbeider , men også utenlandske varer forteller om handel :</t>
  </si>
  <si>
    <t>handel</t>
  </si>
  <si>
    <t>Dess mer vi vet om bronsealderhistorie , jo klarere blir det at det ikke er et ja eller nei-spørsmål , men om utdannet vurdering om " hvor mye " historisk kunnskap som er til stede hos Homer .</t>
  </si>
  <si>
    <t>bronsealderhistorie</t>
  </si>
  <si>
    <t>Ved en utgravning i 1870-årene i den tyrkiske landsby Hisarlik oppdaget Heinrich Schliemann stedet der Troja lå , og ved en utgravning i 1876 oppdaget han hva han anså var Agamemnons maske i Mykene .</t>
  </si>
  <si>
    <t>anså</t>
  </si>
  <si>
    <t>Sommeren 1925 begynte Quisling å arbeide med armenernes situasjon på oppdrag fra Folkeforbundet , og han dro igjen til Sovjetunionen for å undersøke om flyktningene etter folkemordet på armenerne kunne overføres til Armenia .</t>
  </si>
  <si>
    <t>« Menstadslaget » , som hendelsen ble kjent som , førte til at regjeringen kom sammen for å diskutere om man skulle sette inn hæren for å gjenopprette ro og orden .</t>
  </si>
  <si>
    <t>sette</t>
  </si>
  <si>
    <t>Kullmann-saken og maktkampen med Hundseid hadde gitt Quisling mange støttespillere på høyresiden , selv om de etablerte borgerlige partiene var begynt å ta avstand fra ham .</t>
  </si>
  <si>
    <t>begynt</t>
  </si>
  <si>
    <t>Piekenbrock var ikke spesielt imponert over hvordan Quisling svarte for seg , og nordmannen var som regel unnvikende hver gang Piekenbrock spurte om den norske forsvarsberedskapen .</t>
  </si>
  <si>
    <t>forsvarsberedskapen</t>
  </si>
  <si>
    <t>Etter krigens slutt skulle tyske myndigheter ensidig avgjøre hvordan Norges tilknytning til det tyske rike skulle være .</t>
  </si>
  <si>
    <t>Samtidig skulle tyskerne også suverent fortsette å bestemme hvordan norske ressurser skulle administreres , og Terboven fikk for eksempel fritt spillerom over norsk vannkraft .</t>
  </si>
  <si>
    <t>administreres</t>
  </si>
  <si>
    <t>Det er uklart hvor mye Quisling og NS-ledelsen visste om tyskernes planer for de arresterte jødene .</t>
  </si>
  <si>
    <t>Quislings korrespondanse med Halldis Neegaard Østbye i 1942 viser at de kjente til hva som foregikk i Øst-Europa .</t>
  </si>
  <si>
    <t>Avisen " Det frie Norge " skrev i desember 1942 om da « Donau » la fra kai ved Vippetangen og bemerket at okkupasjonsmakten forsøkte å gi inntrykk av at deportasjonene er NS og statspolitiets verk , « men man har sikre beviser for at aksjonen er igangsatt fra høyeste tyske hold » .</t>
  </si>
  <si>
    <t>la</t>
  </si>
  <si>
    <t>Han lovet ikke lenger en lysende fremtid og nasjonal selvstendighet for Norge , men kom bare med advarsler og spådommer om endetiden .</t>
  </si>
  <si>
    <t>endetiden</t>
  </si>
  <si>
    <t>Hitler gav ingen konkrete løfter av betydning , og Quisling greide ikke engang å finne på noe positivt å si om møtet til NS-avisen " Fritt Folks " planlagte ekstranummer .</t>
  </si>
  <si>
    <t>møtet</t>
  </si>
  <si>
    <t>Samling forsøkte seg høsten 1943 på å nazifisere Universitetet , ved at Ragnar Skanckes Kirke- og Undervisningsdepartement nå skulle avgjøre hvem som ble opptatt som studenter .</t>
  </si>
  <si>
    <t xml:space="preserve"> Voluspå  begynner med at Oðin går til volven for å få henne til å spå om fremtiden .</t>
  </si>
  <si>
    <t>spå</t>
  </si>
  <si>
    <t>fremtiden</t>
  </si>
  <si>
    <t>Etter dette spår hun om hva som vil komme ; i skremmede bilder beskriver hun hvordan verden går under i Ragnarok og gudene faller .</t>
  </si>
  <si>
    <t>spår</t>
  </si>
  <si>
    <t>Mange dokumenter som har blitt bevart viser hvor de støttet framveksten av byer i sine besittelser ved å sende dyktige håndverkere og ettergi skatter .</t>
  </si>
  <si>
    <t>Hans mor , Ane Sørensdatter Lund ( 1786–1834 ) , var først tjenestepike i huset på Nytorv , men det er stort sett også det eneste man vet om henne .</t>
  </si>
  <si>
    <t>henne</t>
  </si>
  <si>
    <t>Men da det nettopp er troen som suspenderer det etiske , skriver Kierkegaard om den teleologiske ( dvs. formålsbestemte ) suspensjon ( altså : tilsidesettelse ) av det etiske .</t>
  </si>
  <si>
    <t>suspensjon</t>
  </si>
  <si>
    <t>Han viser hvordan Sokrates ' metode forutsetter at enhver rommer den sannhet som det dreier seg om å finne .</t>
  </si>
  <si>
    <t>forutsetter</t>
  </si>
  <si>
    <t>Etter dette mente Kierkegaard tydeligvis å ha sagt hva som skulle sies , og han var innstilt på å søke et presteembete .</t>
  </si>
  <si>
    <t>Men når forbildet levde og døde i fornedrelse og under forakt og hån , vil den kristne også komme til å lide for sin tro .</t>
  </si>
  <si>
    <t>Under produksjonen av denne filmen ble Welles spurt av amerikanske myndigheter om å lage en dokumentar om Sør-Amerika .</t>
  </si>
  <si>
    <t>« Når jeg er trist , kom og muntre meg opp med ditt spill .</t>
  </si>
  <si>
    <t>trist</t>
  </si>
  <si>
    <t>Uten at Telemanns visste om det , satte noen av byens borgere igang en innsamlingsaksjon for å redde ham fra konkurs .</t>
  </si>
  <si>
    <t>Både Carl Philipp Emanuel Bach og Wolfgang Amadeus Mozarts klaverstil kan til en viss grad minne om Telemanns måte å skrive på .</t>
  </si>
  <si>
    <t>måte</t>
  </si>
  <si>
    <t>Kantatene " Ino " ( 1765 ) og " Der May – Eine musicalische Idylle " ( ca. 1761 ) , men også det sene kirkemusikalske verk " Der Tod Jesu " , bygger opp til en følelsesintensitet som minner om musikken til Christoph Willibald Gluck .</t>
  </si>
  <si>
    <t>Ernst Ludwig Gerber hadde lite godt å si om Telemann i sitt kjente musikkleksikon fra 1792 .</t>
  </si>
  <si>
    <t>Telemann</t>
  </si>
  <si>
    <t>Noen forskere har spekulert i om Esther , eller Stella , var illegitim datter av William Temple .</t>
  </si>
  <si>
    <t>datter</t>
  </si>
  <si>
    <t>I tillegg hadde Swift i skriftet spurte om det var rett at irlenderne skulle leve en slavetilværelse .</t>
  </si>
  <si>
    <t>Swift orket ikke å være til stede , men natten hun dør begynte han å skrive om henne .</t>
  </si>
  <si>
    <t>« Jeg har i flere måneder skrevet bortimot fire hundre linjer om et behagelig emne , bare for å fortelle hva mine venner og fiender vil si om meg etter at jeg død , » skrev han i et brev til vennen John Gay .</t>
  </si>
  <si>
    <t>Hans katolisisme var av betydning for hans verk på måter som kan minne om forfattere som Graham Greene og Georges Bernanos , til tross for at han ble kritisk og avvisende overfor hjemlandets katolske kirke .</t>
  </si>
  <si>
    <t>forfattere</t>
  </si>
  <si>
    <t>« Hva er det gode ? » spør han i " Antikrist " ( 1888 ) og svarer :</t>
  </si>
  <si>
    <t>gode</t>
  </si>
  <si>
    <t>Ytterligere utgravninger kan avsløre mer informasjon om denne perioden .</t>
  </si>
  <si>
    <t>avsløre</t>
  </si>
  <si>
    <t>De gjenværende ble arrestert av Gestapo og ingenting er kjent om deres skjebne , bortsett fra at de ble drept i tyske konsentrasjonsleirer .</t>
  </si>
  <si>
    <t>skjebne</t>
  </si>
  <si>
    <t>Selv om man for eksempel relativt enkelt kan dra koblinger til Freud i Kafkas tekster , sa han at han ikke var særlig inspirert av dennes tanker .</t>
  </si>
  <si>
    <t>dra</t>
  </si>
  <si>
    <t>Hermeneutiske forskere har pekt på muligheten av at Kafka skriver om seg selv og sitt forfatterskap .</t>
  </si>
  <si>
    <t>seg</t>
  </si>
  <si>
    <t>Ifølge Max Brod fortalte Kafka selv aldri hvordan hans fortellinger skulle tolkes .</t>
  </si>
  <si>
    <t>tolkes</t>
  </si>
  <si>
    <t>Maksimumstemperaturen kan om sommeren komme opp i rundt 35°C , når tørr vind ( leste ) blåser fra Nord-Afrika .</t>
  </si>
  <si>
    <t>Om vinteren kommer nedbøren som snø i høyfjellet .</t>
  </si>
  <si>
    <t>Ved å flette D.U.C.K.-dedikasjonen inn i detaljer i tegningene kunne Rosa måte omgå denne sensuren ( Rosa skriver selv om dette i introduksjonene til historiene sine slik de er utgitt i bokserien Walt Disney's Hall of Fame ) .</t>
  </si>
  <si>
    <t>Nesten alle Rosas historier om onkel Skrue finner sted på 1950-tallet , selv om han ofte tar med oppfinnelser som ikke fantes på den tiden .</t>
  </si>
  <si>
    <t>Selv om han ikke var medlem av den russisk-nasjonalistiske gruppen komponister kalt « den mektige håndfull » , har musikken hans blitt kjent for sin distinkte russiske karakter , så vel som sine rike harmonier og emosjonelle melodier .</t>
  </si>
  <si>
    <t>medlem</t>
  </si>
  <si>
    <t>Senere kuttet hun plutselig sin støtte , trolig da hun fant ut om hans seksuelle preferanse .</t>
  </si>
  <si>
    <t>preferanse</t>
  </si>
  <si>
    <t>Artene har blader som minner sterkt om bladene til sneller " ( Equisetum ) " , og de er eviggrønne .</t>
  </si>
  <si>
    <t>bladene</t>
  </si>
  <si>
    <t>Utregningene ble spottet av kritikerne som støttet seg på fysikkprofessoren Michio Kakus utregninger , som anslo at om plutoniumsbeholderne overlevde veien inn i atmosfæren og krasjet i et tettere bebygget område ville 200 000 kunne komme til å dø .</t>
  </si>
  <si>
    <t>overlevde</t>
  </si>
  <si>
    <t>Hvor stor denne forsinkelsen er , gir en nøyaktig test på det Einsteins teori forutsier .</t>
  </si>
  <si>
    <t>stor</t>
  </si>
  <si>
    <t>Selv om avvik fra den generelle relativitetsteori forventes i noen kosmologiske modeller , ble ingen avvik funnet i dette eksperimentet .</t>
  </si>
  <si>
    <t>forventes</t>
  </si>
  <si>
    <t>Man vet ikke sikkert når borgen ble påbegynt , men man antar at det var i 1290-årene under kong Håkon V Magnusson , ( som også anla Båhus festning og Vardøhus festning ) .</t>
  </si>
  <si>
    <t>påbegynt</t>
  </si>
  <si>
    <t>Deres visjon er at samfunnet organiseres som et fellesskap av frie interesser , som sammen avgjør hvordan menneskehetens skaperkraft kan brukes på best mulig måte .</t>
  </si>
  <si>
    <t>Christian , som ikke visste om Wallenstein , ble nødt til å trekke seg tilbake før Wallenstein og Tillys hær ville utrydde hele den danske armé .</t>
  </si>
  <si>
    <t>Wallenstein</t>
  </si>
  <si>
    <t>Det er også komiteen som endelig avgjør om et sted kan skrives inn på verdensarvlisten .</t>
  </si>
  <si>
    <t>skrives</t>
  </si>
  <si>
    <t>Selv om den andelen av den europeiske befolkningen som gjorde opprør mot de katolske , lutheranske og zwinglianske kirkene var liten , skrev og publiserte de radikale reformatorene voldsomt og litteraturen fra den radikale reformasjonen er uforholdsmessig stor , delvis som et resultat av spredningen av deres tekster og lære i USA .</t>
  </si>
  <si>
    <t>liten</t>
  </si>
  <si>
    <t>Et minnesmerke i Berlin-Grunewald minner om forbrytelsen .</t>
  </si>
  <si>
    <t>forbrytelsen</t>
  </si>
  <si>
    <t>Sagt om Rathenau .</t>
  </si>
  <si>
    <t>Sagt</t>
  </si>
  <si>
    <t>Rathenau</t>
  </si>
  <si>
    <t>Den britiske politikeren Robert Boothby skrev om ham :</t>
  </si>
  <si>
    <t>Robert Musil spekulerte senere om Elsas , den søster han aldri fikk se , betydning for hans eget liv .</t>
  </si>
  <si>
    <t>Elsas</t>
  </si>
  <si>
    <t>Historikeren Leo Africanus besøkte byen i 1512 , og skriver om den i sin bok " Cosmographia Dell ’ Africa " ( 1526 ) .</t>
  </si>
  <si>
    <t>Gessler ville da la ham gå , men spurte først hvorfor Tell hadde stukket enda en pil inn i jakken sin før han skjøt .</t>
  </si>
  <si>
    <t>stukket</t>
  </si>
  <si>
    <t>Gilg Tschudi skrev om Wilhelm Tell rundt 1570 , og dette ble tatt med i verket " Chronicon Helveticum " .</t>
  </si>
  <si>
    <t>Wilhelm</t>
  </si>
  <si>
    <t>Punker traff mynten , mens hans sønn gikk uskadet derfra , og pfalzgreven spurte ham hvorfor Punker hadde stukket en ekstra pil inn i jakken sin før han skjøt .</t>
  </si>
  <si>
    <t>Deres mål var å finne ut av om Dunants tanker var gjennomførbare og å organisere en internasjonal konferanse for om mulig å virkeliggjøre dette .</t>
  </si>
  <si>
    <t>gjennomførbare</t>
  </si>
  <si>
    <t>En mer ukjent severdighet er « Stoplesteinan » , en mer enn tusen år gammel steinring som kan minne litt om Stonehenge i England .</t>
  </si>
  <si>
    <t>Stonehenge</t>
  </si>
  <si>
    <t>Goldsmith sa at Grohl ikke hadde fortalt noe til ham om at han hadde spilt inn på nytt .</t>
  </si>
  <si>
    <t>spilt</t>
  </si>
  <si>
    <t>For å dinne en erstatter for Goldsmith , kontaktet Grohl Alanis Morissettes turnétrommis Taylor Hawkins for å høre om han kunne anbefale noen .</t>
  </si>
  <si>
    <t>anbefale</t>
  </si>
  <si>
    <t>I løpet av perioden under tidlig kristendom ble spenningene og motsetningene mellom jøder og samaritanene utnyttet av de romerske myndighetene slik de hadde gjort med rivaliserende stammefrakrasjoner andre steder , og historikeren Josefus har fortalt om tallrike voldelige sammenstøt mellom jøder og samaritanene gjennom hele den første halvdelen av 100-tallet e.Kr .</t>
  </si>
  <si>
    <t>sammenstøt</t>
  </si>
  <si>
    <t>Han bygde flere byggverk , blant dem også en grev for sin nylig døde sønn , og på stedet reiste han et kors slik at når samaritanene dyrket sin gud var det korset de ville se når de bøyde seg i andakt .</t>
  </si>
  <si>
    <t>bøyde</t>
  </si>
  <si>
    <t>En av grunnene til at det var naturlig å skille Nordmøre fra Sunnmøre i dagligtalen , kan være at Nordmøre hørte til Frostating mens Sunnmøre hørte til Gulating , selv om begge ' mørene ' hørte sammen etymologisk og senere administrativt .</t>
  </si>
  <si>
    <t>Den egentlige frukten er tørr , men den er omgitt av en oppsvulmet blomsterbunn slik at frukten minner om et bær eller steinfrukt .</t>
  </si>
  <si>
    <t>Enkelte arter har høyblad med sterke farger som omgir blomsterstanden så den minner om en stor enkeltblomst .</t>
  </si>
  <si>
    <t>enkeltblomst</t>
  </si>
  <si>
    <t>Kurt var ikke helt fornøyd med Chad Channing som spilte trommer i Nirvana , men ble veldig begeistret over spillingen til Dave , så etter konserten fikk de snakket med Dave Grohl , og de spurte om han ville bli med i Nirvana .</t>
  </si>
  <si>
    <t>I " Look " var det svært vanlig med en serie fotografier av en person i aktivitet , noe som minner om film og som kan tyde på at fotografene tenkte og arbeidet nesten som filmfotografer .</t>
  </si>
  <si>
    <t>film</t>
  </si>
  <si>
    <t>De formelle sidene ved Kubricks filmer minner om den britiske regissøren Ken Russell som var Kubricks samtidige og som begynte karrieren som dokumentarfotograf .</t>
  </si>
  <si>
    <t>regissøren</t>
  </si>
  <si>
    <t>I forbindelse med sin siste sjøreise fikk han tilnavnet " San Bao " og det er spekulert i om det var fordi han lignet på " Sinbad " fra arabiske sagn .</t>
  </si>
  <si>
    <t>lignet</t>
  </si>
  <si>
    <t>Om natten , da skipene lå til ankers , kunne de se blafrende lys fra land , så landet ble kalt Ildlandet ( Det heter det den dag i dag ) .</t>
  </si>
  <si>
    <t>Men situasjonen var kritisk , og ekspedisjonsmedlemmene lurte på hva de nå skulle gjøre .</t>
  </si>
  <si>
    <t>Om natten hører byens innbyggere merkelige lyder derfra og ser mystiske flakkende lys .</t>
  </si>
  <si>
    <t>Tykkelsen på skallet kan variere veldig mellom ulike appelsinsorter , så det sier lite om kvaliteten .</t>
  </si>
  <si>
    <t>Det grove omrisset av verket omhandlet en førstepersons forteller , ute av stand til å sovne , som gjennom natten husker hvordan han som et barn ventet på at moren skulle komme inn om morgenen .</t>
  </si>
  <si>
    <t>Det er spekulert i om Kalmarunionen var et skandinavisk motgrep mot den økende tyske innflytelsen i skandinavisk politikk .</t>
  </si>
  <si>
    <t>motgrep</t>
  </si>
  <si>
    <t>Konsonantene i " Sefarad " og " Spania " minner om hverandre , siden f og p ble stavet med samme bokstav både i hebraisk og arameisk .</t>
  </si>
  <si>
    <t>Når Askepott åpner nøttene kommer det ut et sett kostbare klær hver gang .</t>
  </si>
  <si>
    <t>åpner</t>
  </si>
  <si>
    <t>Askepott spør leende hvorfor han vil vite det , og prinsen svarer at han nettopp har funnet sin brud .</t>
  </si>
  <si>
    <t>I 1996/97 begynte Chris Sawyer å eksperimentere med en ny versjon av " Transport Tycoon " , men etter litt arbeid ble prosjektet lagt til side og grunnet en plutselig interesse for berg- og dalbaner , ble koden skrevet om til det som til slutt ble " Roller Coaster Tycoon " .</t>
  </si>
  <si>
    <t>Det samaritanske alfabetet er en særegen type hvor bokstavene minner mer om eldre former , men er tykkere .</t>
  </si>
  <si>
    <t>Han fortalte Mussolini om sin mirakuløse redning få timer tidligere .</t>
  </si>
  <si>
    <t>redning</t>
  </si>
  <si>
    <t>Han skrek at forsynet igjen hadde utpekt ham som den utvalgte , og raste om drakoniske straffer « mot kvinner og barn » , uten at noen forstod hva de hadde med saken å gjøre .</t>
  </si>
  <si>
    <t>« Jeg vet ikke hvorfor jeg ikke straks gikk over til de allierte , » sa en av gjestene senere .</t>
  </si>
  <si>
    <t>Hans forgjenger , Erwin von Lahousen , unnslapp ved et mirakel og forklarte seg om saken under Nürnbergprosessen .</t>
  </si>
  <si>
    <t>saken</t>
  </si>
  <si>
    <t>Selv om det var et sannhetskorn i dette , betød det slett ikke at hver eneste profilerte katolikk som ble arrestert etter attentatet , faktisk hadde hatt noe med attentatet å gjøre .</t>
  </si>
  <si>
    <t>sannhetskorn</t>
  </si>
  <si>
    <t>Selv spøkte han senere med at han ikke visste hva han hadde gjort med alle ti fingre da han hadde dem .</t>
  </si>
  <si>
    <t>Når herr Sesemann oppdager dette , bestemmer han at Heidi skal få vende hjem til bestefar i fjellene .</t>
  </si>
  <si>
    <t>Utover i 1820-årene , etter at friheten var vunnet , kom kampen til å stå om kulturell selvstendighet og eget skriftspråk .</t>
  </si>
  <si>
    <t>selvstendighet</t>
  </si>
  <si>
    <t>Man kjente seg ikke som dansker , selv om man levde under samme konge og forvaltning .</t>
  </si>
  <si>
    <t>Harrison var usikker på om de kunne dra på turné uten Starr , da det ikke var The Beatles uten ham .</t>
  </si>
  <si>
    <t>Starr hadde klare bånd til sin arbeiderklasseoppdragelse , og lurte ofte på hva han skulle med alle de tingene han hadde fått som følge av suksessen .</t>
  </si>
  <si>
    <t>skulle</t>
  </si>
  <si>
    <t>Da Starr fikk sin MBE , ble han spurt av dronningen om det var han som hadde startet bandet , og han svarte at « Han kom sist , han var den lille karen » , muligens i overført betydning .</t>
  </si>
  <si>
    <t>Han og Maureen Cox dro hjem først av alle , og oppsummerte at det minte ham om Butlins feriekolonier .</t>
  </si>
  <si>
    <t>feriekolonier</t>
  </si>
  <si>
    <t>Albumet ble sluppet 27 . mars 1970 , og hadde kommentarer som handlet om at han lurte på hva han skulle gjøre nå som alt var over - altså slapp han nyheten om at The Beatles var over før McCartney gjorde det 20 dager senere .</t>
  </si>
  <si>
    <t>Trommeslager for Journey Steve Smith sa om Starr at :</t>
  </si>
  <si>
    <t>Starr</t>
  </si>
  <si>
    <t>Da McCartney introduserte Starr til Rockens æresgalleri , sa han at i andre band ser de på trommeslageren for å finne ut om han øker eller senker tempoet , mens man trengte ikke å se når det gjaldt Ringo .</t>
  </si>
  <si>
    <t>... )Jeg tror Paul og Ringo er på høyde med hvilke som helst av rockemusikerne " .</t>
  </si>
  <si>
    <t>høyde</t>
  </si>
  <si>
    <t>Phil Collins sa om Starrs trommeinnsats på sangen « A Day in the Life » at « Ringo er grovt undervurdert .</t>
  </si>
  <si>
    <t>trommeinnsats</t>
  </si>
  <si>
    <t>Han ville ikke visst hva han skulle gjøre .</t>
  </si>
  <si>
    <t>visst</t>
  </si>
  <si>
    <t>Han ringer « Lola » , og spør om hun kan hjelpe .</t>
  </si>
  <si>
    <t>hjelpe</t>
  </si>
  <si>
    <t>Filmen ender når « Manni » spør « Lola » hva som er i bagen hennes .</t>
  </si>
  <si>
    <t>På slottet Cecilienhof møttes Josef Stalin , Winston Churchill ( senere Clement Attlee ) og Harry S. Truman for å diskutere hvordan det okkuperte Tyskland skulle forvaltes .</t>
  </si>
  <si>
    <t>forvaltes</t>
  </si>
  <si>
    <t>Etter bare to års byggetid fant innvielsen av vinbergslottet sted 1 . mai 1747 , selv om ikke alle rommene var ferdigstilt .</t>
  </si>
  <si>
    <t>ferdigstilt</t>
  </si>
  <si>
    <t>Men hvis en kommer veldig nært et elektron , merker en at dets egenskaper ( ladning og masse ) tilsynelatende forandrer seg .</t>
  </si>
  <si>
    <t>Det blir dog ikke forklart hvordan gulv som allerede har løsnet fra veggen , etterpå kan trekke veggen innover .</t>
  </si>
  <si>
    <t>NIST ( National Institute of Standards and Technology ) , den offentlige granskningen , har imidlertid ikke forsøkt å forklare hva som skjedde etter man kom til punktet « [ ...</t>
  </si>
  <si>
    <t>Dersom man registrerer forskjeller i språket , men likevel forstår hva som blir sagt , er det snakk om dialektforskjeller .</t>
  </si>
  <si>
    <t>Dersom man ikke forstår hva som blir sagt , snakker vi om to ulike språk .</t>
  </si>
  <si>
    <t>I mange tilfeller er det politiske hensyn som avgjør om man snakker om en dialektforskjell eller en språkforskjell .</t>
  </si>
  <si>
    <t>Selv sa Waldheim om saken :</t>
  </si>
  <si>
    <t>Som sådan minner hakkespettene mer om Frimureriet med hemmelige og sakrale ritualer .</t>
  </si>
  <si>
    <t>Frimureriet</t>
  </si>
  <si>
    <t>De er mest kjent fra historiene om Donald Duck , selv om de også figurerer i egen film og tegneserier , som Ole , Dole og Doffen på eventyr .</t>
  </si>
  <si>
    <t>figurerer</t>
  </si>
  <si>
    <t>Det nye testamente , møter Johannes Jesus igjennom en engel som sier hva som skal hende frem til dommens dag .</t>
  </si>
  <si>
    <t>hende</t>
  </si>
  <si>
    <t>Den første boken han leste om sjakk var Bent Larsens " Finn planen " .</t>
  </si>
  <si>
    <t>sjakk</t>
  </si>
  <si>
    <t>En stikkamp ble satt opp mellom dem for å avgjøre hvem som skulle bli Norgesmester .</t>
  </si>
  <si>
    <t>De siste poengene gjorde at han ble med i det avsluttende tiebreak-spillet der Giri først møtte Vachier-Lagrave for å avgjøre hvem som skulle spille avgjørende partier mot Carlsen .</t>
  </si>
  <si>
    <t>Det ble spilt en London-variant , men i en såkalt " confessional " der spillerne forteller publikum om hvordan de bedømmer stillingen , sa han at han egentlig mente å spille italiensk ( som er speilvendt av den andre ) , men hadde glemt å ta med brillene .</t>
  </si>
  <si>
    <t>bedømmer</t>
  </si>
  <si>
    <t>I neste parti med svart mot Wesley So var Carlsen helkonsentrert og viste hvilken eminent spiller han er .</t>
  </si>
  <si>
    <t>Han skal ha uttalt seg om at han slappet mer av denne gangen , fordi han tidvis ble tvunget til å tanke på andre ting enn sjakk .</t>
  </si>
  <si>
    <t>slappet</t>
  </si>
  <si>
    <t>Før dette partiet hadde Magnus uttalt seg om So at det var lett å unngå tap mot ham , men derimot vanskelig å vinne .</t>
  </si>
  <si>
    <t>So</t>
  </si>
  <si>
    <t>Sjefene i Xerox forsto ikke hva man kunne bruke det til så de ga ideen bort til de unge pionerene i Apple .</t>
  </si>
  <si>
    <t>I filmen « Don Donald » fra den 9 . januar 1937 møter man en and ved navn Donna Duck hvis utseende minner mistenkelig om Dolly Ducks .</t>
  </si>
  <si>
    <t>Dolly</t>
  </si>
  <si>
    <t>Fra dette året kom også Det norske Arbeiderparti inn på Stortinget , selv om valgsystemet med flertallsvalg i enmannskretser klart virket i partiets disfavør .</t>
  </si>
  <si>
    <t>virket</t>
  </si>
  <si>
    <t>Carl I. Hagen ( Frp ) mente dette minte om korrupsjon .</t>
  </si>
  <si>
    <t>korrupsjon</t>
  </si>
  <si>
    <t>Erkebiskopen ble så imponert at han spurte om ikke Wojtyła ville studere teologi , men fikk til svar at han ville lese filosofi .</t>
  </si>
  <si>
    <t>studere</t>
  </si>
  <si>
    <t>Nye valgrunder måtte til , og i ettertid har man undret seg over om italienernes rivalisering utløste valget av en ikke-italiener .</t>
  </si>
  <si>
    <t>utløste</t>
  </si>
  <si>
    <t>Man vet ikke helt hvorfor noen er venstrehendte , men én teori går ut på at det finnes et gen som bestemmer at de fleste mennesker skal være høyrehendte , og at 20 % av oss fødes uten dette genet .</t>
  </si>
  <si>
    <t>venstrehendte</t>
  </si>
  <si>
    <t>Evensen tok seg av besøkene hos husmennene som ofte var analfabeter , og forklarte hvordan de kunne oppnå sine rettigheter .</t>
  </si>
  <si>
    <t>oppnå</t>
  </si>
  <si>
    <t>Her satt han med det omfattende arbeidet å finne ut hva Quisling og hans stab hadde tilranet seg av verdier under krigen .</t>
  </si>
  <si>
    <t>tilranet</t>
  </si>
  <si>
    <t>Ved folketellingen 2010 var ca. 61,3 % av befolkningen muslimer , 19,8 % buddhister , 9,2 % kristne og 6,3 % hinduer , mens 1,3 % praktiserte tradisjonelle kinesiske religioner som konfutsianisme og taoisme . 0,7 % anså seg selv som ikke-religiøse , mens de resterende 1,4 % av befolkningen praktiserte andre religioner eller unnlot å opplyse om sin religiøsitet .</t>
  </si>
  <si>
    <t>religiøsitet</t>
  </si>
  <si>
    <t>Mauritansk politikk er sterkt personfokusert og handler lite om hvilket parti man tilhører – langt viktigere er det hvilken folkegruppe man kommer fra .</t>
  </si>
  <si>
    <t>folkegruppe</t>
  </si>
  <si>
    <t>Mennene svermer om Brett som ikke klarer å bestemme seg for hvem hun vil ha , men mannfolkene beholder stadig håpet om å vinne Bretts gunst .</t>
  </si>
  <si>
    <t>Når friskmeldingen nærmer seg etter et opphold på et sykehus i Milano , bestemmer han seg for å desertere sammen med Catherine som venter deres felles barn .</t>
  </si>
  <si>
    <t>Om sommeren kommer de tre guttene på ferie som preges av sportslige aktiviteter til lands og på sjøen .</t>
  </si>
  <si>
    <t>Vendepunktet i boka kommer brått når de to yngste sønnene blir drept i en bilulykke ved Biarritz .</t>
  </si>
  <si>
    <t>drept</t>
  </si>
  <si>
    <t>Den mongolske pressen fikk i 1920-årene sterke band til Sovjetunionen gjennom Det mongolske folkets revolusjonære parti ( MFRP ) , da avisen " Ünen " ( « Sannhet » ) , som minnet mye om sovjetiske " Pravda " , ble etablert .</t>
  </si>
  <si>
    <t>Pravda</t>
  </si>
  <si>
    <t>Når kalifen Al-Mu'izz li-Din Allah endelig kom fra den gamle fatimidhovedstaden Mahdia i Tunisia i 973 ga han byen sitt nåværende navn , " al-Qahira " ( « De seirende » ) .</t>
  </si>
  <si>
    <t>Blum skriver at selv om mange verk bestod av flere ruller og var i flere kopier , er det vanskelig å forklare hvordan man kommer til så mange som 500.000 ruller .</t>
  </si>
  <si>
    <t>Om biblioteketet i Pergamon ( biblioteket grunnlagt 196 f.Kr . ) , som ble regnet som et « konkurrerende » bibliotek til i Alexandria og det nest største i verden , skriver Plutark ( 45-120 ) at det inneholdt 200.000 ruller .</t>
  </si>
  <si>
    <t>biblioteketet</t>
  </si>
  <si>
    <t>Kilder skriver også om brann i Serapis på 100-tallet e.Kr .</t>
  </si>
  <si>
    <t>brann</t>
  </si>
  <si>
    <t>Det har også gitt detaljer om tiden under ptolemeerdynastiet .</t>
  </si>
  <si>
    <t>Det er tradisjon for at kundene sier hvilken mykhet på nudlene , fyldighet på suppen og mengde med olje de vil ha .</t>
  </si>
  <si>
    <t>mykhet</t>
  </si>
  <si>
    <t>Den viser forskjellige nudler , supper , pålegg og skåler brukt over hele Japan , og viser hvordan nudler er laget .</t>
  </si>
  <si>
    <t>Kommentatorer i antikken var delt i spørsmålet om den ærgjerrig Olympias selv fremmet fortellingen om Aleksanders guddommelige opphav , og enten at hun fortalte Aleksander om det , eller at hun avviste forslaget som ugudelig .</t>
  </si>
  <si>
    <t>For å unngå at andre greske bystater skulle blande seg inn , lot Aleksander det se ut som om han forberedte seg til å angripe Illyria .</t>
  </si>
  <si>
    <t>forberedte</t>
  </si>
  <si>
    <t>Da Filip fikk høre om dette , stoppet han alle forhandlinger og ga sin sønn en overhaling for hans ønske om å gifte seg med en kvinne fra Karia , da han ønsket en bedre kvinne for ham .</t>
  </si>
  <si>
    <t>Da Aleksander fikk høre om udåden ble han tilsynelatende rasende .</t>
  </si>
  <si>
    <t>udåden</t>
  </si>
  <si>
    <t>Aleksander fikk så bud om at Kleitos , konge av Illyria , og kong Glaukias av taulantiene var i åpent opprør mot hans autoritet .</t>
  </si>
  <si>
    <t>opprør</t>
  </si>
  <si>
    <t>I henhold til legenden hevdet Aleksander at det ikke hadde noe å si hvordan knuten ble løst , og hogde den over med sitt sverd .</t>
  </si>
  <si>
    <t>løst</t>
  </si>
  <si>
    <t>Antipatros overlot til Korint-ligaen å avgjøre om Sparta skulle straffes .</t>
  </si>
  <si>
    <t>straffes</t>
  </si>
  <si>
    <t>I henhold til Diodorus skal Aleksanders følgesvenner ha kommet til hans dødsleie og spurt om hvem som arvet hans kongerike ; hans lakoniske svar var " tôi kratistôi " — « til den sterkeste » .</t>
  </si>
  <si>
    <t>arvet</t>
  </si>
  <si>
    <t>Peter Green mener at , sett i periodens kontekst , at Aleksander kunne inngå sterke vennskap med kvinner , inkludert Ada av Karia , som formelt adopterte ham , og selv Dareios ' mor Sisygambis , som det ble sagt skal dødd av sorg da hun fikk vite om Aleksanders død , eller sultet seg selv døde fem dager etter hans død , og åtte år tidligere hadde Aleksander vært hennes sønns dødsfiende .</t>
  </si>
  <si>
    <t>Flere buddhistiske tradisjoner kan ha blitt påvirket av antikkens greske religion ; konseptet med Bodhisattva minner om gresk guddommelige helter , og en del av den seremonielle praksisen innenfor Mahayana , som brenning av røkelse , blomstergaver , og plassere mat på altere , er tilsvarende som hos grekerne .</t>
  </si>
  <si>
    <t>helter</t>
  </si>
  <si>
    <t>I forskjellige historier har det stått om at Skrue som ung kjente Petter Smarts farfar ( Julius Smart , fyrbøter på Skrues båt ) og at Petter Smarts far ( Fulton Smart ) var med på de første Hakkespettene .</t>
  </si>
  <si>
    <t>stått</t>
  </si>
  <si>
    <t>Eidsvollingen Hans Tønsager , sønn av stortingsmannen Lars Tønsager , forteller i " Minder om Henrik Wergeland " at Henrik på en tur med huslærer Dahl , fylte sekken og lommene med blanke svovelkis ; det kunne jo ikke utelukkes at de inneholdt gull .</t>
  </si>
  <si>
    <t>Minder</t>
  </si>
  <si>
    <t>Han skrev diktet « Sognefjorden » om opplevelsen av ruskevær på fjorden .</t>
  </si>
  <si>
    <t>opplevelsen</t>
  </si>
  <si>
    <t>Flere var spurt om å holde talen ved Krohgstøtten , men svarte nei fordi kongen var imot feiring av nasjonaldagen på 17 . mai .</t>
  </si>
  <si>
    <t>Når de som ble spurt om å tale ikke våget , skyldtes det at de nødig ville provosere kongen , og dessuten fryktet de konsekvensene for sin karriere .</t>
  </si>
  <si>
    <t>tale</t>
  </si>
  <si>
    <t>Jan van Huysums blomstermaleri som han hadde hatt anledning til å beskue i original , var for dikteren et så betydelig kunstverk at han undret seg over om blomstene på bildet er noe annet og mer enn en avbildning av havens blomster .</t>
  </si>
  <si>
    <t>Camilla Collett skriver både hvordan han skjøttet sin prestegjerning med omhu og bidro med egen musikk , for eksempel ved den årlige høst-takkefest :</t>
  </si>
  <si>
    <t>skjøttet</t>
  </si>
  <si>
    <t>Historikeren Arne Bergsgård har skrevet anerkjennende om Nicolai Wergeland .</t>
  </si>
  <si>
    <t>Nicolai</t>
  </si>
  <si>
    <t>Det er lite kjent om relasjonen mellom kolonnene og funksjoner .</t>
  </si>
  <si>
    <t>relasjonen</t>
  </si>
  <si>
    <t>En årbok skrevet på Essenbæk kloster kan bl.a. fortelle om flere bybranner i Randers .</t>
  </si>
  <si>
    <t>bybranner</t>
  </si>
  <si>
    <t>Det sies om byen som man sier om Rom at « Alle veier fører til Randers » .</t>
  </si>
  <si>
    <t>Rom</t>
  </si>
  <si>
    <t>Man vet imidlertid ikke når den fikk status som kjøpstad ettersom de eldste arkivene har brent .</t>
  </si>
  <si>
    <t>Om det går 1 A gjennom en leder vil det si at en ladningsmengde på 1 Coulomb ( C ) passerer et ledertverrsnitt per sekund .</t>
  </si>
  <si>
    <t>Med andre ord vil et lommelyktbatteri med en spenning på 1,5 V egentlig bare gi ut denne spenningen når det er ubelastet .</t>
  </si>
  <si>
    <t>ubelastet</t>
  </si>
  <si>
    <t>Høyden gir noen kjølige kvelder , spesielt i juni/juli når temperaturen kan falle til 10 °C .</t>
  </si>
  <si>
    <t>falle</t>
  </si>
  <si>
    <t>Som de fleste musikksjangre er det vanskelig å si hva som er den første sangen i en sjanger .</t>
  </si>
  <si>
    <t>sangen</t>
  </si>
  <si>
    <t>Mange gitarister som følte seg hemmet av å spille sammen med sine respektive band begynte å gi ut soloalbum som viste hvor dyktige de var på gitar .</t>
  </si>
  <si>
    <t>dyktige</t>
  </si>
  <si>
    <t>Innholdsmessig er den skrevet som en sang sunget av Willem I av Oranje , greve av Nassau , men man vet ikke om han noen gang har sunget den .</t>
  </si>
  <si>
    <t>sunget</t>
  </si>
  <si>
    <t>Han forklarte hvordan enhet var nødvendig for den umiddelbare ekspansjonen USA ville legge ut på .</t>
  </si>
  <si>
    <t>Da Jack døde kom han verken til himmelen eller helvete .</t>
  </si>
  <si>
    <t>himmelen</t>
  </si>
  <si>
    <t>Maniokbladene kan også spises , og har en smak som kan minne om spinat .</t>
  </si>
  <si>
    <t>spinat</t>
  </si>
  <si>
    <t>Man er ikke sikker på hvem som opprinnelig bestemte ukedagenes navn .</t>
  </si>
  <si>
    <t>For å finne " døgnnr " når serienumre ikke brukes , kan en av tabellene under være til hjelp .</t>
  </si>
  <si>
    <t>Det ble spekulert i om at Ferguson ville få sparken i begynnelsen av 1990 , men en seier i tredje runde i FA-cupen holdt sesongen i live og United gikk videre og vant hele turneringen , uten å spille en eneste hjemmekamp .</t>
  </si>
  <si>
    <t>Hvert kanji-tegn har ofte flere ulike lesninger , avhengig av hvilken sammenheng det står i.</t>
  </si>
  <si>
    <t>sammenheng</t>
  </si>
  <si>
    <t>Sent i 1960-årene , verst i 1969 , var Mjøsa så full av blågrønnbakterier at en ikke så sine egne tær når en stod med vann til knærne .</t>
  </si>
  <si>
    <t>Myndighetene jobber hele tiden med å vurdere hvordan kjemiske stoffer påvirker helsa vår og miljøet .</t>
  </si>
  <si>
    <t>påvirker</t>
  </si>
  <si>
    <t>Selv om man kjenner egenskapene til en rekke kjemiske stoffer , vet forskerne fremdeles lite om cocktaileffekten av ulike helse- og miljøskadelige stoffer – det vil si hvordan stoffene i kombinasjon med hverandre , påvirker mennesker og miljø .</t>
  </si>
  <si>
    <t>Mens han tjenestegjorde som torpedooffiser på depotskipet « Vulcan » i 1894 , fikk Scott vite om den finansielle katastrofen som hadde inntruffet i familien .</t>
  </si>
  <si>
    <t>katastrofen</t>
  </si>
  <si>
    <t>Han fikk da for første gang vite om en forestående ekspedisjon til Antarktis i regi av Royal Geographical Society .</t>
  </si>
  <si>
    <t>ekspedisjon</t>
  </si>
  <si>
    <t>Det ble tatt med både ski og hunder , men det var knapt noen som visste hvordan de skulle brukes .</t>
  </si>
  <si>
    <t>Han befant seg nå i stadig mer forhøyede sosiale kretser – et telegram til Markhams i februar 1907 refererer til møter med dronningen og kronprinsen av Portugal , og et senere brev hjem fortalte om lunsj med fartøysjefen for flåten og prins Henrik av Preussen .</t>
  </si>
  <si>
    <t>lunsj</t>
  </si>
  <si>
    <t>Når det gjaldt transport , bestemte han at hunder skulle være en del av en kompleks strategi som også involverte hester og motoriserte sleder , i tillegg til menneskelig trekkraft .</t>
  </si>
  <si>
    <t>Etter å ha fått høre detaljene om Scotts død , skal Amundsen ha sagt at « Jeg ville gladelig gitt avkall på all ære og penger hvis han med det kunne ha reddet Scott fra hans forferdelige død » .</t>
  </si>
  <si>
    <t>Man vet ikke når eplet kom til Europa , det er mulig at det kom langs handelsveiene , sannsynligvis opprinnelig fra Asia , allerede i tidlige tider ble frukten betraktet som et legemiddel som kunne forlenge livet .</t>
  </si>
  <si>
    <t>En nyere historie forteller om Johnny Appleseed ( eg .</t>
  </si>
  <si>
    <t>Johnny</t>
  </si>
  <si>
    <t>Befolkningen i Akershus økte kraftig i første del av forrige århundre , og i mellomkrigstiden kom planene om et eget fylkessykehus .</t>
  </si>
  <si>
    <t>fylkessykehus</t>
  </si>
  <si>
    <t>Det er ulike meninger om hva som var budskapet i fortellingene og sangene hans : noen mener at det handler om hvordan fattigdom og misunnelse ødelegger for mennesker , noen synes det er koselige historier fra gamle dager , mens andre igjen synes at Alf Prøysen var flink til å vise " hvorfor " folk oppfører seg som de gjorde .</t>
  </si>
  <si>
    <t>På høsten 1946 spurte Lauritz Johnson i NRK om Prøysen kunne lage en ny julesang til Barnetimen .</t>
  </si>
  <si>
    <t>Noen tror at han skrev mye av melodiene selv , men ikke var sikker på om noe kunne vært lånt , og at han derfor oppga " trad . " for sikkerhets skyld .</t>
  </si>
  <si>
    <t>lånt</t>
  </si>
  <si>
    <t>Hun mener at " Drengstu'viser " forteller om tilknytninga til husmannskulturen og grendefolket ; visene « fortel om ei utprøvande og kritisk holdning til den rådande ideologien både i bygda og i samfunnet elles .</t>
  </si>
  <si>
    <t>tilknytninga</t>
  </si>
  <si>
    <t>Dette er viser om kjærleik og naturoppleving og om det forgjengelege menneskelivet .</t>
  </si>
  <si>
    <t>kjærleik</t>
  </si>
  <si>
    <t>» Alf Prøysens mor Julie ble en gang spurt om hun mente sønnen hennes skrev om bestemte personer .</t>
  </si>
  <si>
    <t>Her gikk Prøysen imot de fleste som skrev om bygda på denne tida , og framstilte flukten fra landsbygda som et frigjøringsprosjekt .</t>
  </si>
  <si>
    <t>bygda</t>
  </si>
  <si>
    <t>I 1970 mottok Prøysen Norsk kulturråds ærespris ; denne prisen fikk han vite om de siste dagene han levde .</t>
  </si>
  <si>
    <t>dagene</t>
  </si>
  <si>
    <t>Hun sa at Røsbak snakket sant , og at hun hadde snakket med Alf Prøysen om å være bifil i 1967 , og at han var flau fordi han ikke turde å fortelle andre om det .</t>
  </si>
  <si>
    <t>« Vise om løgna » er en sang om å ha hemmeligheter , mens « Mannen på holdeplassen » kan oppfattes som en sang om to menn som blir forelsket ved første blikk .</t>
  </si>
  <si>
    <t>Vise</t>
  </si>
  <si>
    <t>løgna</t>
  </si>
  <si>
    <t>« Trassvisa hennes Tora » er en sår vise om forbudt kjærlighet , og den er tvetydig om det handler om kjønn eller andre samfunnsforhold .</t>
  </si>
  <si>
    <t>Robert Schumann gav liedersyklusen op . 13 den største anerkjennelse , men skrev litt seinere om komposisjonene hennes :</t>
  </si>
  <si>
    <t>komposisjonene</t>
  </si>
  <si>
    <t>I fjellene midt på øya kommer det mm nedbør om året .</t>
  </si>
  <si>
    <t>året</t>
  </si>
  <si>
    <t>Han skrev om disse opplevelser i en dagbok som ble publisert i forskjellige versjoner i " Notabene 45 ( 1961 ) " og " Das Blaue Buch ( 2006 ) .</t>
  </si>
  <si>
    <t>Perón trodde verken på kommunisme eller kapitalisme .</t>
  </si>
  <si>
    <t>kommunisme</t>
  </si>
  <si>
    <t>Ettersom han var valgt av befolkningen , så han seg selv som demokrat , selv om beslutningene sjelden var demokratisk fattet .</t>
  </si>
  <si>
    <t>fattet</t>
  </si>
  <si>
    <t>I 1993 spilte han i en ny actionfilm , " Den siste actionhelten " , hvor en gutt er en stor fan av Schwarzenegger , men som plutselig blir kastet ut i en av filmene hans og får føle hvor virkelig filmen er .</t>
  </si>
  <si>
    <t>virkelig</t>
  </si>
  <si>
    <t>Ordets betydning er usikker , selv om det finnes andre indoeuropeiske stammer med like navn , som de keltiske veneti , de baltiske veneti og de slaviske venderne .</t>
  </si>
  <si>
    <t>Hvis barrierer er lukket på bare 90 cm høyt vann , vil det meste av Markusplassen bli oversvømmet uansett ; men hvis den bare lukkes på veldig høye nivåer lurer folk på logikken med å bruke slike summer på noe som ikke løste problemet .</t>
  </si>
  <si>
    <t>lurer</t>
  </si>
  <si>
    <t>Chile , som var i en økonomisk krise da Pinochet tok makten , opplevde sterk økonomisk vekst under Pinochet , selv om de sosiale skillene også økte .</t>
  </si>
  <si>
    <t>opplevde</t>
  </si>
  <si>
    <t>Selv om motorsykkeltaxier , kalt " ojeks " , ikke er en offisiell form for offentlig transport kan de bli funnet i hele Indonesia og i Jakarta .</t>
  </si>
  <si>
    <t>Noen vindusbehandlere er minimalistiske og utelater alt som kan minne om dekorasjoner rundt vinduene , et godt eksempel er Ratpoison , hvor det ikke finnes noe slikt ; mens andre gjerne også har som mål at det skal være pent å se på skjermen .</t>
  </si>
  <si>
    <t>dekorasjoner</t>
  </si>
  <si>
    <t>Blant annet Josef Pfitzner skrev i 1926 om den sudettyske oppvåkningen og trakk trådene til utviklingen på 1800-tallet .</t>
  </si>
  <si>
    <t>oppvåkningen</t>
  </si>
  <si>
    <t>Det var først senere epidemiloger så hva det statistiske avviket innebar .</t>
  </si>
  <si>
    <t>innebar</t>
  </si>
  <si>
    <t>juli 1918 bragte den britiske medisinjournalen " The Lancet " en artikkel der tre leger spekulerte på om den pågående epidemien kanskje ikke var influensa , fordi forløpet var så raskt og det hyppig var store komplikasjoner .</t>
  </si>
  <si>
    <t>Den tyske general Erich Ludendorff skrev i sine krigserindringer om situasjonen den 13 . juni 1918 at – ved siden av den vanskelige forsyningssituasjon – sykdomssvekkelsene reduserte troppestyrkene , og var et alvorlig problem .</t>
  </si>
  <si>
    <t>situasjonen</t>
  </si>
  <si>
    <t>Selv om Ludendorff ville avlede fra resultatene av sine egne uheldige militære valg med å aksentuere disse faktorer , viser andre rapporter at selv om de tyske styrker var mindre sykdomsrammet enn for eksempel de amerikanske , så innvirket likevel spanskesyken sterkere på den tyske hærens stridsevne .</t>
  </si>
  <si>
    <t>avlede</t>
  </si>
  <si>
    <t>I den allierte presse var det de som spekulerte om infeksjonen var blitt spredt fra tyske ubåter eller hadde tyske krigsfanger som kilde , eller kanskje var utløst av Tyskland som del av deres krigsplaner .</t>
  </si>
  <si>
    <t>spredt</t>
  </si>
  <si>
    <t>Thomas Aquinas ' historie forteller mye om sene middelalderens verden .</t>
  </si>
  <si>
    <t>Når han satt i dype tanker kunne han imidlertid totalt glemme sine omgivelser .</t>
  </si>
  <si>
    <t>glemme</t>
  </si>
  <si>
    <t>Om barn som dør uten dåp , antar Thomas at de kommer til dommedag , ikke for å dømmes , men for å skue dommerens glorie .</t>
  </si>
  <si>
    <t>barn</t>
  </si>
  <si>
    <t>Noe informasjon ble sendt åpent ( fordi den kryptografiske planleggingen ikke overlevde kontakten med fienden ) , tilstrekkelig til at den tyske hæren i området , under Ludendorff og Hindenburg , visste hvor russerne ville være og når .</t>
  </si>
  <si>
    <t>Guderian presenterte da to tyske offiserer som hadde kjempet seg tilbake fra det beleirede Poznań , og kunne fortelle hva de hadde sett på veien .</t>
  </si>
  <si>
    <t>Men samtidig kunne han være overflatisk , forhastet , rastløs og mangle dypere forståelse , og ønske om å nå mål gjennom hardt arbeid eller nok driv til å se hvor arbeidet skal føre til .</t>
  </si>
  <si>
    <t>Historikere diskuterer i hvilken grad sider ved hans lynne har hatt konsekvenser for særlig hans utenrikspolitikk .</t>
  </si>
  <si>
    <t>Da de ble spurt om hvem de kunne akseptere , foreslo de Georg Michaelis , en relativ lav embetsmann som var ansvarlig for distribusjon av korn fra Preussen under krigen , og som hadde besøkt det militære hovedkvarter noen uker i forveien .</t>
  </si>
  <si>
    <t>akseptere</t>
  </si>
  <si>
    <t>Da novemberrevolusjonen fulgte etter mytteriet i Kiel , ble han usikker på hva han skulle gjøre og håpet han kunne beholde den prøyssiske kongetronen selv om han gikk av som tysk keiser .</t>
  </si>
  <si>
    <t>Da han hørte om De lange knivers natt 30 . juni 1934 , undret han seg over hva folket ville ha sagt om han hadde stått for noe lignende . og da han hørte om mordet på hustruen til rikskansler Schleicher mente han at Tyskland var blitt et lovløst samfunn og at alle måtte være forberedt på at nasjonalsosialistene ville kunne stille dem opp mot veggen .</t>
  </si>
  <si>
    <t>natt</t>
  </si>
  <si>
    <t>« Jeg har gjort mine standpunkter klare overfor Auwi ( Vilhelms fjerde sønn ) i nærværet av hans brødre , og han var freidig nok til å si at han var enig i pogromene mot jødene og forsto hvorfor de kom .</t>
  </si>
  <si>
    <t>Imidlertid har også Cohn-Bendit andre ganger uttalt seg om seksuelle opplevelser med barn .</t>
  </si>
  <si>
    <t>I januarutgaven av " Popular Electronics " skrev om Micro Instrumentation and Telemetry Systems ' ( MITS )</t>
  </si>
  <si>
    <t>Micro</t>
  </si>
  <si>
    <t>Microsoft hadde ikke et slikt system , men forsto hva som sto på spill og inngikk avtale med IBM .</t>
  </si>
  <si>
    <t>Ettersom IBM hadde opphavsrett på BIOS til IBM PC-en måtte andre selskap drive omvendt konstruksjon ( " reverse engineering " ) for å finne ut hvordan datamaskiner som ikke var produsert av IBM kunne bli kompatible med PC-DOS og IBM PC .</t>
  </si>
  <si>
    <t>Det viser hvordan pengene har blitt brukt i budsjettåret og hvordan kapitalbalansen har endret seg , og gir svar på om inneværende års budsjettering var riktig og realistisk .</t>
  </si>
  <si>
    <t>Disse høringene finner sted i oktober-november , når komiteene har fått regjeringens budsjettforslag til behandling .</t>
  </si>
  <si>
    <t>Fordelingen mellom sparing og konsum vil også avgjøre hvordan for eksempel fordelingen mellom formuesskatt og inntektsskatt blir .</t>
  </si>
  <si>
    <t>Tabellen ovenfor viser hvordan utviklingen av velferdsstaten setter budsjettene under stadig press .</t>
  </si>
  <si>
    <t>setter</t>
  </si>
  <si>
    <t>For dette formålet konstruerte økonomen Leif Johansen fra 1961 en kryssløpsmodell for hele økonomien – " Multisectoral Growth , MSG " – som kunne vise hvordan ulike politiske tiltak påvirket resten av økonomiens vekst på lang sikt .</t>
  </si>
  <si>
    <t>påvirket</t>
  </si>
  <si>
    <t>Da Christopher Hansteen reiste over Hardangervidda i 1821 , la han merke til numedølenes bruk av ordet « nord » , og skriver om dette i sine " Reise-Erindringer " :</t>
  </si>
  <si>
    <t>Om kvelden den 24 . august ga den nye tyske ledelsen ordre om at det 1 . reservekorpset og det 17 . korpset skulle bevege seg raskt sydover for å være med på å møte russernes 2 . armé .</t>
  </si>
  <si>
    <t>Da det også ble funnet keramiske gjenstander som minnet om andre funn , antar arkeologene at kulturlaget kan dateres til sent 1400-tall .</t>
  </si>
  <si>
    <t>funn</t>
  </si>
  <si>
    <t>Men han fikk beskjed om å komme tilbake om to uker , da produsentene sa « vi trenger friks .</t>
  </si>
  <si>
    <t>uker</t>
  </si>
  <si>
    <t>Det året klarte Gibsons advokater å hindre en tabloidavis fra å skrive hva Gibson fortalte på AA-møter .</t>
  </si>
  <si>
    <t>Det er derfor ikke bekreftet om den faktisk eksisterer eller ikke og den blir ofte utelatt fra offisielle diskografier .</t>
  </si>
  <si>
    <t>Om sommeren finner forskjellige musikkarrangementer sted i gamlebyen og på borgen , og Ljubljana besøkes særlig av mange unge mennesker fra hele verden .</t>
  </si>
  <si>
    <t>For eksempel overfører de mange tusen leirtavlene som er funnet fra oldtidens Mesopotamia informasjon til oss i dag selv om avsenderne i dag er ukjente og skriftsystemet de benyttet i flere tusen år var glemt .</t>
  </si>
  <si>
    <t>ukjente</t>
  </si>
  <si>
    <t>For eksempel inneholder gullplatene ombord på Voyager-romsondene informasjon , selv om vi ikke vet om de noensinne vil nå frem til en mottager .</t>
  </si>
  <si>
    <t>nå</t>
  </si>
  <si>
    <t>Det medførte at arbeidet i tunnelen ble midlertidig stoppet inntil det ble fastslått at dette ikke utgjorde noen helserisiko ( problemene minnet om den som oppstod i Hallandsåstunnelen ) .</t>
  </si>
  <si>
    <t>Et eksempel på det han beskriver som sin " barndom i helvete " gir han i sin selvbiografi hvor han forteller om straffen han fikk på barneskolen han gikk på :</t>
  </si>
  <si>
    <t>straffen</t>
  </si>
  <si>
    <t>Crowley selv var etter dette en ivrig tilhenger og støtte til Mathers og de diskuterte i sine brev og samtaler hvordan de kunne unngå problemene som møtte Golden Dawn .</t>
  </si>
  <si>
    <t>unngå</t>
  </si>
  <si>
    <t>Crowley viste dette dokumentet til sin gamle venn og kollega i Golden Dawn , George Cecil Jones , som tørt kommenterte at tredjekapittelet minte han om en spesielt lidderlig utgave av gammeltestamentets Jehova .</t>
  </si>
  <si>
    <t>utgave</t>
  </si>
  <si>
    <t>Det er lite trolig at Crowley hadde noen offisiell sanksjon , men når man leser dagbøkene hans og brevene han skrev i den perioden ser man at han tydelig trodde at han gjorde det .</t>
  </si>
  <si>
    <t>Han skriver om ritualene for Minerval , Man , Magician and Master Magician og fjerner all frimurersymbolikk .</t>
  </si>
  <si>
    <t>ritualene</t>
  </si>
  <si>
    <t>Den mest anerkjente og den ene av kun to biografer med høyere akademisk utdannelse som har skrevet om Crowley , Lawrence Sutin skriver om disse anklagene som senere skulle bli dratt opp på nytt :</t>
  </si>
  <si>
    <t>Crowley</t>
  </si>
  <si>
    <t>Sutin diskuterer i sin biografi om Crowley hvordan Crowley kun femten år etter skandalene , arrestasjonen og fengslingen av Oscar Wilde , gjorde klokt å ikke gå til sak , da dette var en sak som Crowley , med sine mange homoseksuelle erfaringer , ville tapt og dermed risikert å blitt fengslet .</t>
  </si>
  <si>
    <t>Bottomley falt to år senere i unåde og ble fengslet og tatt i fra sitt sete på parlamentet , men Crowleys rykte kom aldri til å komme seg etter denne svertekampanjen og de samme anklagene kom til å være stadig tilbakevendende temaer i tabloidpressen når de behandlet Crowley gjennom årene frem til og etter hans død .</t>
  </si>
  <si>
    <t>behandlet</t>
  </si>
  <si>
    <t>At Crowley selv stimulerte til slike skriverier er en kritikk som Martin Booth diskuterer i sin biografi , A Magick Life , når han diskuterer Crowleys ukyndige og naive samhandling med pressen :</t>
  </si>
  <si>
    <t>Aquino skriver også om at han er i grunnleggende opposisjon til Crowleys system som søker forening med Gud , noe som for ham vil si at individet oppslukes i mangfoldet , for ham så er målet å holde et skarpt skille mellom individet og mangfoldet .</t>
  </si>
  <si>
    <t>opposisjon</t>
  </si>
  <si>
    <t>Paven skulle gi tillatelse til opprettelse av universiteter , selv om de ikke var rene kirkelige innretninger .</t>
  </si>
  <si>
    <t>innretninger</t>
  </si>
  <si>
    <t>Nicole Oresme ( ca. 1325-82 ) videreførte dette , og viste hvordan en pil skutt rett opp allerede følger jordens rotasjon , og at pilen derfor akkurat som bueskytteren vil fortsette å følge jordens rotasjon til den lander .</t>
  </si>
  <si>
    <t>Komponisten Hector Berlioz skrev positivt om det nye instrumentet i 1842 , men det ble ikke patentert før i 1846 .</t>
  </si>
  <si>
    <t>instrumentet</t>
  </si>
  <si>
    <t>Han fortalte videre , med et smil om munnen , hvordan den homofile mannen på Lillehammer ble drept , og hvor godt han likte å høre om røykdykkeren som hadde dødd i slukningsarbeidet av brannen på metodistkirken i Sarpsborg .</t>
  </si>
  <si>
    <t>røykdykkeren</t>
  </si>
  <si>
    <t>Journalisten valgte å kontakte politiet og fortalte hva den anonyme kilden hadde fortalt , angivelig uten å avsløre hans identitet .</t>
  </si>
  <si>
    <t>Dagen etter kom avisa på trykk , og « satanisme-historien » ble på kort tid spredt til alle landets medier , uten at Vikernes hadde mulighet til å uttale seg om saken .</t>
  </si>
  <si>
    <t>Det er imidlertid ikke så opplagt om Herodot mente at lydierne var de første til å introdusere mynter av rent gull og rent sølv , eller de første som benyttet mynter med edelt metall i alminnelighet .</t>
  </si>
  <si>
    <t>Det har vært spekulert på om Gydes av Lydia tilsvarte Bibelens figur Gog av Magog som er nevnt i " Esekiels bok " og " Johannes ' åpenbaring " .</t>
  </si>
  <si>
    <t>tilsvarte</t>
  </si>
  <si>
    <t>Tyrkerne hadde vunnet krigen med Hellas og Armenia i de forgående årene , og avgjort saken om kysten av Anatolia skulle bli gresk eller tyrkisk .</t>
  </si>
  <si>
    <t>avgjort</t>
  </si>
  <si>
    <t>Med unntak av noen få grunnleggende alminneligheter , slik som at lykerne antagelig kjempet i Trojakrigen , er ingenting som er nevnt i tekstene som ble skapt under navnet Homer , eller av andre greske poeter , eller noe som Herodot har fortalt om lykerne forut hans egen tid , er gitt noen historisk verdi av dagens historikere .</t>
  </si>
  <si>
    <t>lykerne</t>
  </si>
  <si>
    <t>I fraværet av kunnskap som er tilgjengelig i dag , skrev fortidens historikere ofte om lykiske legender som om disse hadde et historisk grunnlag .</t>
  </si>
  <si>
    <t>legender</t>
  </si>
  <si>
    <t>Herodot skrev mer troverdig om samtidige hendelser , særlig de som angikk hans eget land .</t>
  </si>
  <si>
    <t>hendelser</t>
  </si>
  <si>
    <t>Tre stykker fra nærmere vår tid som reiste rundt i Lykia og som skrev om sine opplevelser og ikke minst sine observasjoner var den britiske forskeren Freya Stark ( 1893-1993 ) , den finske kunsthistorikeren Göran Schildt ( 1917-2009 ) og den finske sjøhistorikeren Christoffer H. Ericsson ( 1920-2009 ) .</t>
  </si>
  <si>
    <t>De er høye og består av tre deler : en grunnflate ( basis ) , et gravkammer og et salformet lokk som minner om gotisk arkitektur .</t>
  </si>
  <si>
    <t>arkitektur</t>
  </si>
  <si>
    <t>Dens marmorrelieffer , som viser hvordan de døde ble fraktet til de lykksalige øyer av harpyer , ble tatt og fraktet til British Museum av Charles Fellows på 1840-tallet .</t>
  </si>
  <si>
    <t>fraktet</t>
  </si>
  <si>
    <t>For Durkheim skulle ikke vitenskapen bare forholde seg til fakta , men ta stilling til verdier , og om man bare undersøkte samfunnet godt nok så ville resultatene av seg selv si hva som er lurt å endre .</t>
  </si>
  <si>
    <t>I " Selvmordet " sammenligner han dette med at man ikke kan forklare mennesket ut ifra hvordan dets byggestener , cellene , fungerer , og derfor heller ikke kan forklare hvordan samfunnet ( det sosiale ) fungerer ved å snakke om dets byggestener , individene .</t>
  </si>
  <si>
    <t>For å forklare hvorfor samfunnet hadde utviklet seg bort fra det tradisjonelle bondesamfunnet måtte Durkheim ha sosiale forklaringer .</t>
  </si>
  <si>
    <t>utviklet</t>
  </si>
  <si>
    <t>Om menneskene kun er rasjonelle vesener som prøver å maksimere sine egne interesser eller lykke må de anta at den andre parten de skal lage en avtale med også er det .</t>
  </si>
  <si>
    <t>anta</t>
  </si>
  <si>
    <t>vesener</t>
  </si>
  <si>
    <t>Ved å sammenligne statistikker fra mange land kunne han finne ut av om et samfunn hadde store avvik fra andre .</t>
  </si>
  <si>
    <t>Han vurderte om familiene kunne gjøre det , men mente de var for små .</t>
  </si>
  <si>
    <t>Tidlig om morgenen 25 . april ble den argentinske ubåten ARA « Santa Fe » sett av et helikopter fra HMS « Antrim » , som angrep ubåten med en synkemine .</t>
  </si>
  <si>
    <t>Stanley ga Franklin sparken som guvernør på en svært ufin måte , Franklin leste om avskjeden i avisen lenge før den kom på offisiell vei .</t>
  </si>
  <si>
    <t>avskjeden</t>
  </si>
  <si>
    <t>Diktet « Gilgamesj og Agga » forteller om Gilgamesjs opprør mot sin overherre kong Agga .</t>
  </si>
  <si>
    <t>Andre sumeriske dikt forteller om Gilgamesjs nederlag for trollet Huwawa og himmeloksen , og et femte , dårlig ebvart dikt beskrev hans død og begravelse .</t>
  </si>
  <si>
    <t>nederlag</t>
  </si>
  <si>
    <t>Fem ulike sumeriske dikt forteller om forskjellige bedrifter som Gilgamesj gjorde og som har overlevd fram til i dag .</t>
  </si>
  <si>
    <t>bedrifter</t>
  </si>
  <si>
    <t>Gilgamesj mistet " pikku " og " mikku " og spør hvem som kan skaffe dem .</t>
  </si>
  <si>
    <t>skaffe</t>
  </si>
  <si>
    <t>Diktet « Gilgamesj og Huwawa » forteller hvordan Gilgamesj og hans tjener Enkidu , støttet med hjelp av femti frivillige fra Uruk , beseiret monsteret Huwawa , et troll utnevnt av guden Enlil , gudenes hersker , som vokter av sederskogen .</t>
  </si>
  <si>
    <t>beseiret</t>
  </si>
  <si>
    <t>I det sumeriske diktet synes ikke Inanna å spørre Gilgamesj om å bli hennes gemal slik hun gjør i det senere " Gilgamesj-eposet " .</t>
  </si>
  <si>
    <t>Tavle ni til elleve forteller hvordan Gilgamesj , drevet av sorg og frykt for at han selv skal dø , reiser over store strekninger og overkommer mange hindringer for å finne hjemmet til Utnapishtim , den eneste som overlevde den store oversvømmelsen ( Bibelens syndflod ) og som ble belønnet med udødelighet av gudene .</t>
  </si>
  <si>
    <t>reiser</t>
  </si>
  <si>
    <t>Etter å ha nådd Mashufjellet møtte Gilgamesj en skorpionmann og hans kone ; deres kropper lyste av en forferdelig glød , men straks Gilgamesj fortalte dem om hans hensikt lot de ham passere .</t>
  </si>
  <si>
    <t>Gilgamesj tar planten , men etterlater den ved bredden mens hans svømmer og en slange stjeler den , noe som forklarer hvorfor slanger kan kaste av seg sine skinn .</t>
  </si>
  <si>
    <t>kaste</t>
  </si>
  <si>
    <t>Den historien er kjent som historien om den store syndfloden , der man hører om Utnapisjti ( han som redder liv ) .</t>
  </si>
  <si>
    <t>Utnapisjti</t>
  </si>
  <si>
    <t>Aruru forstår hva han mener og skaper i leire den veldige Enkidu , som hun plasserer i villmarken .</t>
  </si>
  <si>
    <t>Eposet er dermed betegnet som en belærende tekst der man fortalte om forskjellene mellom gudene og menneskene og menneskenes begrensinger .</t>
  </si>
  <si>
    <t>forskjellene</t>
  </si>
  <si>
    <t>Opp gjennom årene ble det skrevet mye om piktere , det folket som reiste disse steinene , men til tross for mengden av utgivelser har pikterne fått merkelapper som « gåtefull » og « et tapt folk » i henhold til de vage beskrivelsene i de antikke kildene .</t>
  </si>
  <si>
    <t>piktere</t>
  </si>
  <si>
    <t>Og det har alltid forbauset meg at ingen spurte om hva i all verden som skjedde med dem .</t>
  </si>
  <si>
    <t>Det er først og fremst arkeologiske utgravninger som har fortalt om piktisk historie , spesielt dens forhistoriske epoke .</t>
  </si>
  <si>
    <t>Selv om svært lite av piktiske skrifter er blitt bevart , er piktisk historie siden 500-tallet kjent fra en rekke kilder , inkludert Bedas geistlige historieverk " Historia ecclesiastica gentis Anglorum " , helgenbiografier som Adomnáns om Columba av Iona , og fra flere irske annaler ( krøniker ) :</t>
  </si>
  <si>
    <t>Vi kjenner ikke til hva disse opprinnelige innfødte innbyggerne i Skottland kalte seg selv , men de var forfedrene til pikterne :</t>
  </si>
  <si>
    <t>kalte</t>
  </si>
  <si>
    <t>Antagelig hadde stammene i nord lenge hørt om romerne , blant annet fra britonere i landflyktighet , men de kunne neppe forestille seg den romerske krigsmaskinens velde .</t>
  </si>
  <si>
    <t>romerne</t>
  </si>
  <si>
    <t>De kan bære sult og kulde og alle former for besværligheter ; de vil trekke seg tilbake til sine myrland og holde ut i dagevis med kun hodet stikkende opp over vannet , og i skogene vil de ernære seg på bark og røtter , » skrev Dio Cassius nedlatende om pikterne i en blanding av frykt og beundring .</t>
  </si>
  <si>
    <t>pikterne</t>
  </si>
  <si>
    <t>Arkeologiske utgravninger og forskning gir ikke støtte til en matrilineær ( slektskapssystem som følger morens slekt og ikke farens ) kultur i Piktland , men forteller tvert imot om et samfunn som ikke skiller seg nevneverdig fra tilsvarende gæliske eller kontinentale samfunn , heller ikke spesielt forskjellig fra angelsaksere i sør .</t>
  </si>
  <si>
    <t>samfunn</t>
  </si>
  <si>
    <t>Svært lite er kjent om denne misjonæren , men det synes som om han ble sendt til bispesetet i Whithorn i Galloway for en kristen handelsbosetning som hadde utviklet seg der fra slutten av den romersk perioden .</t>
  </si>
  <si>
    <t>misjonæren</t>
  </si>
  <si>
    <t>Terry Pratchett , en engelsk forfatter innenfor humoristisk fantasy eller fabelprosa , har i romanserien " Discworld " skrevet om et piktisklignende folk kalt « pictsies » som egentlig er en form for alver , blant annet ved at de er kun rundt 16 cm høy .</t>
  </si>
  <si>
    <t>folk</t>
  </si>
  <si>
    <t>( For å lese om rikets tidligere historie , se Den romerske republikk og Det romerske kongedømme .</t>
  </si>
  <si>
    <t>Forbindelsen er mest åpenbar ved Tell Awayli ( " Oueilli " , " Oueili " ) i nærheten av Larsa , undersøkt av fransk arkeologer på 1980-tallet , hvor åtte nivåer avslørte keramikk fra før Ubaid-perioden som minnet om keramikken fra Samarra .</t>
  </si>
  <si>
    <t>keramikken</t>
  </si>
  <si>
    <t>Det har vært spekulert om disse strukturene var grunnlaget for Babels tårn som er beskrevet i Bibelens " Første Mosebok " ( kapittel 11 ) .</t>
  </si>
  <si>
    <t>grunnlaget</t>
  </si>
  <si>
    <t>Spydmennene er vist i noe som minner om hva som er falanksformasjon , noe som krever trening og disiplin .</t>
  </si>
  <si>
    <t>falanksformasjon</t>
  </si>
  <si>
    <t>Kileskrift fra Nuzi , Alalakh , og andre steder med hurrittisk befolkninger ( påvist ved personnavn ) avslører hurrittisk kulturelle trekk selv om de ble skrevet på akkadisk .</t>
  </si>
  <si>
    <t>avslører</t>
  </si>
  <si>
    <t>Maleriet er et halvlengdeportrett og viser en sittende kvinne , Lisa del Giocondo , hvis ansiktsuttrykk har blitt hyppig beskrevet som gåtefullt&amp;lt ; /onlyinclude&amp;gt ; .</t>
  </si>
  <si>
    <t>beskrevet</t>
  </si>
  <si>
    <t>Ved at disse partiene ligger i bløt skygge , er det « grunnen til at vi aldri vet hvilken sinnsstemning Mona Lisa er i.</t>
  </si>
  <si>
    <t>sinnsstemning</t>
  </si>
  <si>
    <t>Selv om modellen tradisjonelt har blitt identifisert som Lisa del Giocondo har mangelen på endelige bevis lenge gitt drivkrefter til alternative teorier , en del svært fantasifulle , inkludert at det skal ha vært en framstilling av Leonardos mor Caterina som framstillingen av et fjernt minne , og muligheten for at Leonardo har benyttet sin egen likhet .</t>
  </si>
  <si>
    <t>identifisert</t>
  </si>
  <si>
    <t>Andre aspekter av maleriet som har blitt spekulert over er den opprinnelige størrelsen av maleriet , om det er originalen , hvorfor det ble malte , og ulike spekulasjoner til effekten av det gåtefulle smilet og hvordan det ble oppnådd , inkludert teorier som står utenfor det kunsthistorisk meningsfulle å vurdere som om modellens særskilte smil skyldtes dårlige tenner .</t>
  </si>
  <si>
    <t>I 1973 ble Bush spurt av Nixon om å bli formann for Republican National Committee ( RNC ) .</t>
  </si>
  <si>
    <t>Bush sa senere om sin tid der :</t>
  </si>
  <si>
    <t>Selv om han ble ansett som fremste kandidat i nominasjonsprosessen , kom Bush på en tredjeplass ved partimøtene i Iowa , etter Dole og Robertson .</t>
  </si>
  <si>
    <t>ansett</t>
  </si>
  <si>
    <t>Selv om ingen avtaler ble undertegnet , ble møtet hovedsakelig sett på som viktig .</t>
  </si>
  <si>
    <t>undertegnet</t>
  </si>
  <si>
    <t>Da han ble spurt om en atomkrig , svarte Gorbatsjov :</t>
  </si>
  <si>
    <t>atomkrig</t>
  </si>
  <si>
    <t>I 1990 skrev hun boken " Dommen " , som fortalte om hennes grunner for å gå inn i Røde Kors og om hvordan hun opplevde rettsoppgjøret .</t>
  </si>
  <si>
    <t>Papen skjønte hvor det bar og innledet hemmelige samtaler med andre konservative krefter for å få presidenten til å avsette Hitler .</t>
  </si>
  <si>
    <t>bar</t>
  </si>
  <si>
    <t>Ford var ikke klar over sin biologiske far før han var 17 år , da moren og stefaren fortalte han om omstendighetene rundt fødselen .</t>
  </si>
  <si>
    <t>omstendighetene</t>
  </si>
  <si>
    <t>Etter Belmont spurte Grant Generalmajor Henry Halleck om lov til angripe mot Fort Henry langs Tennessee River ; Halleck godkjente dette den betingelse om at angrepet skulle gjennomføres under overoppsyn av Union Navy Flaggoffiser Andrew H. Foote .</t>
  </si>
  <si>
    <t>Han uttalte seg om Lincoln :</t>
  </si>
  <si>
    <t>Lincoln</t>
  </si>
  <si>
    <t>Johnson spurte Grant om å innta posten for å forsøke å holde Grant under hans kontroll som en politisk rival .</t>
  </si>
  <si>
    <t>innta</t>
  </si>
  <si>
    <t>Der traff de beothukene , men hvordan de to folkene kom overens vet vi mindre om .</t>
  </si>
  <si>
    <t>Han kunne fortelle om enorme forekomster av fisk , noe som førte til at portugisere , engelskmenn , baskere og spanjoler kom til området for å fiske .</t>
  </si>
  <si>
    <t>forekomster</t>
  </si>
  <si>
    <t>Adgang til presteskapet var regulert og man måtte vie sitt liv til guddommen , det vil si at man hadde noe som minner om ordinasjon .</t>
  </si>
  <si>
    <t>ordinasjon</t>
  </si>
  <si>
    <t>Det ble sagt om gutten at han var innadvendt , med store drømmer , og at faren trodde han var noe tilbakestående .</t>
  </si>
  <si>
    <t>gutten</t>
  </si>
  <si>
    <t>Den mest omfattende myten om Frøy er eddakvadet Skirnismål , som forteller om Frøys forelskelse og ekteskap med jettekvinnen Gerd .</t>
  </si>
  <si>
    <t>forelskelse</t>
  </si>
  <si>
    <t>Mytologien forteller om en folkekrig som utspilte seg som en grensekrig mellom vanenes hjem ( Vanaheim ) og æsenes ( Åsgard ) .</t>
  </si>
  <si>
    <t>folkekrig</t>
  </si>
  <si>
    <t>Mytene forteller ikke om hvorfor krigen oppsto , skjønt vanene , utfra sammenhengen , seirer , men Snorre utdyper sluttfasen :</t>
  </si>
  <si>
    <t>Adam , som selv sannsynligvis bare hadde annenhånds informasjon om hovet i Uppsala og dets ritualer , gir vage hentydninger om sanger med et innhold som bare burde forties .</t>
  </si>
  <si>
    <t>sanger</t>
  </si>
  <si>
    <t>Det er mulig å spekulere om alderen til dette kosmologiske konseptet , men det kan være uheldig å spore det tilbake til germansk terminologi i felles indoeuropeisk .</t>
  </si>
  <si>
    <t>spekulere</t>
  </si>
  <si>
    <t>Det ble diskutert i 2004 om en tredjedel av kommunene må slås sammen for å effektivisere driften , denne gangen basert på frivillighet .</t>
  </si>
  <si>
    <t>slås</t>
  </si>
  <si>
    <t>Om slike sammenslåinger er det ellers å si at økonomisk gevinst er kun ett av mange mål på hvorvidt en sammenslåing er vellykket .</t>
  </si>
  <si>
    <t>sammenslåinger</t>
  </si>
  <si>
    <t>Miłosz levde 30 år i politisk eksil i Frankrike og senere USA og skrev blant annet om menneskers vilkår under totalitære regimer .</t>
  </si>
  <si>
    <t>16 prosent oppga at skolen visste om mobbingen , men unnlot å foreta seg noe .</t>
  </si>
  <si>
    <t>mobbingen</t>
  </si>
  <si>
    <t>OTK skrev selv om dette at « man merket seg at 3 . premien gikk til Marion Cramer og den unge skøytestjernen Sonja Henie » .</t>
  </si>
  <si>
    <t>Når man derimot tar utgangspunkt i middelvannføringen til sideelvene , gir det delvis et annet bilde .</t>
  </si>
  <si>
    <t>Den ble instituert av « Den internasjonale kommisjon til vern av Donau » som minne om underskrivningen av avtalen om Donaus vern den 29 . juni 1994 .</t>
  </si>
  <si>
    <t>underskrivningen</t>
  </si>
  <si>
    <t>Det har til tider vært spekulert i om juryen over tid tar " geografiske hensyn " og sørger for at prisen med jevne mellomrom tilfaller alle språk/land , men listen over vinnere kan ikke sies å gi noen holdepunkter for dette .</t>
  </si>
  <si>
    <t>Han observerte menneskene rundt seg og kunne ikke begripe hvordan noen kunne stå og utføre et arbeid som var så meningsløst .</t>
  </si>
  <si>
    <t>begripe</t>
  </si>
  <si>
    <t>Historien forteller om en ung kvinnebedårer som ble distrahert av sin elskede , og glemte derfor ostemassen slik at den lå ute over natta .</t>
  </si>
  <si>
    <t>kvinnebedårer</t>
  </si>
  <si>
    <t>Etter noen uker oppdaget han at det hadde blitt dannet et blåskjær , og når han skulle smake på dette oppdaget han at han tilfeldigvis hadde produsert en velsmakende ost .</t>
  </si>
  <si>
    <t>smake</t>
  </si>
  <si>
    <t>Kuer som kom inn fra alpeområdene om høsten til sørlige lavlandene for å overvintre var nødt til å melkes på enkelte utposter .</t>
  </si>
  <si>
    <t>Om du ser mot Domkirkens fasade , vil du se Galleria Vittorio Emanuele II på venstre side , og " Museo del 900 " ( kjent også som " Palazzo dell' Aregnario " ) og Palazzo Reale på høyre side .</t>
  </si>
  <si>
    <t>Dette gjelder både etablerte serieskapere som legger ut en daglig stripe , eller amatører som får en mulighet til å vise hva de kan skape .</t>
  </si>
  <si>
    <t>skape</t>
  </si>
  <si>
    <t>Oversikten under viser hvordan trafikken over de tidligere stasjonene nå ekspederes .</t>
  </si>
  <si>
    <t>ekspederes</t>
  </si>
  <si>
    <t>Denne middelverdien er bestemt ut fra hvilken kvantemekanisk tilstand systemet er i.</t>
  </si>
  <si>
    <t>tilstand</t>
  </si>
  <si>
    <t>Arkeologiske funn i det Grenland vi omtrentlig kan lokalisere med hjelp av norrøne kilder viser at det i alle fall har vært en befolkningskonsentrasjon i Solum , men vi vet for lite til å si om dette var grenenes bosetting .</t>
  </si>
  <si>
    <t>Golfanlegget er designet av golfarkitekten Donald Steel Kønigsberg Skipsradiotelegrafistsertifikat Skipsradiotelegrafistsertifikat var et norsk dokument utstedt av Teledirektoratet som bekreftet at telegrafisten « etter prøve har vist å ha de kunnskapene og ferdighetene som det internasjonale radioreglement krever av radiotelegrafister og radiotelefonister , og har dessuten gitt lovnad til Teledirektoratet om å holde korrespondansen hemmelig .</t>
  </si>
  <si>
    <t>Skolen feiret 700-årsjubileum i 1917 , 800-årsjubileum i 1952 og 950-årsjubileum i 1980 – denne rikholdigheten på jubileer kommer av en ganske stor usikkerhet i kildematerialet på når skolen egentlig ble stiftet .</t>
  </si>
  <si>
    <t>stiftet</t>
  </si>
  <si>
    <t>I 1979 tok han initiativ til en resolusjon som førte til at det ble satt en tom stol i Europaparlamentet som skulle minne om de ufrie folkene bak Jernteppet .</t>
  </si>
  <si>
    <t>En ofte sitert historie fra tiden som Europa-parlamentariker skal ha det til at Otto von Habsburg en gang han kom til parlamentsbygningen la merke til at det var lite med folk der , og spurte resepsjonisten hva som stod på .</t>
  </si>
  <si>
    <t>« Hvem spiller ? » spurte Otto .</t>
  </si>
  <si>
    <t>Longyearbyen har midnattssol fra 20 . april til 23 . august og midt på sommeren står sola omtrent 35° over horisonten om dagen og 11° om natten .</t>
  </si>
  <si>
    <t>dagen</t>
  </si>
  <si>
    <t>Ledelsen motarbeidet aktivt organisering blant arbeiderne og forklarer trolig hvorfor det ikke var lokale fagforeninger under amerikanertiden .</t>
  </si>
  <si>
    <t>Det er forklart med at Columbus enten ankom på treenighetssøndagen , eller at han så tre fjelltopper som minte ham om treenigheten .</t>
  </si>
  <si>
    <t>treenigheten</t>
  </si>
  <si>
    <t>Det er først og fremst akutte effekter av ozon som er studert , men kroniske effekter er også undersøkt selv om usikkerheten i disse studiene er større .</t>
  </si>
  <si>
    <t>større</t>
  </si>
  <si>
    <t>En studie viste effekter på lungefunksjon , selv om det maksimale timesmiddelet for ozon aldri oversteg 156 μg/m³ ) .</t>
  </si>
  <si>
    <t>oversteg</t>
  </si>
  <si>
    <t>Plasseringa av stjernene tilsvarer omtrent atollenes relative beliggenhet , med øst øverst i flagget , slik at nord kommer øverst når flagget henger fra ei vannrett stang .</t>
  </si>
  <si>
    <t>henger</t>
  </si>
  <si>
    <t>Den minte om " fakaseasea " , men var akkompagnert av gråting .</t>
  </si>
  <si>
    <t>fakaseasea</t>
  </si>
  <si>
    <t>UD har blitt anklaget for å være så tvetydig i sin kritikk at norske selskaper ikke har kunnet vite hvordan de skulle tolke budskapet .</t>
  </si>
  <si>
    <t>Ved leirbålene om kvelden fortalte Baden-Powell om sine opplevelser i fremmede verdensdeler , og neste dag prøvde guttene i lek og øvelser å gjennomføre noe av det de hadde hørt om .</t>
  </si>
  <si>
    <t>Foretaksnavnet skal opplyse om hva slags selskap det er snakk om .</t>
  </si>
  <si>
    <t>Han jobbet hardt gennom hele sitt liv , hadde et enormt mot og var svært sta ; en av hans kjerneverdier var at man skulle aldri gi opp , selv når ting så ut til å gå helt galt .</t>
  </si>
  <si>
    <t>Det var Christopher selv som skrev konseptet om fra tegneserie til tegnefilm .</t>
  </si>
  <si>
    <t>tegneserie</t>
  </si>
  <si>
    <t>Hergé har ved flere anledninger understrekt hvor viktig møtet med Wallez var .</t>
  </si>
  <si>
    <t>understrekt</t>
  </si>
  <si>
    <t>Tegneserien fortalte om eventyrene til den unge journalisten ( som aldri ble sett foran en skrivemaskin ) Tintin og hans lille hund , en kvikk foxterrier ved navn Terry ( Milou ) , mens de reiste gjennom det kommunistiske Sovjetunionen .</t>
  </si>
  <si>
    <t>eventyrene</t>
  </si>
  <si>
    <t>Beliggenheten til Nordkapp gir Honningsvåg stor og livlig turisttrafikk om sommeren .</t>
  </si>
  <si>
    <t>Disse numrene kan man komme fram til med en vanlig GSM mobiltelefon selv om abonnementet er utgått eller om SIM-kortet i telefonen mangler .</t>
  </si>
  <si>
    <t>utgått</t>
  </si>
  <si>
    <t>I klassisk mekanikk er én watt det arbeidet som kreves for å gi et legeme en konstant hastighet på én meter per sekund , når objektet har en tyngde eller en annen konstant motkraft på én newton .</t>
  </si>
  <si>
    <t>Lengre tids bruk i større mengder er forbundet med symptomer som minner om mangel på B12-vitamin ; blodmangel og skader på nervesystemet .</t>
  </si>
  <si>
    <t>mangel</t>
  </si>
  <si>
    <t>Når det fordamper , gir lystgass en betydelig avkjølende effekt på inntakslufta .</t>
  </si>
  <si>
    <t>fordamper</t>
  </si>
  <si>
    <t>Mange innskrifter forteller om hans gjerninger og den grusomme behandlingen han gav fienden .</t>
  </si>
  <si>
    <t>gjerninger</t>
  </si>
  <si>
    <t>Bibelen forteller om det angrepet Sankerib rettet mot sørrikets konge Hiskia .</t>
  </si>
  <si>
    <t>Urbaniseringen er en prosess , og som samfunnsborgere deltar vi alle i prosessen hver gang vi bestemmer hvor vi vil bo .</t>
  </si>
  <si>
    <t>bo</t>
  </si>
  <si>
    <t>Ulikhetene mellom tettstedet , kommunen og byen Tønsberg viser hvorfor man trenger et statistisk dynamisk by-begrep .</t>
  </si>
  <si>
    <t>trenger</t>
  </si>
  <si>
    <t>Eliassen gjør bruk av en kilde fra 1656 som forteller om kjøpsteder og ladesteder i samtidens Norge .</t>
  </si>
  <si>
    <t>kjøpsteder</t>
  </si>
  <si>
    <t>I 1743 skrev presten Johan Cold om en hval som på forunderlig vis var dukket opp i området :</t>
  </si>
  <si>
    <t>hval</t>
  </si>
  <si>
    <t>Senere kom det til løytnant Fabian Frosts raritetssamling , som etter hans død ble oversendt kunstkammeret i København , men Cold opplyste at han ikke visste om hvalbeinet hadde fulgt med dit .</t>
  </si>
  <si>
    <t>fulgt</t>
  </si>
  <si>
    <t>Denne koden bestemmer hvordan proteiner skal bygges opp på grunnlag av RNA-molekyler som igjen er " avtrykk " av DNA-molekylene .</t>
  </si>
  <si>
    <t>bygges</t>
  </si>
  <si>
    <t>Det er ingen skjulte koder , og følgelig kan alle som besitter den nødvendige kompetansen se akkurat hva et dataprogram i åpen kildekode gjør , og hvordan det gjør det .</t>
  </si>
  <si>
    <t>Han vokser opp hos adoptivforeldre på jorden , men når han får vite om sitt gudommelige oppgav endres alt .</t>
  </si>
  <si>
    <t>oppgav</t>
  </si>
  <si>
    <t>Hvis han viser seg som en ekte helt kan han få komme hjem til Olympen .</t>
  </si>
  <si>
    <t>Ikke mye er kjent om Dantes utdannelse ; han studerte antagelig hjemme eller i en friskole tilknyttet en kirke eller kloster i Firenze .</t>
  </si>
  <si>
    <t>utdannelse</t>
  </si>
  <si>
    <t>Han skrev om sin smerte og sin forvisning i Paradiso , XVII ( 55–60 ) , hvor Cacciaguida , hans tippoldefar , advarte ham om hva han kunne forvente .</t>
  </si>
  <si>
    <t>smerte</t>
  </si>
  <si>
    <t>Mens Skjærsilden ( " Purgatorio " ) er den mest lyriske og menneskelige av de tre delene , er Paradiset ( " Paradiso " ) den mest tyngste teologiske delen , men samtidig også de vakreste og mest ekstatisk-mystisk avsnitt hvor Dante forsøker å beskrive hva han bekjenner er hva han ikke kan videreformidle ; det vil si når Dante ser ansiktet til Gud : " « all' alta fantasia qui mancò possa » " — « ved dette storslåtte øyeblikk , evnen til å beskrive sviktet meg » .</t>
  </si>
  <si>
    <t>« For hvis vi ser på emnet , » skrev Dante , « så er det i begynnelsen avskyelig og fælt , nemlig Helvete , men slutten er det lykkelige , ettertraktelsesverdige og vennlig , nemlig Paradiset .</t>
  </si>
  <si>
    <t>Dante forteller i første person om sin ferd gjennom de tre hinsidige riker i løpet av påskeukens tre siste dager ( triduum sacrum ) året 1300 .</t>
  </si>
  <si>
    <t>I den pavelig bullen " Antiquorum fida relatio " erklærte paven at han ga full syndsforlatelse til pilegrimer som kom til Roma hvis de skriftet og besøkte Peterskirken og Pauluskirken et gitt antall ganger .</t>
  </si>
  <si>
    <t>skriftet</t>
  </si>
  <si>
    <t>Etter Sverres død i 1202 klarte Håkon å komme til forlik med erkebiskopen og kirken , selv om striden mellom baglerne og birkebeinerne langt fra tok slutt med forliket .</t>
  </si>
  <si>
    <t>tok</t>
  </si>
  <si>
    <t>Blant bøkene finner man historiebøker , som Første- og Andre Makkabeerbok , som forteller om forsøket på å hellenisere jødefolket i 175–167 f.Kr . og motstanden mot dette som ble ledet av Makkabeerbrødrene .</t>
  </si>
  <si>
    <t>forsøket</t>
  </si>
  <si>
    <t>Jakobs brev 1:19 gjengir innholdet fra Sirak 5:11 , mens Jesus ' ord i Matt 11:28–30 kan minne om ord i Sirak 51:23–27 .</t>
  </si>
  <si>
    <t>Men selv om britene rett etter ankomsten faktisk forsøkte en landstigning , kom den daglige tjenesten til å bestå i å jage lokale rojalistiske opprørere , kalt « les Chouans » .</t>
  </si>
  <si>
    <t>Da Napoléon fikk høre om det , mistenkte han Bernadotte og Fouché for å konspirere mot seg , og han kalte Bernadotte til seg i Wien .</t>
  </si>
  <si>
    <t>Mörner at han talte på vegne av mange svensker da han spurte om den franske marskalken ville bli svensk kronprins .</t>
  </si>
  <si>
    <t>Napoléon avventet med å si hvem han ønsket som svensk tronfølger , og det bidro til å holde flere muligheter åpne .</t>
  </si>
  <si>
    <t>Den landflyktige franske offiseren Charles Jean-Baptiste de Suremain , da i svensk tjeneste , skrev i sine memoarer om Bernadottes ankomst til Stockholm :</t>
  </si>
  <si>
    <t>ankomst</t>
  </si>
  <si>
    <t>Under oppholdet i Örebro fikk Karl Johan vite om Napoléons invasjon av Russland .</t>
  </si>
  <si>
    <t>invasjon</t>
  </si>
  <si>
    <t>Selv om han var kjølig , tidvis avvisende overfor den franske kongen Karl X , ga effekten i andre land , som ved den belgiske revolusjonen , grunnlag for bekymring overfor Norge .</t>
  </si>
  <si>
    <t>kjølig</t>
  </si>
  <si>
    <t>I kjølvannet av den musikalske invasjonen til Storbritannia fra amerikanske grunge-band , lanserte de nye britiske gruppene som Blur og Suede bevegelsen ved å posisjonere seg selv som annerledes og kontrasterende musikalske krefter ved å referere til historisk britisk gitarbasert musikk og ved å skrive om særskilte britiske emner og bekymringer .</t>
  </si>
  <si>
    <t>Selv om ikke alle personer med psykopatiske trekk kommer i kontakt med rettsvesenet , er størstedelen av forskningen på psykopati blitt gjort på kriminelle , og man vet derfor mindre om psykopatiske trekk hos ikke-kriminelle enn hos kriminelle .</t>
  </si>
  <si>
    <t>trekk</t>
  </si>
  <si>
    <t>Selv om forskning kan tyde på at kjernetrekkene forbundet med primær psykopati kan være vanskelige å behandle , kan det se ut som trekkene forbundet med sekundær psykopati kan være mer mottakelige for behandling .</t>
  </si>
  <si>
    <t>tyde</t>
  </si>
  <si>
    <t>Man vet ikke nøyaktig hva som er årsaken til at noen mennesker utvikler patologiske dyssosiale personlighetstrekk .</t>
  </si>
  <si>
    <t>Et barn kan opptre som part i en sak og gjøre partsrettigheter gjeldende dersom det har fylt 15 år og forstår hva saken gjelder .</t>
  </si>
  <si>
    <t>Kommunen står fritt om et folkevalgt organ skal ha ansvar for oppgaver etter loven .</t>
  </si>
  <si>
    <t>Planeten kan ha hatt store vulkanske utbrudd for om lag 500 millioner år siden ut fra det forskerne kan si om tettheten av nedslagskrater på overflata .</t>
  </si>
  <si>
    <t>tettheten</t>
  </si>
  <si>
    <t>To danske ballader , « Den rige Mands Sjæl » og « Sjælen for Himmerigs Dør » ( DgF 105 og 106 ) , har , interessant nok , et omkved som minner om Draumkvedet :</t>
  </si>
  <si>
    <t>Draumkvedet</t>
  </si>
  <si>
    <t>Han har vært vitne til syndige sjeler som bøter for sine synder i den verden de er født inn i ( se ovenfor om « fø'esheimen » ) .</t>
  </si>
  <si>
    <t>fø'esheimen</t>
  </si>
  <si>
    <t>Hvordan Maren Ramskeid sang , vet vi ikke .</t>
  </si>
  <si>
    <t>sang</t>
  </si>
  <si>
    <t>Å ha empati med noen innebærer å kunne bruke egne erfaringer ( intellektuelt forstå ) og andres uttrykk for følelser ( emosjonelt oppleve ) til å oppfatte hvordan en annen har det , men på den andres premisser slik at man ikke tolker den andres følelsesliv som om det var ens eget .</t>
  </si>
  <si>
    <t>Å forholde seg til en person med empati vil bety å leve seg inn i den andres situasjon slik at man føler det den andre føler ( affektiv empati ) , forstår hva den andre føler ( kognitiv empati ) og opplever situasjonen som den andres følelser ( empatisk presisjon ) .</t>
  </si>
  <si>
    <t>Denne definisjonen vil heller ikke hjelpe oss stort , hvis vi er interessert i å finne ut om et gitt ord er et substantiv eller ikke .</t>
  </si>
  <si>
    <t>substantiv</t>
  </si>
  <si>
    <t>Det er imidlertid uklart hvordan denne definisjonen kan hjelpe oss til å forstå det vi refererte til ovenfor som « symptomene » til substantiver , dvs. den forklarer oss ikke hvorfor substantiver skulle ha de formelle egenskapene de har .</t>
  </si>
  <si>
    <t>Geach foreslo at man kunne forklare dette hvis man definerte substantiver som predikater som i tillegg har identitetskriterier .</t>
  </si>
  <si>
    <t>definerte</t>
  </si>
  <si>
    <t>Et identitetskriterium forteller oss hvilke av de tingene som predikatet beskriver , er identiske med hverandre .</t>
  </si>
  <si>
    <t>Det er vanlig å tro at man kan forklare hvorfor massesubstantiver ikke kan bøyes i tall ved å påpeke at det de refererer til ikke kan telles .</t>
  </si>
  <si>
    <t>bøyes</t>
  </si>
  <si>
    <t>Hvis du ser på verbene i tabellen ovenfor , vil du se at dette stemmer med virkeligheten .</t>
  </si>
  <si>
    <t>Hvis vi ser nærmere på det intransitive verbet " synke " , ser vi at det er relatert til det transitive verbet " senke " .</t>
  </si>
  <si>
    <t>Hvis vi ser på transitive verb , ser vi at de som regel kan brukes som adjektiv .</t>
  </si>
  <si>
    <t>Ifølge Noam Chomsky og Jimmy Carter minner dagens USA om et plutokrati , men med demokratisk utforming .</t>
  </si>
  <si>
    <t>plutokrati</t>
  </si>
  <si>
    <t>Han skrev til Allan om hvor tåpelig og utakknemlig han hadde vært for all den hjelpen han hadde fått av Allan og poengerte også i at han trengte penger til å dekke gjeld .</t>
  </si>
  <si>
    <t>tåpelig</t>
  </si>
  <si>
    <t>Han svarte med å skrive hvor opprørt han var .</t>
  </si>
  <si>
    <t>opprørt</t>
  </si>
  <si>
    <t>Han prøvde også å bli populær i Europa , spesielt i England , ved å skrive om en del av Charles Dickens ' bøker .</t>
  </si>
  <si>
    <t>Poe ga også ut novellen " The Black Cat " om en alkoholisert mann som flere ganger tar livet av en svart katt , men katten vender alltid tilbake , og til slutt ender det med at mannen ved et uhell kløyver hodet til sin kone og murer liket inn i kjellerveggen sammen med katten .</t>
  </si>
  <si>
    <t>mann</t>
  </si>
  <si>
    <t>Han hadde allerede spurt Harald om lov til å dø på brua alene , ettersom han hadde innsett at kampen allerede var tapt .</t>
  </si>
  <si>
    <t>Om lag klokken 13:00 så Napoléons styrker de første kolonnene med prøyssere ved landsbyen Lasne-Chapelle-Saint-Lambert , seks til åtte kilometer ( tre timers marsj for en armé ) unna på den høyre flanken .</t>
  </si>
  <si>
    <t>Det er bevis for at hertugen av Uxbridge om morgenen før slaget ga en ordre til alle brigadekommandantene om å sette inn sine styrker på eget initiativ , da direkte ordre fra han muligens ikke kom frem , og til å « støtte forflytninger i fronten » .</t>
  </si>
  <si>
    <t>Zieten fikk inntrykk av at styrkene trakk seg tilbake og idet han var usikker på om hans egne styrker ville bli blandet inn i en generell retrett begynte han å flytte sine styrker vekk fra Wellingtons flanke og i retning den prøyssiske hovedstyrken nær Plancenoit .</t>
  </si>
  <si>
    <t>blandet</t>
  </si>
  <si>
    <t>Historien om hvordan finansmannen Nathan Mayer Rothschild vant en formue ved å være den første til å vite om koalisjonens seier er kjent av mange , men formuen var et resultat av Rothschilds satsing på at kursene skulle gå opp og ikke på en enkelt hendelse som seier i et slag .</t>
  </si>
  <si>
    <t>Nicolas Léonard Sadi Carnot Nicolas Léonard Sadi Carnot ( født 1 . juni 1796 i Paris , død 24 . august 1832 samme sted ) var en fransk matematiker som skrev om prinsippene for termodynamikkens andre lov i en avhandling om varmekraftmaskiner .</t>
  </si>
  <si>
    <t>prinsippene</t>
  </si>
  <si>
    <t>I 1824 utga han " Réflexions sur la puissance motrice du feu " hvor han prøvde å forklare hvordan man får mest mulig arbeid ut av en varmekraftmaskin , som for eksempel en dampmaskin , fra en gitt mengde varme , for eksempel fra en gitt mengde brennende kull .</t>
  </si>
  <si>
    <t>I 1918 kom Lov om forandring av rikets inddelingsnavn , og betegnelsen stift ble endret til bispedømme og amt til fylke .</t>
  </si>
  <si>
    <t>forandring</t>
  </si>
  <si>
    <t>Det mest effektive en varmekraftmaskin som opererer mellom 2 temperaturer kan være er gitt av hvor effektivt en carnotprosess mellom disse temperaturene vil være . 2010 2010 ( MMX ) i den gregorianske kalenderen var et år uten skuddag som begynte på en fredag . 2011 2011 ( MMXI ) i den gregorianske kalender var et år uten skuddag og begynte på en lørdag .</t>
  </si>
  <si>
    <t>effektivt</t>
  </si>
  <si>
    <t>Filmen fortsetter med å fortelle hva som hendte disse 28 dagene , og man settes inn i en mengde personer :</t>
  </si>
  <si>
    <t>hendte</t>
  </si>
  <si>
    <t>Journalisten Walter Lippmann gjorde begrepet vidt kjent med sin bok " The Cold War " ; da han i 1947 ble spurt om bakgrunnet for begrepet anga Lippmann et fransk uttrykk fra 1930-årene , " la guerre froide " .</t>
  </si>
  <si>
    <t>bakgrunnet</t>
  </si>
  <si>
    <t>Når han er elleve år gammel finner Harry ut at han er en trollmann , selv om han lever i en verden med mennesker helt uten magiske evner kalt gomper .</t>
  </si>
  <si>
    <t>gammel</t>
  </si>
  <si>
    <t>De passer også inn i en britisk sjanger om kostskolelivet , og seksjoner som inneholder familien Dumling minner veldig om Roald Dahls bøker , i tillegg til at Harrys situasjon i den første boken ( " Harry Potter og de vises stein " ) med sistnevnte , også kan minne om Askepotts .</t>
  </si>
  <si>
    <t>bøker</t>
  </si>
  <si>
    <t>Daværende barne- og familieminister Laila Dåvøy , som selv figurerte på listen , varslet at hun ville ta saken opp med justisministeren ( Odd Einar Dørum ) for å se hva myndighetene kunne gjøre for å stanse denne virksomheten .</t>
  </si>
  <si>
    <t>Oberst Hegermann beskrev senere hvordan kanonskudd gjorde at det så ut som « om en vogn hadde faret gjennem den fra teten til køen » .</t>
  </si>
  <si>
    <t>faret</t>
  </si>
  <si>
    <t>Unionen mellom Norge og Sverige ble ikke uttrykkelig nevnt , fordi svenskene mente at Kieltraktaten allerede sa det nødvendige om den , og fordi Norges regjering ikke kunne treffe en avtale om noe som var i strid med Grunnloven .</t>
  </si>
  <si>
    <t>Prinsen erklærte seg 19 . februar som regent og ga instrukser til amtmenn og biskoper om valg av representanter til Eidsvollsforsamlingen i april , med påfølgende vedtak av en norsk grunnlov .</t>
  </si>
  <si>
    <t>valg</t>
  </si>
  <si>
    <t>Men det ble ikke tydelig sagt om det var Kieltraktaten som dannet basis for unionen mellom rikene , eller Mossekonvensjonens bestemmelser .</t>
  </si>
  <si>
    <t>Kieltraktaten</t>
  </si>
  <si>
    <t>Når lys fra ett punkt i et ellers mørkt rom treffer et øye med stor pupill , vil lyset som samles på netthinnen også sendes tilbake , slik at hvis vi ser på øyet fra nesten samme retning som lyset kommer fra , vil vi se et rødt lys der vi vanligvis ser det sorte i pupillen i midten av øyet .</t>
  </si>
  <si>
    <t>Når vi kjører bil i mørke kan vi se dyr på langt hold som små lyspunkter som er rød refleks fra øynene .</t>
  </si>
  <si>
    <t>kjører</t>
  </si>
  <si>
    <t>Noen pattedyr har bedre syn enn mennesket , særlig det å se når det er svakt lys , nattsyn .</t>
  </si>
  <si>
    <t>lys</t>
  </si>
  <si>
    <t>Taket som former de runde skjell-seksjonene minner om en flåte av hvite seilskip som man ofte ser i Sydneys havn .</t>
  </si>
  <si>
    <t>flåte</t>
  </si>
  <si>
    <t>Selv om navnet i seg selv ikke hadde noe som helst teoretisk konstitusjonell betydning , ble det fra da av forstått som keiserens akkumulerte myndighet .</t>
  </si>
  <si>
    <t>Octavius kunne selv bestemme hvor i Italia han skulle plassere de ti tusener av veteraner som var etterlatt etter krigen i Makedonia som triumviratene hadde lovt å avmønstre .</t>
  </si>
  <si>
    <t>plassere</t>
  </si>
  <si>
    <t>Murena , som ikke trodde på Augustus ’ vitnemål og irritert over hans forsøk på å velte rettssaken ved å bruke sin " auctoritas " , forlangte å vite hvorfor Augustus hadde møtt opp til en rettssak hvor han ikke var blitt tilkalt .</t>
  </si>
  <si>
    <t>møtt</t>
  </si>
  <si>
    <t>Den moderne historikeren Chester G. Starr Jr . skrev om vegringen mot å kritisere Augustus , « kanskje Augustus var altfor en altfor hellig av en figur til å bli anklaget direkte .</t>
  </si>
  <si>
    <t>vegringen</t>
  </si>
  <si>
    <t>Her arbeidet han blant annet med å videreformidle svenskenes plan om en demarkasjonslinje i Norge , av hans politiske motstandere i Norge kjent som « Mowinckel-planen » , selv om den ikke kom fra Mowinckel selv .</t>
  </si>
  <si>
    <t xml:space="preserve"> Nasjonalrådet hadde under innsamlingen opprettet en  Givernes bok " som viste hvem som hadde bidratt til å realisere minnesmerket .</t>
  </si>
  <si>
    <t>bidratt</t>
  </si>
  <si>
    <t xml:space="preserve"> Professor emeritus  eller " professor emerita " ( se nedenfor om grammatiske spørsmål ) er en betegnelse på en professor som har avsluttet arbeidsforholdet ved sin institusjon , typisk ved pensjonsalder .</t>
  </si>
  <si>
    <t>spørsmål</t>
  </si>
  <si>
    <t>Jernbaneverket , Statens vegvesen , JM Norge , Tandberg Eiendom og Asker kommune står sammen om utbyggningen .</t>
  </si>
  <si>
    <t>utbyggningen</t>
  </si>
  <si>
    <t>Stemplingen viser imidlertid kun når passinnehaveren passerte passkontrollen .</t>
  </si>
  <si>
    <t>passerte</t>
  </si>
  <si>
    <t>En vet ikke sikkert hva navnet kommer av , men grekerne trodde selv at den var oppkalt etter sin beskytter , gudinnenen Athene , men det er like sannsynlig at gudinnen fikk sitt navn fra byen .</t>
  </si>
  <si>
    <t>Preposisjoner kan fortelle hvor noe er :</t>
  </si>
  <si>
    <t>Frøy står ute og venter på ham ; han er så utålmodig at han ikke lar Skirner få tid å stige av hesten før han har fortalt hvordan det har gått .</t>
  </si>
  <si>
    <t>gått</t>
  </si>
  <si>
    <t>Epidamnos var en så liten by at Thukydides måtte fortelle leserne om hvor den var .</t>
  </si>
  <si>
    <t>Richert spurte Hundseid om han ville være interessert i å bli formann i en ny forening , Norges Bondesamband , som skulle erstatte Norges Bondelag .</t>
  </si>
  <si>
    <t>Erklæringen lot seg ikke etterspore etter krigen , men da Hundseid spurte om hva konsekvensene ble dersom han ikke undertegnet svarte Riisnæs « det verste » .</t>
  </si>
  <si>
    <t>Dette må likevel sees i sammenheng med Hundseids rasepolitiske uttalelser før krigen , da han blant annet i debatten rundt en ny innvandringslov betegnet den norske innvandringspolitikken som en « godfjottpolitikk » og fra Stortingets talerstol retorisk spurte om « vi lager vårt land om til en internasjonal søppelkasse , rasebiologisk</t>
  </si>
  <si>
    <t>lager</t>
  </si>
  <si>
    <t>Selv om et angrep av Sovjetunionen var ventet , kom det som et sjokk på både finnene og verdenssamfunnet .</t>
  </si>
  <si>
    <t>Andre var primært interessert i å skrive om krigen og havnet på depoter langt bak fronten .</t>
  </si>
  <si>
    <t>krigen</t>
  </si>
  <si>
    <t>Utenlandske korrespondenter i Helsingfors skrev om finnenes snedighet og suksess i kamp , selv om mye av dette var overdrevet .</t>
  </si>
  <si>
    <t>snedighet</t>
  </si>
  <si>
    <t>I krigens tredje uke arbeidet sovjetisk propaganda hardt for å forklare den sovjetiske befolkningen hvorfor hæren hadde sviktet .</t>
  </si>
  <si>
    <t>sviktet</t>
  </si>
  <si>
    <t>I Vesten kjenner mange til hvordan de romanske språkene alle stammer fra latin og dermed har mange lignende egenskaper – selv om de er gjensidig uforståelige .</t>
  </si>
  <si>
    <t>Når sjakkpartier publiseres i bøker , tidsskrifter eller elektronisk , blir trekkene ofte kommentert .</t>
  </si>
  <si>
    <t>publiseres</t>
  </si>
  <si>
    <t>Spillerne må da med utgangspunkt i brikkenes relative verdi avgjøre om det er fornuftig å spille slagsekvensen .</t>
  </si>
  <si>
    <t>fornuftig</t>
  </si>
  <si>
    <t>I sluttspill er det viktig med god teknikk , dvs. at man må vite nøyaktig hvilket eller hvilke trekk som bør spilles i enhver stilling .</t>
  </si>
  <si>
    <t>spilles</t>
  </si>
  <si>
    <t>Det er imidlertid ofte vanskelig å avgjøre hva som er en sjakkbrikke og hva som er en liten figur uten tilknytning til sjakk .</t>
  </si>
  <si>
    <t>sjakkbrikke</t>
  </si>
  <si>
    <t>Han visste intuitivt hvordan angrep skulle forberedes .</t>
  </si>
  <si>
    <t>forberedes</t>
  </si>
  <si>
    <t>Før FIDE overtok ansvaret for å arrangere verdensmesterskapet , hadde den regjerende mesteren privilegiet å kunne bestemme hvem han ville møte til tittelkamp .</t>
  </si>
  <si>
    <t>Blindsjakk er blitt brukt for å jevne ut nivåforskjellen mellom en sterk og en svak spiller , eller rett og slett for å vise hvor dyktig man er .</t>
  </si>
  <si>
    <t>dyktig</t>
  </si>
  <si>
    <t>Han erklærte seg noen dager senere som fullstendig overrasket over resolusjonen , og påsto først å ha lest om den i avisene .</t>
  </si>
  <si>
    <t>Sine egne feil hadde han intet å si om .</t>
  </si>
  <si>
    <t>feil</t>
  </si>
  <si>
    <t>Hva Adenauer tenkte om Tyskland etter krigen er lite kjent , selv om kildene finnes - i Vatikanet .</t>
  </si>
  <si>
    <t>Tyskland</t>
  </si>
  <si>
    <t>Barraclough spurte ham noen år senere hvordan han hadde opplevd avskjeden .</t>
  </si>
  <si>
    <t>Hun hadde røpet hvor hennes mann befant seg .</t>
  </si>
  <si>
    <t>røpet</t>
  </si>
  <si>
    <t>befant</t>
  </si>
  <si>
    <t>Han slo selv tilbake med å minne om at motstandernes ledere hadde en fortid i NSDAP .</t>
  </si>
  <si>
    <t>De Gaulle hadde uttalte seg rosende om Adenauer , og kalte ham « en god tysker » .</t>
  </si>
  <si>
    <t>Adenauer</t>
  </si>
  <si>
    <t>Men han kunne trøste generalen med at han ville komme til å oppleve « hvordan nye krefter ville vokse i ham med arbeidet » .</t>
  </si>
  <si>
    <t>vokse</t>
  </si>
  <si>
    <t>I flertall forteller ikke artikkelen noe om kjønn .</t>
  </si>
  <si>
    <t>kjønn</t>
  </si>
  <si>
    <t>Selv om McCloud er aktiv som forfatter og illustratør i tegneserieindustrien , er han hovedsakelig kjent som tegneserieteoretiker gjennom sine bøker " Understanding Comics " , " Reinventing Comics " og " Making Comics " .</t>
  </si>
  <si>
    <t>I " Understanding Comics " ser McCloud nærmere på hvordan tegneserier er bygd opp og hva som gjør tegneserien som kunstart unik .</t>
  </si>
  <si>
    <t>Det blant annet skandinaviske fenomenet tonelag minner om tone , men skiller seg fra tone ved bare å være realisert i trykksterke stavelser , der tone blir realisert både i trykksterk og trykksvak posisjon .</t>
  </si>
  <si>
    <t>Jomfru Maria blir ofte framstilt med blå kappe eller bakgrunn , en henvisning til « himmeldronningen » i Johannes ' åpenbaring kapittel 12 , vers 1 som forteller om « en kvinne som var kledd i solen , med månen under sine føtter og med en krans av tolv stjerner på hodet .</t>
  </si>
  <si>
    <t>kvinne</t>
  </si>
  <si>
    <t>I store deler av middelalderen var imidlertid rødt , blodets , kjærlighetens og ildens farge , den sentrale liturgiske fargen som skulle minne om den treenige Gud og hans kjærlighet til menneskene .</t>
  </si>
  <si>
    <t>Gud</t>
  </si>
  <si>
    <t>Rødt tilhører ingen internasjonal sammenslutning og har dermed ingen offisielle søsterpartier i utlandet , men regner seg selv som et søsterparti med greske Syriza og danske Enhedslisten , som de har et sterkt samarbeid med og selv har pekt ut som et forbilde når det kommer til oppslutning .</t>
  </si>
  <si>
    <t>I additiv fargeblanding , det vil si når en blander farget lys , er grønn en av de tre grunnfargene grønn , rød og blå som til sammen danner hvitt .</t>
  </si>
  <si>
    <t>blander</t>
  </si>
  <si>
    <t>Man er ikke helt sikker når det gjelder Svein Tjugeskjeggs grav , men de to andre skal ligge i søylene .</t>
  </si>
  <si>
    <t>Hele spekteret av innkommende stråling på øyet fra et objekt er med på å bestemme hvordan vi ser objektet , inkludert dets farge .</t>
  </si>
  <si>
    <t>Som vi skal se , er det mange fler mulige spektre enn fargeoplevelser ; faktisk kan man definere en farge til å være hele den mengden av spektre som gir den samme fargeopplevelsen , selv om denne definisjonen vil være begrenset til mennesker , og til og med ha individuelle variasjoner .</t>
  </si>
  <si>
    <t>For eksempel er det slik at når en data-monitor skal vise fargen « oransje » , viser den ikke monokromatisk oransje med bølgelengde som vist i tabellen , men heller en blanding av to deler rødt og én del grønt lys .</t>
  </si>
  <si>
    <t>Et velkjent eksempel på strukturfarge som oppstår i et tynt lag , er de mange fargene en kan se når olje søles på en vanndam .</t>
  </si>
  <si>
    <t>søles</t>
  </si>
  <si>
    <t>Om ham forteller Saxo bare at han begynte krig mot Hother , at Hother falt i slaget , men Bo selv ble dødelig såret så han døde dagen etter .</t>
  </si>
  <si>
    <t>Patty er en påståelig , atletisk men ganske sløv jente som ryster Charlie Browns verden ved å kalle ham « Chuck » , flørte med ham , og å gi ham komplimenter han er usikker på om han fortjener .</t>
  </si>
  <si>
    <t>fortjener</t>
  </si>
  <si>
    <t>Noen har spekulert om Peppermint Patty og Marcie er portretter av lesber , men dette kan godt være en intetsigende fantasi , særlig med tanke på jentenes felles hengivenhet overfor Charlie Brown .</t>
  </si>
  <si>
    <t>portretter</t>
  </si>
  <si>
    <t>Når en flyr mot VOR-stasjonen vil det stå " TO " på instrumentet .</t>
  </si>
  <si>
    <t>Når en flyr fra , for eksempel etter å ha passert over stasjonen , står det " FROM " .</t>
  </si>
  <si>
    <t>Hvis vi nå tenker oss at vi stopper all rotasjon når + loopen peker mot nord og – loopen peker mot syd .</t>
  </si>
  <si>
    <t>Vi skal nå se på hvordan VOR virker Hvordan virker en VOR .</t>
  </si>
  <si>
    <t>Cardioiden er det som gir oss variabelfasesignal når det roterer med 30 ganger i sek . , eller 30Hz .</t>
  </si>
  <si>
    <t>roterer</t>
  </si>
  <si>
    <t>Ser en på figuren " VOR prinsipp " ser en hvordan det variable fasesignalet forandrer seg når en går rundt stasjonen .</t>
  </si>
  <si>
    <t>forandrer</t>
  </si>
  <si>
    <t>For å forstå hvordan VOR virker kan vi tenke oss en fyrlykt som har en roterende lyskaster med hvitt lys .</t>
  </si>
  <si>
    <t>Hvis vi står stille og betrakter fyret vil vi med andre ord se ett grønt blink hver minutt og ett hvitt blink hvert minutt .</t>
  </si>
  <si>
    <t>For å vite hvor vi befinner oss i forhold til fyrlykten kan vi nå måle tiden det tar fra vi ser det grønne blinket ( referansesignalet ) til vi ser det hvite blinket ( variable signalet ) .</t>
  </si>
  <si>
    <t>Hvis det for eksempel tar 15 sekunder mellom det grønne og hvite blinket vet vi at vi befinner oss rett øst for fyrlykten .</t>
  </si>
  <si>
    <t>Hvis vi definerer det grønne blinklyset som ‘ det første ’ , vil vi se at lyskasteren ligger noen sekunder bak .</t>
  </si>
  <si>
    <t>definerer</t>
  </si>
  <si>
    <t>Vi skal så se på hvordan en benytter dette i VOR sammenheng .</t>
  </si>
  <si>
    <t>benytter</t>
  </si>
  <si>
    <t>Hvis hastigheten er korrekt så vil dopplereffekten gi oss 9960+480 Hz og 9969-480Hz henholdsvis mot og fra flyet . ( se på vår bil ) .</t>
  </si>
  <si>
    <t>Hvis vi ser på et fly som flyr mot DVOR så " ser " det et signal som roterer i ringen .</t>
  </si>
  <si>
    <t>Dette signalet er referansesignalet som vil bli oppfattet likt uansett hvor det mottas .</t>
  </si>
  <si>
    <t>mottas</t>
  </si>
  <si>
    <t>Personellet i flykontrolltjenesten dirigerer flyene og forteller dem hvor de skal lande .</t>
  </si>
  <si>
    <t>lande</t>
  </si>
  <si>
    <t>Hvis du skal lande eller ta av mot øst viser kompasset 090 grader .</t>
  </si>
  <si>
    <t>Han forteller at han en dag da han var 14 år spurte om veiledning om sin kirkelig virksomhet i en bønn .</t>
  </si>
  <si>
    <t>veiledning</t>
  </si>
  <si>
    <t>De siste dagers hellige tror at tusenårsriket skal begynne ved Kristi annet komme når Israel blir samlet , de ti tapte stammer blir gjenopprettet og Sion ( Det nye Jerusalem , jamfør Johannes ' åpenbaring ) bokstavelig talt blir bygget på det amerikanske kontinent under ledelse av Jesus Kristus .</t>
  </si>
  <si>
    <t>samlet</t>
  </si>
  <si>
    <t>Jehus følge ville vite hvem som sto bak dette merkelige besøket , og Jehu sa da « Ord for ord sa han til meg :</t>
  </si>
  <si>
    <t>Dette avsnittet i " Andre Kongebok " kan forklare hvorfor Jehu tilbød tributt til Salmanassar III , konge av Assyria , slik som det er framstilt på den assyriske kongens sorte obelisk i Kalhu ( Nimrud ) .</t>
  </si>
  <si>
    <t>tilbød</t>
  </si>
  <si>
    <t>I Polen er han best kjent for sine historiske romaner , som forteller om polske helters bragder .</t>
  </si>
  <si>
    <t>bragder</t>
  </si>
  <si>
    <t>Teaterkritikeren Kristian Elster skrev om debuten :</t>
  </si>
  <si>
    <t>debuten</t>
  </si>
  <si>
    <t>Mummibøkene fra 1940-årene forteller om faktiske og mulige kriser med tema som undergang , oppstandelse , ungdom og eventyrlyst .</t>
  </si>
  <si>
    <t>kriser</t>
  </si>
  <si>
    <t>I det neste tiåret , i bøkene fra 1950-årene , skriver Jansson om illusjoner , foranderlighet og om fremtiden .</t>
  </si>
  <si>
    <t>illusjoner</t>
  </si>
  <si>
    <t>Når ikke annet står har han også skrevet teksten .</t>
  </si>
  <si>
    <t>Man ønsket å sjekke om tønnene som overlevde sprengningen av fergen , fortsatt inneholdt tungtvann etter over 60 år på bunnen av Tinnsjøen .</t>
  </si>
  <si>
    <t>inneholdt</t>
  </si>
  <si>
    <t>Når strømmen hadde beveget seg igjennom skivesystemet og tilbake , ville en annen bokstav enn A bli opplyst i lamperekkene – og slik erstatte en bokstav med en annen , dette svarer til prinsippet i alle erstatnings-kode-systemer .</t>
  </si>
  <si>
    <t>Når skivene kunne flyttes rundt gir det med tre skiver i tre spor ytterligere 3 x 2 x 1 = 6 kombinasjoner å ta i betraktning , noe som ga i alt 105456 mulige alfabeter .</t>
  </si>
  <si>
    <t>flyttes</t>
  </si>
  <si>
    <t>Vi vet ikke hvilke bokstaver de står for , men det bekymrer oss ikke , fordi mens det er et enormt antall skiveinnstillinger er det kun et lite antall skiver , hvor J endres til R , X til F og D til T.</t>
  </si>
  <si>
    <t>bokstaver</t>
  </si>
  <si>
    <t>De tok så strimlene og la dem over hverandre så de kunne se hvor strimlene var gjennomsiktige hele veien igjennom , så bokstavene kunne ses .</t>
  </si>
  <si>
    <t>gjennomsiktige</t>
  </si>
  <si>
    <t>Rejewskis kryptoanalytiske gjennombrudd var på den andre siden ikke avhengig av disse informasjonene ; han fikk ikke vite om den franske agenten , eller dennes materiale .</t>
  </si>
  <si>
    <t>agenten</t>
  </si>
  <si>
    <t>En forklaring er at « Begrepet ble brukt av polakkene og har sin opprinnelse i faktumet at når apparatet nådde den korrekte posisjonen , så datt et lodd [ ned ] for å gi signal om det » , ifølge nettstedet cryptocellar.org .</t>
  </si>
  <si>
    <t>Den engelske analytikeren som mottok en lang meddelelse uten en eneste T forstod umiddelbart hva som hadde skjedd .</t>
  </si>
  <si>
    <t>Blant de tingene som de fikk at vite fra dem var at i det minste tyske kryptografer utmerket godt forstod hvordan Enigmameddelelser kunne brytes .</t>
  </si>
  <si>
    <t>brytes</t>
  </si>
  <si>
    <t>I de første syv månedene av 1940 måtte krypteringen knekkes for hånd , og i mars klarte man ikke å knekke koden lenger ( - de elektromekaniske apparatene - " bomba " ( entall ) som ble brukt til knekking av Enigma-koden , kom først flere måneder seinere ) » ; Herivel gjettet seg fram til en måte hvordan tyske operatører av Enigma-maskiner brøt sikkerhetsinstrukser , og Herivel gjettet hvordan dette ville gi utslag , og Herivel kom med forslag for hvordan kodeknekkerne kunne samle informasjon , for deretter å knekke koden ; forslagene ble prøvd i noen uker uten resultat ; men i forbindelse med tysk invasjon i Nederland ( eller Frankrike - kildene spriker ) i mai , viste Herivel-tipset seg å stemme ; Dette ledet til videre knekking av Enigma-kodene .</t>
  </si>
  <si>
    <t>gjettet</t>
  </si>
  <si>
    <t>« Etter krigen gav den britiske regjeringen bort tyske Enigma-maskiner til flere tidligere kolonier ( bl.a. India og Pakistan ) , uten at brukerne visste om at kryptogrammene lot seg forsere .</t>
  </si>
  <si>
    <t>lot</t>
  </si>
  <si>
    <t>Svært lite er fortalt om Odyssevs ' bakgrunn , annet enn at hans bestefar på farssiden , eller muligens ste-bestefar , er Arkesios , sønn av Kefalos og sønnesønn av Aiolos , og hans bestefar på morssiden var Autolykos , sønn av Hermes og Khione .</t>
  </si>
  <si>
    <t>bakgrunn</t>
  </si>
  <si>
    <t>Han forsøkte å hjelpe hennes far Tyndareos med å avgjøre hvem som skulle få gifte seg med datteren ; til gjengjeld støttet Tyndareos Odyssevs i hans frieri til Penelope .</t>
  </si>
  <si>
    <t>De fleste redegjørelser forteller at Akilles ' mor Thetis forkledde den unge krigeren som en kvinne for å skjule ham fra sendebudene , ettersom et orakel hadde fortalt at Akilles verken ville leve et langt , fredelig liv eller oppnå evig ære om han døde ung .</t>
  </si>
  <si>
    <t>leve</t>
  </si>
  <si>
    <t>Da Agamemnon , i den hensikt å sette akajernes moral på prøve , fortalte om sin hensikt å forlate Troja , var det Odyssevs som gjeninnførte orden i grekernes leir .</t>
  </si>
  <si>
    <t>Mens de rømte var Odyssevs ' tåpelig nok til å fortelle Polyfemos hvem han var , og Polyfemos fortalte sin far Poseidon hvem som hadde blindet ham .</t>
  </si>
  <si>
    <t>blindet</t>
  </si>
  <si>
    <t>Han gir deretter en redegjørelse i førsteperson av en del av de hendelser som Homer fortalt hvor Odyssevs opptrer direkte i.</t>
  </si>
  <si>
    <t>Greske legender forteller om Odyssevs som grunnleggeren av Lisboa i Portugal som blir kalt for Ulisipo eller Ulisseya , som skjer i løpet av hans tyve år lange tid i Middelhavet og Atlanterhavet .</t>
  </si>
  <si>
    <t>Odyssevs</t>
  </si>
  <si>
    <t>Han forteller hvordan han dro ut med sine menn på den siste oppdagelsesreise for å seile bortenfor Herkulessøylene og inn i det vestlige hav for å finne ut hvilke opplevelser som ventet dem der .</t>
  </si>
  <si>
    <t>James Joyces roman " Ulysses " ( 1922 ) benytter seg av modernistiske litterære grep for å fortelle om en enkelt dag i livet til forretningsmann i Dublin ved navn Leopold Bloom .</t>
  </si>
  <si>
    <t>dag</t>
  </si>
  <si>
    <t>Rockegruppa Creams sang « Tales of Brave Ulysses » forteller på et vis om reisene til Odyssevs , inkludert hans møte med sirene .</t>
  </si>
  <si>
    <t>reisene</t>
  </si>
  <si>
    <t>Suzanne Vegas sang « Calypso » forteller om Odyssevs fra Kalypsos synsvinkel og forteller om da han kom til hennes øy og om hans avskjed .</t>
  </si>
  <si>
    <t>Innimellom filmfolkenes utforskninger er det utklipte bilder som forteller om Odyssevs historie og fortalt av skuespilleren Hans Clarin .</t>
  </si>
  <si>
    <t>Dette førte til panikk høyt oppe i den britiske ledelsen , og ordre ble gitt om å produsere et tilsvarende våpen , i desember 1939 .</t>
  </si>
  <si>
    <t>produsere</t>
  </si>
  <si>
    <t>Uten at noen av partene visste om motstanderens planer , planla begge sider militæraksjoner i landet .</t>
  </si>
  <si>
    <t>Jeg vet ikke om de norske fedre som har sønner i vernepliktsalderen er klar over at de for øyeblikket kan tilegnes følgende uttalelse :</t>
  </si>
  <si>
    <t>Selv om Sverige var nøytralt , ga svenske myndigheter tillatelse til transport av forsyninger og soldater til og fra Narvik .</t>
  </si>
  <si>
    <t>nøytralt</t>
  </si>
  <si>
    <t>Disse tankene blir kalt " hovedballasttanker " , da det er de som gir båten positiv oppdrift når den er oppdykket ( på overflaten ) .</t>
  </si>
  <si>
    <t>oppdykket</t>
  </si>
  <si>
    <t>« Uredd » gikk i 1943 på en mine og sank i Fugløyfjorden i Nordland under et strengt hemmelig oppdrag der britiske og norske agenter skulle landsettes for et sabotasjeoppdrag mot Sulitjelma gruber Mineryddingsfartøyet Tana fant Uredd i 1985 , og da fikk man vite hva som hadde skjedd med ubåten .</t>
  </si>
  <si>
    <t>Hun sendte en ambassadør for å fortelle Maria Stuart at om hun ville gifte seg med « en person – sannelig kanskje slik som hun ville knapt tenke vi kunne bli enige om » en som Elisabeth hadde valgt ut , da ville også Elisabeth « ta de skritt for å undersøke hennes rett og tittel for å bli vår neste kusine og arving » Heller ikke dette forslaget førte til noe som helst , hovedsakelig for at den påtenkte brudgommen selv ikke var villig .</t>
  </si>
  <si>
    <t>Inngåelsen av ekteskapet gjorde Elisabeth rasende da at hun mente at hun burde han blitt spurt om tillatelse ettersom Darnley var en engelsk undersått .</t>
  </si>
  <si>
    <t>tillatelse</t>
  </si>
  <si>
    <t>Elisabeth spurte Marias siste vokter , Amias Paulet , om han kunne planlegge en form for « uhell » som ville fjerne Maria Stuart .</t>
  </si>
  <si>
    <t>planlegge</t>
  </si>
  <si>
    <t>Det har vært flere ( muligens oppdiktede ) fortellinger som har blitt fortalt om henrettelsen .</t>
  </si>
  <si>
    <t>henrettelsen</t>
  </si>
  <si>
    <t>Pinsebevegelsen har sitt forbilde i " den første kristne menighet " slik en kan lese om den i Det nye testamentet .</t>
  </si>
  <si>
    <t>Han hadde lenge lengtet etter hjertets renselse og åndsdåpen , og leste tilfeldig i bladet " The Apostolic Faith " nettopp om dette .</t>
  </si>
  <si>
    <t>Dette gir det « langsomme » , menneskelige øyet en illusjon av et kontinuerlig bilde på skjermen , selv om man ( særlig i øyekroken ) kan ane hvordan lyset fra et bilderør « flimrer » .</t>
  </si>
  <si>
    <t>ane</t>
  </si>
  <si>
    <t>Det er blitt sagt om ham at han , sammen med folk som Nelson Mandela og Alexander Dubček , var en av « tilbaketrekningens helter » .</t>
  </si>
  <si>
    <t>Allerede én måned etter okkupasjonen av Norge , ble det gitt en befaling fra Adolf Hitler ( Førerbefaling ) , om at den norske aluminiumproduksjonen skulle utbygges i så stort omfang at den kunne sikre Tyskland nødvendig aluminium til rustningsindustrien .</t>
  </si>
  <si>
    <t>utbygges</t>
  </si>
  <si>
    <t>Lite er kjent om livet til Eusebius .</t>
  </si>
  <si>
    <t>I sin kirkehistorie , " Ekklesiastisk historie " , skrev Eusebius om Dionysios av Alexandria som sin samtidige .</t>
  </si>
  <si>
    <t>Dionysios</t>
  </si>
  <si>
    <t>Det viktigste verket Eusebius har etterlatt er hans " Ekklesiastisk historie " , det første verk som ble skrevet om kirkehistorie .</t>
  </si>
  <si>
    <t>kirkehistorie</t>
  </si>
  <si>
    <t>Selv om han var ukoordinert , fant han ut at han var fysisk sterk , og hadde større utholdenhet enn mange av sine turkamerater .</t>
  </si>
  <si>
    <t>ukoordinert</t>
  </si>
  <si>
    <t>Fordi Tenzing ikke visste hvordan han skulle bruke et kamera , er det ingen bilder av Hillary der .</t>
  </si>
  <si>
    <t>Om sin overbevisning skriver Dönitz ( i en kommentar til Himmlers fredsforhandlinger ) :</t>
  </si>
  <si>
    <t>overbevisning</t>
  </si>
  <si>
    <t>Under Nürnberg-prosessen hevdet Dönitz at han ikke visste om holocaust , og erklærte at ingen av « hans menn » tenkte på vold mot jøder .</t>
  </si>
  <si>
    <t>holocaust</t>
  </si>
  <si>
    <t>» Til Goldensohn fortalte Dönitz også om sin støtte til admiral Bernhard Rogge da NSDAP startet en forfølgelse av ham fordi han var kvart jøde .</t>
  </si>
  <si>
    <t>Han ankom Chile på et vanskelig tidspunkt , med Chile nær ved å komme til krig mot Argentina om grensetrekningen i områdene ved Beaglekanalen sør i landene , og med Augusto Pinochet ved makten .</t>
  </si>
  <si>
    <t>grensetrekningen</t>
  </si>
  <si>
    <t>Da Ratzinger ble valgt til pave var Sodanos oppgave , som visedekanus , å spørre ham om han aksepterte pavevalget .</t>
  </si>
  <si>
    <t>aksepterte</t>
  </si>
  <si>
    <t>Når prinsesse Ingrid Alexandra blir regjerende dronning , vil det automatisk stå for Her Norwegian Majesty's Ship .</t>
  </si>
  <si>
    <t>Om kvelden den 4 . mai 1945 kom frigjøringbudskapet over BBC , etter at de tyske styrkene i Nederland , Nordvest-Tyskland og Danmark hadde kapitulert til Bernard Montgomery .</t>
  </si>
  <si>
    <t>Hans utnevnelse er også spesiell fordi han antagelig ikke selv visste om den , da han satt i husarrest fra 1948 fram til sin død .</t>
  </si>
  <si>
    <t>Siden 2002 var det kjent at han var medlem av NSDAP , selv om han hele livet benektet dette .</t>
  </si>
  <si>
    <t>benektet</t>
  </si>
  <si>
    <t>Bräuer visste ikke om den forestående invasjonen av Norge før han fikk beskjed om kvelden 8 . april ( bare timer før angrepet ) om å overlevere et ultimatum til den norske regjeringen ved utenriksminister Halvdan Koht neste dag .</t>
  </si>
  <si>
    <t>invasjonen</t>
  </si>
  <si>
    <t>Dette forklarer hvorfor den britiske armeen , til forskjell fra de andre britiske forsvarsgrenene Royal Navy og Royal Air Force , ikke har betegnelsen " Royal " ( Kongelig ) – armeen er simpelthen en samling av flere regimenter , hvorav flere bærer tittelen " Royal " .</t>
  </si>
  <si>
    <t>Første gang byen nevnes er i ca. 140 , da geografen Klaudios Ptolemaios skrev om den under navnet " Eblana " .</t>
  </si>
  <si>
    <t>Herman Melvilles storslåtte roman " Moby Dick " fra 1851 forteller om den besatte kaptein Ahab på jakt etter den hvite hval .</t>
  </si>
  <si>
    <t>kaptein</t>
  </si>
  <si>
    <t>Mens noter kun angir tonehøyden , og må tilføyes opplysninger om i hvilken posisjon notene skal spilles , så vil en ved bruk av tabulatursystem kunne vise nøyaktig hvor på gripbrettet det skal spilles .</t>
  </si>
  <si>
    <t>I den byggeperioden som varte fram til 1883 , ble samtlige statsbaner organisert som aksjebaner der private ble innbudt til å tegne aksjer som kunne gi utbytte hvis overskudd , men ingen innflytelse ellers over banenes drift .</t>
  </si>
  <si>
    <t>overskudd</t>
  </si>
  <si>
    <t>Hvis et tog med lokomotiv etter endt tur kobles fra vognene , står det altså igjen ei slerke .</t>
  </si>
  <si>
    <t>kobles</t>
  </si>
  <si>
    <t>Man vet ikke eksakt når folket innvandret til floddalen , men allerede fra 2700 f.Kr . var de godt blandet med sumererne .</t>
  </si>
  <si>
    <t>innvandret</t>
  </si>
  <si>
    <t>De forteller hvordan byguden Nin-girsu i en drøm henvendte seg til Gudea for å få ham til å bygge hans tempel , og hvordan Gudea deretter renset et sted rituelt og importerte håndverkere og byggemateriale fra fjerne områder til byggingen av tempelet .</t>
  </si>
  <si>
    <t>henvendte</t>
  </si>
  <si>
    <t>Likevel er det vi vet om ham først og fremst hentet fra legendariske beretninger .</t>
  </si>
  <si>
    <t>I stedet kom han til å skrive om sin bestefar .</t>
  </si>
  <si>
    <t>bestefar</t>
  </si>
  <si>
    <t>Otto B. Halvorsen sa om seg selv « at han ikke var født til politisk fører » .</t>
  </si>
  <si>
    <t>At de fleste av Europas statsgrenser gjenspeiler befolkningens etnisitet , viser i hvilken grad nasjonalistisk ideologi har hatt gjennomslagskraft uavhengig av om man tar nasjonalismen for gitt verdimessig , normativt eller ikke .</t>
  </si>
  <si>
    <t>Denne tankegangen minner mer om det vi i dag forbinder med politisk nasjonalisme , gjerne aggressiv og i statens tjeneste .</t>
  </si>
  <si>
    <t>Årsaken er henvisninger i Heimskringla til Sigvat Skald som forteller om en solformørkelse under slaget .</t>
  </si>
  <si>
    <t>solformørkelse</t>
  </si>
  <si>
    <t>Når Tamino våkner opp fra besvimelsen , står Papageno foran ham .</t>
  </si>
  <si>
    <t>våkner</t>
  </si>
  <si>
    <t>» Når han deretter prøver seg på visdommens port , kommer det en prest tilsyne som gradvis overbeviser ham om at Sarastro egentlig er en person med gode karaktertrekk .</t>
  </si>
  <si>
    <t>Han blir skremt og spør Pamina hva de skal si .</t>
  </si>
  <si>
    <t>Papageno blir spurt om han også vil gjennomgå enhver prøvelse , men han svarer at han egentlig ikke ønsker visdom eller å kjempe for å oppnå den .</t>
  </si>
  <si>
    <t>gjennomgå</t>
  </si>
  <si>
    <t>De vekslet bare noen ord , men Brandes hadde bidratt til å få " Korset " antatt , og han skrev rosende om boken da den ble utgitt samme høst .</t>
  </si>
  <si>
    <t>boken</t>
  </si>
  <si>
    <t>I starten av desember 1917 hadde avisene mistet tålmodigheten og spurte hvorfor ingenting skjedde .</t>
  </si>
  <si>
    <t>Da Dylan ble spurt om navnet var inspirert av den walisiske poeten Dylan Thomas , benektet han som regel dette og henviste til ulike onkler med navnet « Dillon » .</t>
  </si>
  <si>
    <t>Intervjueren spurte om Dylan skulle spille cowboy , hvorpå Dylan svarte :</t>
  </si>
  <si>
    <t>Et eksempel er « Every Grain of Sand » , som for øvrig til en viss grad kan minne om noe av William Blakes diktning .</t>
  </si>
  <si>
    <t>noe</t>
  </si>
  <si>
    <t>Fra omtrent 700 f.Kr . har man gjort funn og funnet kilder som forteller om en gresk kultur i fremgang og vekst .</t>
  </si>
  <si>
    <t>Arkimedes er forøvrig kjent for å ha oppdaget loven om legemers oppdrift i væske .</t>
  </si>
  <si>
    <t>oppdrift</t>
  </si>
  <si>
    <t>En runestein i Södermanland i Sverige(Sö 46 ) forteller om en mann ved navn Sverrir som døde i England .</t>
  </si>
  <si>
    <t>En overlevendes fortelling er en tegneserie av Art Spiegelman som forteller hvordan Arts far , Vladek Spiegelman , overlevde andre verdenskrig og holocaust som polsk jøde .</t>
  </si>
  <si>
    <t>Ridende enheter som ikke tilhørte adelen hadde eksistert tidligere i både Tyskland og Spania , men nå var det den krigende klassens evne til å kunne mønstre skarer av tungt bevæpnet kavaleri som avgjorde hvem som tilhørte den militære eliten .</t>
  </si>
  <si>
    <t>tilhørte</t>
  </si>
  <si>
    <t>Det florerte med stereotyper som ofte sidestilte bøndene med dyr og minnet sterkt om hvordan man karakteriserte ikke-kristne og slaver .</t>
  </si>
  <si>
    <t>Når det gjelder skriftlige kilder , vet vi at det i skattemanntallet allerede fra første halvdel av 1500-tallet er belegg for å snakke om en viss kvensk bosetting .</t>
  </si>
  <si>
    <t>En engere krets ( Gerhardsen , nestformann Eugen Johannessen , LO-formann Konrad Nordahl , utenriksminister Trygve Lie og redaktør Martin Tranmæl – og muligens Oscar Torp ) drøftet spørsmålet 17 . juni og besluttet å spørre Nygaardsvold om han ville fortsette .</t>
  </si>
  <si>
    <t>Berg spurte imidlertid først general Otto Ruge om å ta posten som forsvarsminister , men denne anbefalte også Torp .</t>
  </si>
  <si>
    <t>Disse sketsjene gikk ut på at teammedlemmene skulle bli « skikkelige » journalister , og derfor måtte gå gjennom en del tester som skulle vise om de var skikket til jobben eller ikke .</t>
  </si>
  <si>
    <t>Når det gjelder indierock og indiepop , kan man si at musikken i hovedsak er gitardrevet , og kan omfatte andre sjangere som britpop , madchester , tweepop , emo , støyrock og grunge .</t>
  </si>
  <si>
    <t>Det ble opplyst om at driften blant annet skulle gå ut på å bygge krigsskip for fienden .</t>
  </si>
  <si>
    <t>« Jeg skal vise meg å være hva jeg skal vise meg å være » ( Andre Mosebok 3,14 , ifølge den norske NV-oversettelsen ) ; på hebraisk : , som uttales " ehjeh asjer ehjeh " ) .</t>
  </si>
  <si>
    <t>Ulike forskere har imidlertid søkt å finne det egentlige historiske opphavet til dyrkelsen av JHVH , og finne ut om han ble tilbedt også i andre kulturer enn den gammelhebraiske .</t>
  </si>
  <si>
    <t>tilbedt</t>
  </si>
  <si>
    <t>Steen ønsket selv å overta som statsminister , men etter at flere av hans støttespillere fikk høre om kampanjen mot statsministeren mistet Steen mye støtte i partiledelsen .</t>
  </si>
  <si>
    <t>kampanjen</t>
  </si>
  <si>
    <t>I månedsskiftet fikk Arbeidernes Pressekontor ( AP ) høre om planene , og det ble raskt stor forvirring i nyhetsredaksjonene .</t>
  </si>
  <si>
    <t>planene</t>
  </si>
  <si>
    <t>Selv om Jehovas vitner innad blir oppfordret til å begrense sosiale forbindelser med personer utenfor eget trossamfunn , viser uavhengig forskning til en individuell praksis , hvor enkeltindivider i varierende grad har et sosialt nettverk utenfor trossamfunnet .</t>
  </si>
  <si>
    <t>oppfordret</t>
  </si>
  <si>
    <t>Vitnene blir pålagt å avvise blodtransfusjoner , også i tilfeller hvor det står om livet .</t>
  </si>
  <si>
    <t>Selv om de ikke aksepterer blodtransfusjoner av fullblod , kan hver enkelt ut fra egen samvittighet avgjøre om de ønsker å gjøre bruk av blodplasmafraksjoner dersom nødvendig .</t>
  </si>
  <si>
    <t>aksepterer</t>
  </si>
  <si>
    <t>Overgrep er et tema som kommer opp fra tid til annen når Jehovas vitner omtales i media .</t>
  </si>
  <si>
    <t>omtales</t>
  </si>
  <si>
    <t>Nedenstående oversikt viser hvordan kommunene fordeler seg på de seks økonomiske regionene .</t>
  </si>
  <si>
    <t>fordeler</t>
  </si>
  <si>
    <t>Det ble tidligere drevet is fra Kolås- og Breviktjernene på vinterstid , og nær begge disse steder er det veinavn som minner om ishusene som lå nede ved sjøen , deriblant bussholdeplassen Ishusveien på Store Brevik , oppkalt etter ishusene som fantes her .</t>
  </si>
  <si>
    <t>ishusene</t>
  </si>
  <si>
    <t>På gamle hollandske kart er Oslofjorden kalt for " Zoen op den Water " , noe som forteller om stedets store betydning i hollendertiden .</t>
  </si>
  <si>
    <t>betydning</t>
  </si>
  <si>
    <t>Han spekulerte en del på hva som ville skje hvis den ene utslagsgivende stemmen i Hølen døde eller skiftet mening .</t>
  </si>
  <si>
    <t>I stedet ble Hølen Reservefond opprettet , og pengene ble satt på bok inntil man fant ut hva man skulle gjøre med dem .</t>
  </si>
  <si>
    <t>En del kirkesamfunn har retningslinjer for nøddåp , det vil si dåp utført når kandidaten er i dødsfare .</t>
  </si>
  <si>
    <t>dødsfare</t>
  </si>
  <si>
    <t>Kravet til vannet er bare at det skal kunne kalles vann ; i den katolske kirke er dette svært nøye spesifisert , mens man i mange andre kirkesamfunn lar den enkelte avgjøre om det er bra nok .</t>
  </si>
  <si>
    <t>bra</t>
  </si>
  <si>
    <t>Det er vanlig at dåpskandidatene blir spurt på forhånd , om de forstår innholdet i dåpen og den kristne tro .</t>
  </si>
  <si>
    <t>I 1946 kom den første norske loven om statlig folkeregister , som i realiteten fratok Den norske kirke denne funksjonen .</t>
  </si>
  <si>
    <t>folkeregister</t>
  </si>
  <si>
    <t>Det er funnet spor etter slike seremonier i mange utdødde kulturer , men de arkeologiske bevis er sjelden av en slik art at man kan vite sikkert hva de inneholdt .</t>
  </si>
  <si>
    <t>Assosiasjonsroller brukes til å vise hvem som er hva i en assosiasjon .</t>
  </si>
  <si>
    <t>Uten assosiasjonsroller vil en ikke kunne se om det er Norge som er medlem i NATO eller NATO som er medlem i Norge .</t>
  </si>
  <si>
    <t>Noe av poenget med å lage en slik datamodell er å gjøre det mulig for datamaskiner å forstå når det snakkes om samme ting eller tema .</t>
  </si>
  <si>
    <t>snakkes</t>
  </si>
  <si>
    <t>Oppgaven var å undersøke hvordan HyTime-standarden kunne brukes til å representere og flette sammen stikkordregister , ordlister , thesaurus og innholdsfortegnelser for elektronisk dokumentasjon fra de ulike leverandørene .</t>
  </si>
  <si>
    <t>Allerede før Topic Maps standarden offisielt ble sluppet ble det derfor diskutert hvordan man kunne sette i gang arbeid med å lage XML-formatet XTM , " XML Topic Maps " .</t>
  </si>
  <si>
    <t>Det har vært spekulert på om folket snakket et dravidisk språk.</t>
  </si>
  <si>
    <t>Det er ingen som med sikkerhet vet hvorfor bysamfunnene i Indusdalen gikk til grunne for rundt 3500 år siden .</t>
  </si>
  <si>
    <t>De tidligste bevis for elementer av hinduisme er tilstede før og under den tidlige harappanske periode Falliske symboler som minner om hinduiske " Siva lingam " har blitt funnet i levninger fra Harappa .</t>
  </si>
  <si>
    <t>Siva</t>
  </si>
  <si>
    <t>Et berømt segl viser en sittende figur i en positur som minner om lotusstillingen og er omgitt av dyr som er navngitt etter Pashupati ( dyrenes herre ) , et epitet eller tilnavn på Shiva og Rudra .</t>
  </si>
  <si>
    <t>lotusstillingen</t>
  </si>
  <si>
    <t>Nyere geologisk forskning ble per 2010 utført av en gruppe fra Universitetet i Aberdeen som undersøkte hvordan elveretningene har endret seg i denne regionen i de siste 8000 år ved å etterprøve om klima eller elveorganiseringene var ansvarlig for nedgangen i sivilisasjonen .</t>
  </si>
  <si>
    <t>endret</t>
  </si>
  <si>
    <t>Man vet ikke hvordan Egede og Rasch møttes , men denne type ekteskap mellom medlemmer av embeds- og handelsfamilier der ektefellene hadde relativt ulik alder var ikke uvanlig på denne tiden .</t>
  </si>
  <si>
    <t>Egede svarte at han ikke lenger godtok at Parelius gjorde tjeneste i Vågan , og spurte forsamlingen om de var enig med ham .</t>
  </si>
  <si>
    <t>enig</t>
  </si>
  <si>
    <t>Sjøfolkene fortalte om et særdeles hardt landskap og om en svært primitiv befolkning , og møtet førte ikke til noe for Egede .</t>
  </si>
  <si>
    <t>landskap</t>
  </si>
  <si>
    <t>Han kjøpte seg derfor flere bøker om emnet og begynte å lese om « De vises stein » .</t>
  </si>
  <si>
    <t>De</t>
  </si>
  <si>
    <t>Hans Egede så på de innfødte som ynkverdige , siden de ikke kjente Gud , og han ble nedtrykt av at han ikke kunne kommunisere med dem og fortelle dem om kristen tro . 9 . juli var det første huset , et lagerhus av torv og stein , ferdig .</t>
  </si>
  <si>
    <t>Dette førte igjen til at det ikke kom noen beskjed til kompaniet i Bergen om at båtene hadde kommet fram .</t>
  </si>
  <si>
    <t>Dette skal ha skjedd ved at de hebraiske vokalene for " adonaj " ( det er 4887 forekomster av denne vokaliseringen i Codex Leningradensis ) blitt skrevet rundt gudsnavnet for å markere at man skulle lese " adonaj " når man kom til dette navnet .</t>
  </si>
  <si>
    <t>« Jeg skal vise meg å være hva jeg skal vise meg å være » ( 2 Mosebok 3,14 , ifølge den norske NV-oversettelsen ; på hebraisk : , som uttales " ehjeh asjer ehjeh " ) .</t>
  </si>
  <si>
    <t>Dersom 2 Mosebok 3,14 regnes som sekundær , har vi lite grunnlag for å si hva navnet opprinnelig kan ha betydd .</t>
  </si>
  <si>
    <t>betydd</t>
  </si>
  <si>
    <t>Den unge forfatteren skriver om det han selv har erfart , og hva han mener om de sosiale forholdene mellom arbeidere og embetsmenn .</t>
  </si>
  <si>
    <t>Falkberget visste svært godt hvordan det å være arbeider i små kår var .</t>
  </si>
  <si>
    <t>Johans familie fikk dårlig utbytte fra gården Falkberget ved Rugelsjøen , selv om familien godt visste hvordan man kunne utnytte ressursene sine .</t>
  </si>
  <si>
    <t>utnytte</t>
  </si>
  <si>
    <t>Om denne perioden har Sturle Kojen skrevet en egen bok .</t>
  </si>
  <si>
    <t>Her skrev han om de religiøse prøvelsene han hadde vært utsatt for , og konfliktene som oppstod i ham selv , om tro og tvil .</t>
  </si>
  <si>
    <t>prøvelsene</t>
  </si>
  <si>
    <t>Senere prosjekter har vært mindre spesielle , og nyere områder minner mer om forsteder i andre engelske byer .</t>
  </si>
  <si>
    <t>forsteder</t>
  </si>
  <si>
    <t>Grand Union Canal , som går mellom London og Birmingham , renner gjennom byen , og selv om den ikke lenger brukes til transport av varer , er det mange turister som kommer innom byen når de er på kanalferie .</t>
  </si>
  <si>
    <t>kanalferie</t>
  </si>
  <si>
    <t>Hun skrev om flukten i boken " Namen , die keiner mehr kennt " som utkom i 1962 .</t>
  </si>
  <si>
    <t>flukten</t>
  </si>
  <si>
    <t>Der skriver hun også om sin egen families 600 år lange historie i Østpreussen .</t>
  </si>
  <si>
    <t>I sin Berlin-periode skrev Döblin tallrike artikler , blant annet om teaterstykker og filmer , men også om livet i gatene i rikshovedstaden , blant annet for det tyskspråklige Prager Tagblatt , som ble utgitt i Bøhmens hovedstad Prahs .</t>
  </si>
  <si>
    <t>teaterstykker</t>
  </si>
  <si>
    <t>Döblins fortelling utspiller seg blant hallikker , prostituerte og andre småkriminelle berlinere , og forfatteren viser hvordan datidens to store ideologier – nazismen og sosialismen – brytes mot hverandre .</t>
  </si>
  <si>
    <t>Materien kan identifiseres med Parvati , og når Shiva ser på sin elskede Parvati , ser han derfor seg selv .</t>
  </si>
  <si>
    <t>Omslaget viser en militærkirkegård med kors som gravsteiner , som minner om både de døde soldatene i « Disposable Heroes » så vel som tilhengerne av den korrupte predikanten i « Leper Messiah » .</t>
  </si>
  <si>
    <t>soldatene</t>
  </si>
  <si>
    <t>Selv om franskmenn i sin alminnelighet knapt var begeistret over å ha fått tilbake monarkiet pekte disse liberale etterstrebelsene i ønsket retning - franskmennene ønsket nå , og hele Europa med dem , fred og velstand .</t>
  </si>
  <si>
    <t>begeistret</t>
  </si>
  <si>
    <t>Striden endte i Stortinget , som slo fast at forsvarssjefen hadde rett og plikt til å uttale seg også offentlig om sitt ansvarsområde .</t>
  </si>
  <si>
    <t>ansvarsområde</t>
  </si>
  <si>
    <t>Han har vært aktiv som kommentator i media , og uttalt seg om internasjonale konfliktårsaker og konfliktløsninger , som omfatter blant annet forholdene mellom Øst og Vest , på Balkan og i Midtøsten .</t>
  </si>
  <si>
    <t>konfliktårsaker</t>
  </si>
  <si>
    <t>Det er også Skuld som bestemmer hvor lang tråden skal være .</t>
  </si>
  <si>
    <t>Selv om han hadde store problemer med å stave og skrive ( hans brev og dagbok er beskrevet som « dyslektisk » ) , så leste han godt .</t>
  </si>
  <si>
    <t>Det var Marina Oswald som fortalte politiet om attentatet .</t>
  </si>
  <si>
    <t>Gulating sier følgende om leidangen :</t>
  </si>
  <si>
    <t>leidangen</t>
  </si>
  <si>
    <t>Plutselig over natten forsvant han og ingen visste hvor han hadde blitt av .</t>
  </si>
  <si>
    <t>Paul Rodgers , som nettopp hadde forlatt Free , ble spurt om han kunne tenke seg jobben som hovedvokalist .</t>
  </si>
  <si>
    <t>Størrelsen er tilpasset tekstmengden slik at den den avrundete boblekonturen omslutter teksten og får en « hale » eller spiss som viser hvor ordene eller lydene kommer fra .</t>
  </si>
  <si>
    <t>De kan ha hatt religiøse og kultiske funksjoner , men ble også lagd for å fortelle historier og minne om tidligere tider .</t>
  </si>
  <si>
    <t>tider</t>
  </si>
  <si>
    <t>Kunstnere som arbeider med bilder , er ofte særlig opptatt av komposisjonen , det vil si hvordan de ulike bildeelementene settes sammen , og den grafiske virkninga av linjer og flater .</t>
  </si>
  <si>
    <t>settes</t>
  </si>
  <si>
    <t>Da Noah fikk vite hva Ham hadde gjort , forbannet han Kanaan , og sa at Kanaan skulle være Sems tjener .</t>
  </si>
  <si>
    <t>Som ung mann så han en dag hvordan en av faraos soldater mishandlet en israelittisk arbeider , og Moses ble sint og slo soldaten ihjel .</t>
  </si>
  <si>
    <t>mishandlet</t>
  </si>
  <si>
    <t xml:space="preserve"> Bibelen  forteller om hvordan han og broren Aron stod frem for den etterfølgende farao flere ganger og bad om at folket måtte få lov å dra , men at farao nektet .</t>
  </si>
  <si>
    <t>Dersom et orgel har flere verk enn manualer , er det vanlig å referere til de ekstra verkene som " svevende " , og disse gir lyd når de blir " koblet " til et manual .</t>
  </si>
  <si>
    <t>I dag står en eller flere ventilatorer for lufttilførselen , selv om mange orgler også blir bygd med mulighet for manuell pumping .</t>
  </si>
  <si>
    <t>En vid mensur gir en fløyteaktig klang med få overtoner , mens en trang pipe blir rik på overtoner , og kan minne om strykeinstrumentenes klang .</t>
  </si>
  <si>
    <t>klang</t>
  </si>
  <si>
    <t>Gaiman skrev om et snakkende tre basert på Amos ; « Where are the Velvets ?</t>
  </si>
  <si>
    <t>tre</t>
  </si>
  <si>
    <t>Målet er å lage en samling med sitater fra personer , bøker og ordspråk , og gi ytterligere detaljer om dem .</t>
  </si>
  <si>
    <t>Gudene dro da til Vishnu for å spørre om hans hjelp .</t>
  </si>
  <si>
    <t>hjelp</t>
  </si>
  <si>
    <t>Ole forstår hva arbeidsgiveren hans egentlig er ute etter .</t>
  </si>
  <si>
    <t>Da ser det ut som om området går tilbake til vanlig gårdsdrift .</t>
  </si>
  <si>
    <t>Loppa får i seg bakterien gjennom å suge blod av en infisert smågnager , og loppa gir smitten videre hvis den skifter vert og suger blod av et friskt dyr .</t>
  </si>
  <si>
    <t>skifter</t>
  </si>
  <si>
    <t>Hvorfor den dødelige pestbakterien har oppstått nettopp i steppeområdene i Sentral-Asia , vet en ennå ikke .</t>
  </si>
  <si>
    <t>oppstått</t>
  </si>
  <si>
    <t>Dette er den laveste verdien i Italia og viser en kraftig forverring fra 2001 når Sardinia hadde 74,1 poeng .</t>
  </si>
  <si>
    <t>Konqueror sitt brukergrensesnitt kan minne noe om Internet Explorer sitt ( som igjen er utformet etter Netscape Navigator og NCSA Mosaic ) , men er mer konfigurerbart .</t>
  </si>
  <si>
    <t>Internet</t>
  </si>
  <si>
    <t>Korte skjørter og bukser med sleng forbinder de med vestlig liberalisme , » skrev Espen Haavardsholm om reglene for klær og utseende .</t>
  </si>
  <si>
    <t>reglene</t>
  </si>
  <si>
    <t>Lite var kjent om Hoxhas privatliv i samtiden .</t>
  </si>
  <si>
    <t>privatliv</t>
  </si>
  <si>
    <t>Moren pleide fortelle hvordan hun gråt da hun hørte om Frankrikes kapitulasjon for tyskerne ved Sedan .</t>
  </si>
  <si>
    <t>gråt</t>
  </si>
  <si>
    <t>Charles de Gaulle spurte gjerne sin far ut om de militære detaljene ved krigen og ledet andre barn i små leker som skulle fremstille de forskjellige slagene .</t>
  </si>
  <si>
    <t>detaljene</t>
  </si>
  <si>
    <t>Den amerikanske utenriksminister Dean Rusk spurte ironisk om de døde amerikanerne på militærkirkegårdene også måtte evakueres ?</t>
  </si>
  <si>
    <t>evakueres</t>
  </si>
  <si>
    <t>Disse to reaksjonene forklarer hvorfor bikarbonationet ( HCO3- ) er det viktigste anionet i de fleste elver .</t>
  </si>
  <si>
    <t>anionet</t>
  </si>
  <si>
    <t>Skreia stasjon er i dragestil og minner om gjøvikbanestasjoner som Gran , Jaren , Eina , Hakadal og Kjelsås .</t>
  </si>
  <si>
    <t>gjøvikbanestasjoner</t>
  </si>
  <si>
    <t>Uttrykket « verden » finnes i en spesiell betydning allerede hos Heidegger og betegner i den fenomenologiske tradisjonen ( fra gresk " phainomena " , « det som viser seg for oss når vi retter oss mot det » ) , menneskenes skapte verden .</t>
  </si>
  <si>
    <t>retter</t>
  </si>
  <si>
    <t>Hans observasjon at , i løpet av to tusen års fortid , så har filosofi forholdt seg til alle vesener som finnes i verden ( og verden medregnet ) , men har glemt å spørre hva " Væren " i seg selv er .</t>
  </si>
  <si>
    <t>Det er blitt foreslått at panikk med bakgrunn i stabiliteten i en kjernefysisk anretning er den mest sannsynlige grunnen til den svenske regjerings forslag om å begrave vraket i betong , noe som er et høyst uvanlig forslag for et vrak og minner om sarkofagen i Tsjernobyl .</t>
  </si>
  <si>
    <t>sarkofagen</t>
  </si>
  <si>
    <t>Dette hevder han forklarer hvorfor Storbritannia undertegnet " Estoniaavtalen " .</t>
  </si>
  <si>
    <t>« Vi visste ikke helt hva vi skulle gjøre .</t>
  </si>
  <si>
    <t>Skribent i bladet " Creem " , John Morthland skrev i musikkmeldingen av " Murmur " , at « jeg aner fremdeles ikke hva disse sangene handler om , fordi verken jeg eller noen andre jeg kjenner har vært i stand til å oppfatte tekstene til R.E.M.</t>
  </si>
  <si>
    <t>« Den politiske aktivismen vår , og innholdet i sangene var bare en reaksjon på hva vi var og hva som var rundt oss , og dette var bare elendig » , sa Stipe senere .</t>
  </si>
  <si>
    <t>reaksjon</t>
  </si>
  <si>
    <t>På 1980-tallet skrev britiske musikkjournalister at den « sparsomme , arpeggio-baserte , poetiske » stilen minnet de om det amerikanske folkrock-bandet The Byrds fra 1960-tallet .</t>
  </si>
  <si>
    <t>folkrock-bandet</t>
  </si>
  <si>
    <t>Da Buck hevdet han var tilhenger av gruppa , innrømte han at han tidligere hadde kritisert bandet bare fordi han var lei av å bli spurte om han var påvirka av Marr .</t>
  </si>
  <si>
    <t>påvirka</t>
  </si>
  <si>
    <t>Mills har vedgått at det av og til er uenigheter mellom bandmedlemmene om hvilken saker de skal støtte , men sa at « av respekt for den eller de som er uenige pleier de diskusjonene å være private , også fordi vi ikke vil la folk få vite hva som skiller oss , så de kan utnytte det til sine egne formål » .</t>
  </si>
  <si>
    <t>skiller</t>
  </si>
  <si>
    <t>Og når jeg hører uttrykkene de bruker for å si hvor lite de liker valget av George W. Bush , til president i USA , hører jeg bare lyden av demokratiske teddybjørner som blir kastet ut av barnesenger .</t>
  </si>
  <si>
    <t>Siden det 17 . århundre har det vært skrevet mye om mitraens historie , uten at man med sikkerhet har kunnet fastslå dens opphav .</t>
  </si>
  <si>
    <t>Det var ikke fordi det var lite å skrive om at utgivelsene ikke var flere .</t>
  </si>
  <si>
    <t>flere</t>
  </si>
  <si>
    <t>Han var god venn av Oscar Larsen , og skrev om sine ekspedisjoner både før og etter at de var gjennomført – eksklusivt for bladet Tromsø .</t>
  </si>
  <si>
    <t>ekspedisjoner</t>
  </si>
  <si>
    <t>Avisen ble internasjonalt kjent etter Lindbergsaken da de i 1988 offentliggorde selfangstrapporten skrevet av Odd F Lindberg om norske fangstmetoder av sel .</t>
  </si>
  <si>
    <t>fangstmetoder</t>
  </si>
  <si>
    <t>Selv om avisen regner seg som politisk uavhengig , er Bladet Vesterålen kjent for å være klart og tydelig imot norsk EU-medlemskap .</t>
  </si>
  <si>
    <t>regner</t>
  </si>
  <si>
    <t>Arkansas-rettssaken ble fulgt tett opp av pressen , også da en av kreasjonistenes ekspertvitner forklarte at han trodde på flygende tallerkener fordi han hadde lest om dem i " Det Beste " , og at han mente de var sendt av Satan .</t>
  </si>
  <si>
    <t>Om fossilhistoriens evne til å vise overgangsformer skriver paleontologene Stephen Stanley og Derek Ager :</t>
  </si>
  <si>
    <t>evne</t>
  </si>
  <si>
    <t>Spesielt Kringsjå med sin blokkbebyggelse kan minne like mye om Ytre Øst som Ytre Vest , og området rundt Ullevål stadion er heller ikke utprega vestkant i stil og funksjon .</t>
  </si>
  <si>
    <t>Ytre</t>
  </si>
  <si>
    <t>Dette kan også forklare hvorfor bare 1,5 % av befolkningen er plaget av trafikkstøy ( mot 6,8 % i Oslo totalt ) .</t>
  </si>
  <si>
    <t>plaget</t>
  </si>
  <si>
    <t>I sitt første store bokverk , " Isis Unveiled " , angrep Blavatsky den moderne betydningen av metempsykose , og forsøkte hun å vise hvordan religion og vitenskap representerer ulike tilnærminger til den samme virkeligheten og ikke utelukker hverandre , samt at østlig og vestlig religion dypest sett formidler den samme forståelsen av mennesket og tilværelsen for øvrig .</t>
  </si>
  <si>
    <t>Fordi sirkelen betegner en samtidig begivenhet for midtpunktet , spør hun hva ånden skal tjene på at en inkarnasjon ( person ) gjentar historien til « dens neste eller forrige » på syklusen .</t>
  </si>
  <si>
    <t>tjene</t>
  </si>
  <si>
    <t>Om reisen til hovedstaden og hendelser der skriver hun i " Dagbok för Selma Ottilia Lovisa Lagerlöf " .</t>
  </si>
  <si>
    <t>Noen tiår senere ga han ut et dikt som het « Prøyssiske netter » , som fortalte om disse hendelsene .</t>
  </si>
  <si>
    <t>hendelsene</t>
  </si>
  <si>
    <t>Det velger ekstern revisor , godkjenner bankens årsregnskap , vedtar budsjettet , og gir årlig rapport til Stortinget om tilsynet med banken .</t>
  </si>
  <si>
    <t>tilsynet</t>
  </si>
  <si>
    <t>Stahl har skrevet boken " Kampf um die Pressefreiheit " om saken .</t>
  </si>
  <si>
    <t>Hans vennskap med Robert Crumb gav ham ideen til undergrunnsserien " American Splendor " der han forteller om sitt eget hverdagsliv .</t>
  </si>
  <si>
    <t>hverdagsliv</t>
  </si>
  <si>
    <t>Betraktelige likheter kan spores mellom japansk og koreansk , uten at man med sikkerhet kan si om dette er grunnet slektskap eller kontakt .</t>
  </si>
  <si>
    <t>slektskap</t>
  </si>
  <si>
    <t>Frukten minner om en liten grønn tomat og inneholder rundt tre hundre frø .</t>
  </si>
  <si>
    <t>tomat</t>
  </si>
  <si>
    <t>Disse potetene minner imidlertid ikke mye om de potetene vi kjenner i dag .</t>
  </si>
  <si>
    <t>potetene</t>
  </si>
  <si>
    <t>Han spekulerer i om forskjellige varianter kan ha blitt ført ut av Sør-Amerika til ulike tider .</t>
  </si>
  <si>
    <t>ført</t>
  </si>
  <si>
    <t>Fra prekestolene fortalte de hvor fantastiske poteten var .</t>
  </si>
  <si>
    <t>fantastiske</t>
  </si>
  <si>
    <t>A Sure and Easie Remedy against the Succeeding Dearth Years " , der han anbefalte poteten som en god hjelp i kampen mot matmangel , men i Burgund fikk bøndene forbud mot å dyrke poteter , da man mente de forårsaket spedalskhet , rett og slett fordi knollene minnet om spedalskes deformerte hender og føtter .</t>
  </si>
  <si>
    <t>hender</t>
  </si>
  <si>
    <t>Denis Diderot skrev i sin encyklopedi at « denne roten er , hvordan man enn tilbereder den , smakløs og stivelsesrik » .</t>
  </si>
  <si>
    <t>tilbereder</t>
  </si>
  <si>
    <t>Avisen ble første gang utgitt i 1877 , og er gitt ut sammenhengende siden – hvis en ser bort fra krigsårene .</t>
  </si>
  <si>
    <t>Tross dette kom avisen ut dagen etter , og man kunne blant annet lese følgende om hendelsen :</t>
  </si>
  <si>
    <t>Noe som minner om dette finnes blant annet i Tokyo .</t>
  </si>
  <si>
    <t>Supermannbladet på 60-tallet hadde som regel et spennende fargecover der Mannen av stål var i skikkelig fare – men om man leste historien inne i bladet fant man som regel ut at omslagstegningen var en overdrivelse .</t>
  </si>
  <si>
    <t>Selv om det nå ser rimelig svart ut for flere blader med Supermann i Norge , så kan man vel med rimelighet anta at selve figuren Supermann lever videre .</t>
  </si>
  <si>
    <t>Altså kan Batman se det gode i folk selv om de er kriminelle .</t>
  </si>
  <si>
    <t>kriminelle</t>
  </si>
  <si>
    <t>Den danske journalisten Tørk Haxthausen , som tilhørte den progressive venstresiden , var sterkt kritisk til tegneserier og utga i 1955 boken " Opdraget til terror " , der han skrev om « seriefabrikantenes sinnssyke fantasi » , der « førerdyrkelsen » og « unge homofile » fremmet avvikende seksualitet .</t>
  </si>
  <si>
    <t>fantasi</t>
  </si>
  <si>
    <t>Wittenberg var beleiret , og fra huset sitt skrev Cranach til stormester Albrecht av Brandenburg i Königsberg for å informere om situasjonen , og viste ved det hvor knyttet han var til hertugen :</t>
  </si>
  <si>
    <t>Cranachs fremste beskjeftigelse var å male portretter , noe som er den største andelen av hva han gjorde , og det er hovedsakelig gjennom hans virke at ettertiden vet hvordan de tyske reformatorene og deres adelige støttespiller så ut som .</t>
  </si>
  <si>
    <t>Øverst i bildekanten henger et veggur og forteller om tiden som går og forsvinner .</t>
  </si>
  <si>
    <t>Mellom dem er det noen hyller der det er plassert mange ting som forteller om de to .</t>
  </si>
  <si>
    <t>to</t>
  </si>
  <si>
    <t>Mengeles eksperimenter hadde ingen reell vitenskapelig verdi , og ble utført med total mangel på etikk , for eksempel stekte han jøder i en ovn for å finne ut når menneskekroppen fikk første , andre og tredjegrads forbrenninger , og prøvde å finne ut hvor mange kilos kraft en ( levende ) menneskelig skalle kunne tåle .</t>
  </si>
  <si>
    <t>Han ble tatt med til Mengele , som spurte om han var jøde , og da Sjøvold svarte benektende , spurte Mengele :</t>
  </si>
  <si>
    <t>Nyiszli ante ikke hvordan han skulle få ordnet dette , men Muhsfeldt fremskaffet to ståltønner fra lageret .</t>
  </si>
  <si>
    <t>ante</t>
  </si>
  <si>
    <t>Dermed ble han av mange oppfattet som nykantianer , selv om han senere utviklet sin egen " kulturfilosofi " .</t>
  </si>
  <si>
    <t>Det vil si , vi kjenner først sannheten om verden når vi kjenner hele sannheten og hele verden , altså først når vi har den ' absolutte viten ' .</t>
  </si>
  <si>
    <t>Om disse sjukehusene blir nedlagt/nedbygd vil det bety opptil 15 mils kjøring ( ca. 2,5 time ) på det sentrale østland til sjukehus på Lillehammer ( eventuelt nytt sjukehus på Rudshøgda ) eller i Drammen på til dels lite vedlikeholdte veger .</t>
  </si>
  <si>
    <t>nedlagt</t>
  </si>
  <si>
    <t>Darmstad-forslaget ble så videreformidlet til alle foreningene på kontinentet og Norsk Studentsamband ( NSS ) ble spurt om å bistå med avviklingen av et konstituerende møte .</t>
  </si>
  <si>
    <t>Han finner det heller ikke ut før seks år senere , men da han ser hvor fagert barnet er , bærer han heller ikke nag .</t>
  </si>
  <si>
    <t>fagert</t>
  </si>
  <si>
    <t>Biltrafikken blir ikke lenger forsinket ; passasjerer som reiser med bil , båt , jernbane og fly trenger ikke å identifisere seg med pass eller visum når de krysser grensene .</t>
  </si>
  <si>
    <t>Kano selv sa at hvis en utøver når et stadium over 10 . dan er det ingen grunn til at han ikke skal motta 11 . dan , og så videre .</t>
  </si>
  <si>
    <t>Dette medvirket til at Harrison ble den i gruppen som visste mest om hvordan man kobler opp musikkutstyr .</t>
  </si>
  <si>
    <t>kobler</t>
  </si>
  <si>
    <t>Da en reporter spurte hva de gjorde på hotellrommet mellom konsertene , svarte Harrison :</t>
  </si>
  <si>
    <t>Harrison skrev sin første sang , « Don't Bother Me » , i løpet av en dag da han var syk i 1963 , som en øvelse for « å se om jeg hadde evnen til å skrive en sang » , som han sa .</t>
  </si>
  <si>
    <t>Da han mange år senere ble spurt om hvilken musikk The Beatles ville ha laget hvis de hadde holdt sammen var hans svar klart :</t>
  </si>
  <si>
    <t>Harrison gjorde klart at han var irritert over utvalget av låter og det faktum at han ikke ble spurt om sine synspunkter .</t>
  </si>
  <si>
    <t>synspunkter</t>
  </si>
  <si>
    <t>Boken fortalte lite om The Beatles , men fokusert isteden på Harrisons hobbyer som hagearbeid og racerbilkjøring .</t>
  </si>
  <si>
    <t>The</t>
  </si>
  <si>
    <t>Plateselskapet mente at sangen , « Handle with Care » , var altfor god for sin opprinnelige hensikt som en B-side og spurte om det kunne lages et helt album med denne besetningen .</t>
  </si>
  <si>
    <t>lages</t>
  </si>
  <si>
    <t>Da en person blant publikumet spurte om å få høre en Beatles-sang satte Harrison opp et fårete uttrykk og svarte</t>
  </si>
  <si>
    <t>« Det ser ut som om George har holdt seg ung og alle vi andre er blitt gamle » .</t>
  </si>
  <si>
    <t>Det er derfor distriktet i dag er kjent som Washington D.C. selv om det offisielle navnet på hovedstaden i USA altså er District of Columbia .</t>
  </si>
  <si>
    <t>District</t>
  </si>
  <si>
    <t>Dette har gitt en økning av havtemperaturen og redusert isdannelse om vinteren .</t>
  </si>
  <si>
    <t>Om Barents ' liv før han la ut på sine ekspedisjoner er lite kjent .</t>
  </si>
  <si>
    <t>Når vannstanden i reservoaret er svært lav , kan man fremdeles se kirketårnet stikke ut av vannet .</t>
  </si>
  <si>
    <t>lav</t>
  </si>
  <si>
    <t>Man besluttet å satse på " Økonomisk Rapport " , som minnet mer om det svenske " Veckans Affärer " som Bonnier hadde suksess med i Sverige .</t>
  </si>
  <si>
    <t>Veckans</t>
  </si>
  <si>
    <t>Tønsbergs Blads nettavis har også en tilleggsside , " Vestviken 24 " ( www.vestviken24.no ) hvor de skriver om blant annet næringslivet i Vestfold .</t>
  </si>
  <si>
    <t>Man kan ennå se hvor den enes arbeid slutter og den nestes begynner , for de enkelte individer har ikke vært like nøye med stingene .</t>
  </si>
  <si>
    <t>slutter</t>
  </si>
  <si>
    <t>Her kunne de se og lese om hans bedrift : å slå to hærer på én og samme dag og dermed erobre et helt kongerike , England .</t>
  </si>
  <si>
    <t>bedrift</t>
  </si>
  <si>
    <t>I større politiske enheter er allmøter vanskelige å gjennomføre i praksis , ettersom det krever store forsamlingslokaler , og det vil ta lang tid hvis alle skal si sin mening om saken .</t>
  </si>
  <si>
    <t>Det har vært spekulert i om forestillingen om en fimbulvinter er oppstått fra en overlevering om tidligere klimaendringer .</t>
  </si>
  <si>
    <t>Seilfly deles inn i to hovedkategorier ; med og uten motor siden endel seilfly har motor for å komme opp i lufta uten hjelp og for å komme videre om det er dårlig oppdrift .</t>
  </si>
  <si>
    <t>Den viser om det flyes koordinert , eller om seilflyet glir mot ene siden gjennom lufta og får øket luftmotstand .</t>
  </si>
  <si>
    <t>flyes</t>
  </si>
  <si>
    <t>Variometeret som er en stigehastighetsmåler , er viktig for å se om flyet er i oppadgående luftstrømmer eller i synk .</t>
  </si>
  <si>
    <t>Det er i praksis umulig å gjette den private nøkkelen selv om man kjenner den offentlige nøkkelen .</t>
  </si>
  <si>
    <t>gjette</t>
  </si>
  <si>
    <t>Hvis dette lykkes vet man at teksten ble kryptert av innehaveren av den private nøkkelen .</t>
  </si>
  <si>
    <t>lykkes</t>
  </si>
  <si>
    <t>Denne skal minne om Republikken Gran Colombia , som omfattet områder som i dag er blitt til statene Colombia , Venezuela , Ecuador , Panama , samt deler av Costa Rica , Peru , Brasil og Guyana .</t>
  </si>
  <si>
    <t>Republikken</t>
  </si>
  <si>
    <t>Det er blitt spekulert på om det er Snorre Sturlason ( 1179–1241 ) som er opphavsmann til sagaen om Egil , den såkalte Snorre-tesen , men det er ennå ikke bevist ( se argumentasjon i Egils saga ) .</t>
  </si>
  <si>
    <t>Snorre</t>
  </si>
  <si>
    <t>I sagaen er Egil skildret som en hard kriger og det er også fortalt om to tilfeller da Egil gikk holmgang ; en gang mot Atle den skamme på Gulating og en annen gang mot Ljot den bleike på Sunnmøre .</t>
  </si>
  <si>
    <t>tilfeller</t>
  </si>
  <si>
    <t>De mente de hadde rett til selvbestemmelse i en egen stat , og viste til FN-resolusjon 1514(XV) om nasjonenes rett til selvbestemmelse :</t>
  </si>
  <si>
    <t>Selv om FN har fastslått at alle folk har rett til selvbestemmelse , er det ikke dermed sagt at enhver minoritetsgruppe har rett til løsrivelse .</t>
  </si>
  <si>
    <t>fastslått</t>
  </si>
  <si>
    <t>Når mange av slaverne bodde innenfor grensene til germanerne , for eksempel i Østerrike , så Hitler på dette som en etnisk invasjon av det « germanske Lebensraum » utført av fremmede folkegrupper med insentiver til å styrke Østerrikes lojalitet til disse gruppers opprinnelige etniske og kulturelle nasjonale tilhørighet .</t>
  </si>
  <si>
    <t>En annen faktor som forklarer hvorfor storkapitalen støttet Hitler var hans antisemittisme .</t>
  </si>
  <si>
    <t>Det britiske , konservative partiet og de høyreorienterte partiene i Frankrike så med velvilje mot det nasjonalsosialistiske regimet i midten av og på siste del av 1930-tallet , selv om de hadde startet å kritisere nasjonalsosialistenes totalitarisme .</t>
  </si>
  <si>
    <t>Ergoterapeuter vurderer også hvordan menneskers omgivelser hemmer og fremmer aktivitet .</t>
  </si>
  <si>
    <t>hemmer</t>
  </si>
  <si>
    <t>Flukten ender i England , hvor Sophie Neveu etterhvert får vite hva som skjedde med hennes foreldre og bror som angivelig var omkommet i en trafikkulykke .</t>
  </si>
  <si>
    <t>Hvis man kikker mellom de to apostlene til høyre for Johannes ( til venstre for betrakteren ) , kan man se en kniv som blir holdt av en tilsynelatende herreløs arm .</t>
  </si>
  <si>
    <t xml:space="preserve"> Aftenposten  skrev i september 2004 om de mange likhetene mellom " Da Vinci-koden " og Tom Egelands bok " Sirkelens ende " ( 2001 ) , som ble utgitt av Aschehoug to år før « koden » .</t>
  </si>
  <si>
    <t>likhetene</t>
  </si>
  <si>
    <t>De eksakte omstendighetene rundt oppfinnelsen er usikre , men den vanligste historien er at aerogel er et resultat av en konkurranse mellom Kistler og en Charles Learned , « for å se om de kunne trekke væsken ut av en gelé uten at den krympet » .</t>
  </si>
  <si>
    <t>Charteret omtaler prinsen som « Konge av England , Frankrike , Skottland og Irland , og den erstattede stormester av kapitlet av ridderlighet ( " Heredom " ) kjent under tittelen Ridder av Ørnen og Pelikanen og , på grunn av vår ulykke og katastrofe , også av Rose Croix » Vi vet ikke om den James Stuart deltok i grunnleggelsen , eller om dette var jakobittenes propaganda .</t>
  </si>
  <si>
    <t>deltok</t>
  </si>
  <si>
    <t>Der ble han spurt om han ønsket den sanne visdom .</t>
  </si>
  <si>
    <t>« Barn av mennesker , jeg ber deg sverge overfor alle grader av det profane Frimureri , og overfor den endeløse sirkel – som omfatter alle skapninger og den høyeste visdom , og fortelle meg hva som har vært din hensikt med å komme hit » .</t>
  </si>
  <si>
    <t>For å finne ut om du har LADA så bør det tas antistoffprøve .</t>
  </si>
  <si>
    <t>Kanskje så mange som halvparten av de med diabetes type 2 har ennå ikke fått diagnosen , og lever i dag med diabetes uten selv å vite om det .</t>
  </si>
  <si>
    <t>En modifisert form av pelota , som kunne minne om moderne tennis og med regler utviklet av majoren " Thomas Henry Gem " , ble spilt allerede i 1859 på gressbaner i England .</t>
  </si>
  <si>
    <t>tennis</t>
  </si>
  <si>
    <t>I 1976 fortalte Svein Blindheim til Ivar Johansen om sin medvirkning i spionasje mot Sovjetunionen fra Finland i 1953 .</t>
  </si>
  <si>
    <t>medvirkning</t>
  </si>
  <si>
    <t>Firehjulsdrift kan også gi uønskede effekter under kraftig bremsing når hjulene låses .</t>
  </si>
  <si>
    <t>låses</t>
  </si>
  <si>
    <t>Når forhjulene blokkeres på grunn kraftigere bremseeffekt foran , vil funksjonen i midtdifferensialen gi økt rotasjon på bakhjulene .</t>
  </si>
  <si>
    <t>blokkeres</t>
  </si>
  <si>
    <t>Gir hjulspinn og skrens samt slag i rattet når veigrepet på forhjulene endres .</t>
  </si>
  <si>
    <t>Gir</t>
  </si>
  <si>
    <t>Det ble diskutert hva den nye byen skulle hete , og i utgangspunktet skulle den hete Florøhavn , men etter benkeforslag fra misfornøyde stortingsmenn fra Bergen , så ble det endelige navnet Florø .</t>
  </si>
  <si>
    <t>Den mest umiddelbare grunnen til dette var at Ruge nektet å gi sitt æresord om ikke å gripe til våpen mot Tyskland igjen .</t>
  </si>
  <si>
    <t>gripe</t>
  </si>
  <si>
    <t>I en artikkel i " Hamar Arbeiderblad " etter 4-0-tapet for ble det skrevet om Adamek :</t>
  </si>
  <si>
    <t>Adamek</t>
  </si>
  <si>
    <t>Artikkelen hadde overskriften « Brumunddal - stedet Gud glemte ? » og fortalte om de rasistiske hendelsene i byen årene i forveien .</t>
  </si>
  <si>
    <t>Én kilometer nord for sentrum ligger Tolvsteinsringen med tolv store steiner i en steinsetting som kan minne om et Stonehenge i miniatyr .</t>
  </si>
  <si>
    <t>Fordi Snorre skriver om det så er det antatt at det må ha blitt oppfattet som et svært betydningsfullt skip .</t>
  </si>
  <si>
    <t>Etter frigivelsen kontaktet han bestekameraten Helge Sivertsen og sammen diskuterte de hva de skulle gjøre .</t>
  </si>
  <si>
    <t>Problemet deres var at de ikke engang visste om en slik organisasjon eksisterte .</t>
  </si>
  <si>
    <t>Hvem kunne man spørre om å bli medlem ?</t>
  </si>
  <si>
    <t>Hauge så for seg store problemer og mange represalier hvis hele listen ble likvidert .</t>
  </si>
  <si>
    <t>likvidert</t>
  </si>
  <si>
    <t>Han måtte utad opprettholde aktiviteter slik at det så ut som om han tjente til livsoppholdet .</t>
  </si>
  <si>
    <t>tjente</t>
  </si>
  <si>
    <t>Da Gerhardsen påpekte at ingen hadde spurt ham om det passet heller , skjønte Hauge at han ikke hadde noe annet valg enn å gjøre sin venn en tjeneste .</t>
  </si>
  <si>
    <t>Lite er kjent om denne skikkelsen .</t>
  </si>
  <si>
    <t>skikkelsen</t>
  </si>
  <si>
    <t>Da han i 1911 fikk høre om Wuchangoppstanden , vendte han tilbake til Kina for å bldra til kampen mot Qingdynastiet .</t>
  </si>
  <si>
    <t>Wuchangoppstanden</t>
  </si>
  <si>
    <t>Økologi ble et sentralt tema , og Julian Steward undersøkte hvordan samfunn tilpasset seg lokale økologiske forutsetninger .</t>
  </si>
  <si>
    <t>tilpasset</t>
  </si>
  <si>
    <t>Mange slike studier har vist hvordan koloniserte folk ofte har brukt metoder som likner på maktapparatets for å etablere en viss selvstendighet , såkalt mothegemoni .</t>
  </si>
  <si>
    <t>Hvem som har skapt diktene vet man ikke , men de antas å være overleveringer fra en muntlig fortellertradisjon som eksisterte i hundrevis av år .</t>
  </si>
  <si>
    <t>skapt</t>
  </si>
  <si>
    <t>Når og hvor eddadiktene første gang ble nedskrevet , vet man ikke .</t>
  </si>
  <si>
    <t>nedskrevet</t>
  </si>
  <si>
    <t>Det har vært diskutert om eddadiktene gjengir en genuint hedensk verdensoppfatning , eller om det er kristne dikteres bilde av den hedenske verden som formidles .</t>
  </si>
  <si>
    <t>gjengir</t>
  </si>
  <si>
    <t>Hva angår innholdet , er eddadiktene fortellinger om guder og helter , og i Codex Regius er de nedskrevet uten linjedeling , altså på en måte som kan minne om prosa .</t>
  </si>
  <si>
    <t>prosa</t>
  </si>
  <si>
    <t>Når en studerer diktene i sin helhet , viser det seg at de rimende sekvensene grupperer seg på måter som gjør det naturlig å snakke om ulike strofeformer eller versemål .</t>
  </si>
  <si>
    <t>I noen dikt har dialogen tatt helt over , slik at fortellerstemmen forsvinner og framstillinga minner om drama .</t>
  </si>
  <si>
    <t>drama</t>
  </si>
  <si>
    <t>Det ligger ved Skagestadvannet , som er vannet ved E-39 like før man kommer til Valand når man kommer østfra .</t>
  </si>
  <si>
    <t>På overflaten og tilsynelatende var det et verk i fyrstespeilers tradisjon , for å forklare hvordan en leder kan gjenopprette en tilstand av sivilisert orden gjennom bruk av alle nødvendige midler .</t>
  </si>
  <si>
    <t>gjenopprette</t>
  </si>
  <si>
    <t>Uansett hvilken kant de kom fra , spredte folket seg raskt langs kysten .</t>
  </si>
  <si>
    <t>kant</t>
  </si>
  <si>
    <t>I perioder på 10-40 år kom ikke temperaturen om sommeren over 3 °C .</t>
  </si>
  <si>
    <t>Når en slikt hytte først var bygget , kunne den stå i 100 år .</t>
  </si>
  <si>
    <t>Nøyaktig når husdyrhold og korndyrking ble innført i de forskjellige deler av Norge vet vi ikke .</t>
  </si>
  <si>
    <t>innført</t>
  </si>
  <si>
    <t>Winston Churchill hadde sett Rolls-Royce panserbiler i bruk i 1914 , og hadde hørt om planer om å lage et beltegående kampkjøretøy .</t>
  </si>
  <si>
    <t>De fleste trekk ved moderne stridsvogner ble etablert under andre verdenskrig , og selv om utviklingen siden har gjort alle enkeltkomponentene mer kapable , så ville en stridsvognkommandør fra andre verdenskrig straks kjent igjen en moderne stridsvogn .</t>
  </si>
  <si>
    <t>Når fiendens infanteri er engasjert kan tanks gi støtteild på slagmarken .</t>
  </si>
  <si>
    <t>engasjert</t>
  </si>
  <si>
    <t>I 2005 var det 1100 amerikanske M1 Abrams i Irak , og selv om de viste seg å ha en uventet høy sårbarhet for veibomber viste de seg å være uvurderlige i kamper i byområdene , spesielt under slaget om Fallujah .</t>
  </si>
  <si>
    <t>For skytteren ser det ut som om kanonen ligger stille i forhold til målet , mens vognen beveger seg .</t>
  </si>
  <si>
    <t>( Ellers kan de som klatrer sist tjene på å se hva de andre deltakerne gjør feil .</t>
  </si>
  <si>
    <t>I 2010 kom Flytoget på førsteplass i Norsk Kundebarometer , både når det gjaldt tilfredshet og lojalitet .</t>
  </si>
  <si>
    <t>Arten foretar lange vandringer og kommer inn til norskekysten om sommeren .</t>
  </si>
  <si>
    <t>I dokumentarfilmen " " fra 2005 forteller Young hvordan han på sommerleir da han var ung brukte alle lommepengene på en jukeboks for å spille Ian Tysons « Four Strong Winds » og hvordan Tyson inspirerte ham .</t>
  </si>
  <si>
    <t>Livekonsertene var ikke alltid like populære da Youngs uforutsigbarhet gjorde at publikum aldri kunne vite hva de gikk til .</t>
  </si>
  <si>
    <t>Han forklarer slik hvorfor han begynner med krim :</t>
  </si>
  <si>
    <t>« Skal man skrive om vår egen tid , vil det nødvendigvis nærme seg kriminallitteratur » .</t>
  </si>
  <si>
    <t>I løpet av denne reisen konfronteres han flere ganger med sin radikale fortid , og han begynner å lure på hvordan og hvorfor han har blitt så konform .</t>
  </si>
  <si>
    <t>lure</t>
  </si>
  <si>
    <t>Kort tid etter skrev de sitt første arbeid sammen om absorpsjon av β-stråling .</t>
  </si>
  <si>
    <t>absorpsjon</t>
  </si>
  <si>
    <t>Denne justeringen av kommunegrenser viser hvordan bygdene tidligere var knyttet sammen sjøveien , mens det i dag er nærhet til omverdenen ved hjelp av veinettet som betyr mest .</t>
  </si>
  <si>
    <t>Men han talte for døve ører helt til redningsskøyta fikk vist hva den dugde til .</t>
  </si>
  <si>
    <t>dugde</t>
  </si>
  <si>
    <t>Berzelius forsto ikke hvordan en katalysator virker .</t>
  </si>
  <si>
    <t>Vårt har stått i denne tradisjonen helt siden starten , selv om man utover 1970-årene også opplevde en politisering .</t>
  </si>
  <si>
    <t>Det tilhører transisjonsmetallene og kan av utseende minne om jern .</t>
  </si>
  <si>
    <t>jern</t>
  </si>
  <si>
    <t>Under eksperimentene minnet fargene ham om krom , og han ga det derfor navnet " panchromium " , men endret det senere til " erythronium " ( av gresk for rød ) , siden de fleste saltene ble rødfarget under oppvarming .</t>
  </si>
  <si>
    <t>krom</t>
  </si>
  <si>
    <t>I mangel på skriftlige kilder vet man ikke riktig hvordan færøysk utviklet seg i denne perioden , men man vet at språket begynte å skille lag fra det norske språket , og dermed bli mer distinkt .</t>
  </si>
  <si>
    <t>Og selv om bokstaven « m » hører til den bilabiale nasale konsonanten , som den gjør på norsk , så hører den i dativendingen " -inum " til den alveolare nasale konsonanten « n » på grunn av fonologisk assimilasjon ( bortfall av enkelte bokstaver på slutten av et ord i talespråket , for eksempel som " blad " og " fjord " på norsk ) .</t>
  </si>
  <si>
    <t>Færøysk radio fikk man i 1957 , og TV på hele øygruppen kom i 1984 ( sist i Europa ) , selv om Tórshavnsområdet hadde sendninger allerede fem år tidligere .</t>
  </si>
  <si>
    <t>Verdt å merke seg om ord som ender på " -skt " :</t>
  </si>
  <si>
    <t>merke</t>
  </si>
  <si>
    <t>I flertall kommer du til å se hvordan tallet " tvey " ( 2 ) anvendes .</t>
  </si>
  <si>
    <t>anvendes</t>
  </si>
  <si>
    <t>Hennes far , som var prest , ble spurt om å forrette , noe han nektet å gjøre .</t>
  </si>
  <si>
    <t>forrette</t>
  </si>
  <si>
    <t>Imidlertid brukte han ikke ordet katodestråler før i 1908 , men ut fra hvordan deres baner avbøyes i magnetiske felt , forstod han at de måtte være negativt elektrisk ladet .</t>
  </si>
  <si>
    <t>avbøyes</t>
  </si>
  <si>
    <t>De hadde med seg en vindmåler for å finne ut om spesielle værforhold var knyttet til nordlyset .</t>
  </si>
  <si>
    <t>Birkeland var interessert i å finne ut om det virkelig var en sammenheng mellom nordlysaktivitet og kommende vær , fordi dette kunne være nyttig kunnskap .</t>
  </si>
  <si>
    <t>Quale fortalte om utfordringen med elektriske brytere i forbindelse med elektrisitetsproduksjon , spesielt ulykker når bryterne skulle bryte store strømmer .</t>
  </si>
  <si>
    <t>utfordringen</t>
  </si>
  <si>
    <t>Dette forklarer også hvorfor jordens magnetfelt blir forstyrret :</t>
  </si>
  <si>
    <t>forstyrret</t>
  </si>
  <si>
    <t>At katodestrålene fra solen sendes ut som konsentrerte stråler , forklarer også hvorfor det kan være solflekkaktivitet uten at det er nordlys :</t>
  </si>
  <si>
    <t>solflekkaktivitet</t>
  </si>
  <si>
    <t>Han hadde utarbeidet et kart som viste hvordan nordlyset oppstår i et mønster , med to celler .</t>
  </si>
  <si>
    <t>oppstår</t>
  </si>
  <si>
    <t>Birkeland lukket lemmene for vinduene for å få det mørkt , og forklarte hvordan modellen var bygget opp .</t>
  </si>
  <si>
    <t>Studenter som ville spørre Birkeland om noe , kunne ikke komme lengre enn til døren for å fremsi sine spørsmål .</t>
  </si>
  <si>
    <t>I boken ble det fortalt utførlig om alle strabasene og de ekstreme værforholdene .</t>
  </si>
  <si>
    <t>strabasene</t>
  </si>
  <si>
    <t>Etter å ha tenkt seg om , kom han i siste liten frem til at dette ville bli for komplisert , dermed endret han manuset .</t>
  </si>
  <si>
    <t>Samtidig med de visuelle observasjonene ble det gjort målinger med magnetometer for å se om det var noen sammenheng mellom lysets styrke og magnetfeltet .</t>
  </si>
  <si>
    <t>I et brev til Amund Helland fortalte han om en idé om å bygge et lite museum « til minne om oppdagelsen av jordmagnetismens opprinnelse , solflekkenes natur og planetenes dannelsesprosess .</t>
  </si>
  <si>
    <t>idé</t>
  </si>
  <si>
    <t>Etter at Birkeland kom tilbake til Kristiania etter nordlysekspedisjonen i 1900 , hadde regjeringen henvendt seg til ham og spurt om han ville delta i en komité for industrireising .</t>
  </si>
  <si>
    <t>delta</t>
  </si>
  <si>
    <t>Birkeland så ut over forsamlingen og forsikret om at det ville være totalt lydløst , men da han ga signal om avfyring oppstod et øredøvende smell .</t>
  </si>
  <si>
    <t>avfyring</t>
  </si>
  <si>
    <t>Om det skulle vise seg at den ovnen som BASF utviklet , produserte mer salpeter per tilført energimengde , ville det bety at metoden til Birkeland ville bli lagt til side .</t>
  </si>
  <si>
    <t>Selv om utviklingen av Birkeland-Eyde-prosessen hadde tappet ham for krefter de siste tre årene , måtte han finne seg i å se at han ikke lenger ville få noen innflytelse over selskapet .</t>
  </si>
  <si>
    <t>tappet</t>
  </si>
  <si>
    <t>Selv om Birkeland arbeidet svært mye , fortalte assistentene hans om at han kunne returnere til laboratoriet etter en luftetur , med hatten bak i nakken og oppglødd over nye ideer eller oppfinnelser .</t>
  </si>
  <si>
    <t>En har spekulert på om Birkeland led av kronisk kvikksølvforgiftning .</t>
  </si>
  <si>
    <t>led</t>
  </si>
  <si>
    <t>Disse hadde han møtt tidligere , og nå ville han igjen spørre om det var interesse for den elektriske kanonen han hadde patentert .</t>
  </si>
  <si>
    <t>interesse</t>
  </si>
  <si>
    <t>Terada visste ikke om han skulle ta dette bokstavelig , men det var krig , og at en fysikkprofessor kunne bli forfulgt var kanskje ikke så merkelig .</t>
  </si>
  <si>
    <t>Terada lurte på om Birkeland var syk og hadde ubegrunnet frykt , eller om han virkelig var forfulgt .</t>
  </si>
  <si>
    <t>syk</t>
  </si>
  <si>
    <t>På grunnlag av beskrivelser Birkeland ga til Krogness og Olaf Devik om sitt arbeid den siste tiden , er det sannsynlig at dette var like betydningsfullt som de tidligere bøkene og artiklene han skrev .</t>
  </si>
  <si>
    <t>Bredal forstod ikke hva Birkeland egentlig mente .</t>
  </si>
  <si>
    <t>Birkeland ville derfor at advokaten skulle kontakte et medium for å undersøke om det var mulig for ham å ta kontakt fra det hinsidige .</t>
  </si>
  <si>
    <t>Advokat Bredal fortalte Olaf Devik om det merkelige telegrammet fra Birkeland .</t>
  </si>
  <si>
    <t>telegrammet</t>
  </si>
  <si>
    <t>Strontiumsalter gir rødfarge hvis de brennes , og dette blir utnyttet i pyrotekniske produkter .</t>
  </si>
  <si>
    <t>brennes</t>
  </si>
  <si>
    <t>Airbus-flyene har vist seg som svært sterke konkurrenter for de større Boeing-flyene og kan delvis forklare hvorfor Lockheed valgte å stoppe produksjon av kommersielle fly i 1983 og at Boeing , den gjenværende amerikanske produsenten av langdistanse passasjerfly , overtok McDonnell Douglas i 1996/97 .</t>
  </si>
  <si>
    <t>valgte</t>
  </si>
  <si>
    <t>Hvis en for eksempel sammenligner latin " lup[us ] " ( ulv ) med fransk " loup " , ser en at den siste stavelsen i latin har falt helt bort i dagens fransk .</t>
  </si>
  <si>
    <t>De to siste scenene viser hvor Donizetti og Bellini kunne hente sin dramatikk og lidenskap fra .</t>
  </si>
  <si>
    <t>hente</t>
  </si>
  <si>
    <t>Som en forstår , skaper slik gjenbruk lett problemer når en skal fastslå hvilke verk enkeltnumre egentlig har blitt skrevet til .</t>
  </si>
  <si>
    <t>Moderne aino skiller ikke mellom stemte og ustemte konsonanter , men det ser ut som om dette skillet fantes i uraino .</t>
  </si>
  <si>
    <t>Huddersfield vant kampen 1-0 , og da han tre dager senere innledet sin daglige rapport med " dette er min siste rapport " , forsto alle hva som ville komme til å skje .</t>
  </si>
  <si>
    <t>Gi ballfører alternativer når Liverpool hadde ballen , sørg for å vinne den tilbake når den ble mistet .</t>
  </si>
  <si>
    <t>Gi</t>
  </si>
  <si>
    <t>Matt Busby ble så opprørt da han hørte nyheten om Shanklys død at han nektet å ta noen telefonsamtaler fra folk som spurte ham om en kommentar .</t>
  </si>
  <si>
    <t>kommentar</t>
  </si>
  <si>
    <t>Om høsten i 999 kommer Leiv fram til Norge hvor den kristne Olaf Tryggvason var konge .</t>
  </si>
  <si>
    <t>Det er to kilder til hva vi vet om Leiv Eiriksson , " Eirik Raudes saga " og " Grønlendingenes saga " som begge forteller om de samme hendelsene , men med noen mindre ulikheter .</t>
  </si>
  <si>
    <t>Leiv</t>
  </si>
  <si>
    <t>Lenge viste man ikke hvor i Nord-Amerika Leiv Eiriksson gikk i land , men i 1960 fant den norske utforskeren Helge Ingstad arkeologiske spor på nordsiden av provinsen Newfoundland og Labrador i Canada på et sted som heter L' Anse aux Meadows i dag .</t>
  </si>
  <si>
    <t>« Når en ser drivisen ute mot Labrador-havet , er det ikke mye som minner om land med vinstokker og druer .</t>
  </si>
  <si>
    <t>Det har gjennom årene vært diskutert om ordet " vin " viser til vindruer , enger eller lykke .</t>
  </si>
  <si>
    <t>Forfatterne forteller om noen få enkeltstående forsøk på å bosette seg på Vinland , men ingen av dem varte i mer enn to år .</t>
  </si>
  <si>
    <t>Hva som er rett kan vi ikke avgjøre i dag .</t>
  </si>
  <si>
    <t xml:space="preserve"> Eirik Raudes saga  og " Grønlendingenes saga " forteller begge om reisene til Vinland , men med noen forskjeller .</t>
  </si>
  <si>
    <t>Sutherland spekulerte i om norrøne sjøfolk reiste hit for å søke etter verdifulle ressurser .</t>
  </si>
  <si>
    <t>reiste</t>
  </si>
  <si>
    <t>Flere har lurt på hvorfor akkurat det navnet ble valgt , noe Halle svarer med :</t>
  </si>
  <si>
    <t>lurt</t>
  </si>
  <si>
    <t>Av utseende ligner det på scandium , og kjemisk minner det om lantanoidene .</t>
  </si>
  <si>
    <t>lantanoidene</t>
  </si>
  <si>
    <t>Palladium er et mykt sølvhvitt transisjonsmetall som minner om platina .</t>
  </si>
  <si>
    <t>platina</t>
  </si>
  <si>
    <t>Hvis rent tinn bøyes gir det fra seg en knitrende lyd på grunn av at krystallene sprekker .</t>
  </si>
  <si>
    <t>Indium avgir en strek hvis det dras over papir og helt rent indium vil gi fra seg en skrikende lyd hvis det bøyes .</t>
  </si>
  <si>
    <t>Technetium er et sølvgrått , radioaktivt metall , med et utseende som minner om platina .</t>
  </si>
  <si>
    <t>Ettersom techentium kan bindes kjemisk til mange biologiske aktive molekyl , og 99mTc sender ut gammastråling , kan man ta bilder av indre organer ved hjelp av gammascintigrafi og finne ut hvor i kroppen technetium-99m blir konsentrert .</t>
  </si>
  <si>
    <t>konsentrert</t>
  </si>
  <si>
    <t>Selv om de ikke fant Ceres , oppdaget de imidlertid flere store asteroider i ettertid .</t>
  </si>
  <si>
    <t>Selv om det ikke har blitt diskutert like mye om potensialet for utenomjordisk liv på Ceres som på Mars og Europa , har den potensielle tilstedeværelsen av vannis ført til spekulasjoner om at liv kan eksistere der , og at beviser for dette kan finnes i utkastet materiale som har kommet fra Ceres til jorden .</t>
  </si>
  <si>
    <t>potensialet</t>
  </si>
  <si>
    <t>Skotsk whisky er spesielt kjent ( beryktet ) for røyksmaken i whisky fra enkelte destillerier , selv om flertallet av maltwhiskyer ikke har røykpreg .</t>
  </si>
  <si>
    <t>Ved hans løslatelse reiste han øyeblikkelig til Frankrike , for aldri å komme tilbake til verken Irland eller Storbritannia .</t>
  </si>
  <si>
    <t>Her hadde Mahaffy gjort det uvanlige for sin samtid å skrive om homofili .</t>
  </si>
  <si>
    <t>homofili</t>
  </si>
  <si>
    <t>Dette kan kanskje forklare hvorfor halvbroren Henry , da han plutselig døde , etterlot Wilde bare 100 pund og halvdelen av en fiskerhytte i Connemara , på betingelse av at Wilde forble protestant i fem år til , mens storebroren Willie arvet 2000 pund .</t>
  </si>
  <si>
    <t>etterlot</t>
  </si>
  <si>
    <t>Om Constance sa Wilde :</t>
  </si>
  <si>
    <t>Constance</t>
  </si>
  <si>
    <t>Påtalemyndigheten kjente imidlertid ikke til Wildes romantiske forhold til andre menn , og da Wilde ble spurt om dette , nektet han .</t>
  </si>
  <si>
    <t>Carson spurte ham først ut om hans forhold til Douglas , men her forelå det ingen beviser .</t>
  </si>
  <si>
    <t>» Wilde begynte å slappe av , og da Carson spurte hvorfor han ikke hadde kysset Douglas ' tjener , Walter Grainger , svarte Wilde at gutten var stygg å se på , og at han ikke hadde kysset ham av samme grunn som han ikke ville kysset en dørmatte .</t>
  </si>
  <si>
    <t>kysset</t>
  </si>
  <si>
    <t>De innstevnede vitnene kunne imidlertid fortelle om leide rom hvor dagslyset aldri slapp inn , og hvor det fløt av kvinneparykker , -sko og -strømper , selv om de besøkende alltid var menn .</t>
  </si>
  <si>
    <t>rom</t>
  </si>
  <si>
    <t>Constance hørte om utsvevelsene , og stanset understøttelsen .</t>
  </si>
  <si>
    <t>utsvevelsene</t>
  </si>
  <si>
    <t>Hvis jeg ikke hadde møtt ham igjen og levd sammen med ham i to måneder , ville jeg " aldri " kommet over lengselen etter ham » .</t>
  </si>
  <si>
    <t>Wilde syntes han samtidig kunne fått betalt de 500 pund som hadde gjort ham bankerott , som en æresgjeld , men Douglas mente at en " gentleman " normalt ikke betaler sin æresgjeld , og at ingen av den grunn tenker dårligere om ham .</t>
  </si>
  <si>
    <t>Med Constances død var døren til barna stengt for alltid ; Wilde bønnfalt formynderen om å få lov til å skrive til dem når de ble eldre , men fikk avslag .</t>
  </si>
  <si>
    <t>Som vitne i en rettssak uttalte han om Wilde :</t>
  </si>
  <si>
    <t>Wilde</t>
  </si>
  <si>
    <t xml:space="preserve"> Punch  skrev om diktsamlingen :</t>
  </si>
  <si>
    <t>diktsamlingen</t>
  </si>
  <si>
    <t>« Jeg følte medlidenhed og skrekk , som om stykket hadde vært gresk .</t>
  </si>
  <si>
    <t>gresk</t>
  </si>
  <si>
    <t>Man spekulerer fremdeles over dødsårsaken , selv om intet bevis verken for eller mot regimet har blitt funnet .</t>
  </si>
  <si>
    <t>Ordet sirkel blir i dagligtale brukt i mange sammenhenger der noe har egenskaper som minner om den matematiske sirkelen .</t>
  </si>
  <si>
    <t>sirkelen</t>
  </si>
  <si>
    <t>Ved å bruke Pythagoras ' læresetning ser man fra figuren at Benytter man nå de trigonometriske relasjonene for sinus og cosinus uttrykt ved den halve vinkel , er Dette gir en alternativ parametrisering av sirkelen uten bruk av trigonometriske funksjoner , når man plasserer den med sentrum i ( " a,b " ) og med radius " r = R " .</t>
  </si>
  <si>
    <t>plasserer</t>
  </si>
  <si>
    <t>I de siste årene har det vært diskutert om byen skal bytte navn til Tshwane , som allerede er navnet på den større administrative enheten Pretoria er en del av .</t>
  </si>
  <si>
    <t>Naipaul skrev særlig mye om følgene av det britiske koloniveldet .</t>
  </si>
  <si>
    <t>følgene</t>
  </si>
  <si>
    <t>Ingenting er kjent om hans familie utover at hans far het Johannes .</t>
  </si>
  <si>
    <t>familie</t>
  </si>
  <si>
    <t>Han er lenge blitt regnet som martyr , men den tidligste kilden for dette er Ado av Vienne som skrev om det i 858 , og det kan derfor ikke festes lit til opplysningen .</t>
  </si>
  <si>
    <t>Han viser hvordan dette ritualet gjør deltagerne i stand til å innta et metaperspektiv på eget samfunn , samtidig som den overdrevne adferden fungerer selvforsterkende ; i en relasjon definert ved at den ene part opptrer ekshibisjonistisk , mens den andre underkaster seg , vil økt ekshibisjonisme føre til forsterket underkastelse og omvendt .</t>
  </si>
  <si>
    <t>Bateson viser hvordan iatmulenes ritual kan analyseres troverdig på minst tre forskjellige måter .</t>
  </si>
  <si>
    <t>analyseres</t>
  </si>
  <si>
    <t>I boken « Hurtigruta » ( Cappelen 1992 ) skriver forfatteren Pål Espolin Johnson om nyttårsorkanen i 1992 :</t>
  </si>
  <si>
    <t>nyttårsorkanen</t>
  </si>
  <si>
    <t>Che skrev om reisen i " Motorsykkeldagbøkene , " som ble oversatt til norsk i 1995 , og som i 2004 var utgangspunkt for innspillingen av en film med samme navn .</t>
  </si>
  <si>
    <t>Che Guevara skrev om kampene ved " Alegria de Pio " i sin dagbok</t>
  </si>
  <si>
    <t>kampene</t>
  </si>
  <si>
    <t>I tillegg hadde han vært talsmann for en rask industrialisering av Cuba på en måte som kunne minne om Mao Zedongs strategi i « det store spranget » .</t>
  </si>
  <si>
    <t>strategi</t>
  </si>
  <si>
    <t>Presset av nasjonale og internasjonale spekulasjoner omkring Guevaras skjebne , slo Fidel Castro 16 . juni 1965 fast at informasjon ville komme når Guevara selv ønsket å gi den .</t>
  </si>
  <si>
    <t>I et intervju med fire utenlandske korrespondenter 1 . november 1965 fortalte Castro at han visste hvor Guevara befant seg .</t>
  </si>
  <si>
    <t>Protestdemonstrasjoner brøt ut , artikler ble skrevet , hylningskonserter avholdt og sanger og dikt ble skrevet om hans liv og virke .</t>
  </si>
  <si>
    <t>Dagboka forteller hvordan geriljakrigerne ble tvunget til å improvisere etter at hovedleiren ble oppdaget av bolivianske tropper .</t>
  </si>
  <si>
    <t>tvunget</t>
  </si>
  <si>
    <t>Dagboka forteller også om konfliktene mellom Guevara og det bolivianske kommunistpartiet , som førte til at Guevara fikk betydelig færre geriljakrigere enn han opprinnelig hadde antatt .</t>
  </si>
  <si>
    <t>konfliktene</t>
  </si>
  <si>
    <t>Llosa rettet også anklager mot Guevaras « fanatiske disposisjon » for å være luntestikken for « sovjetiseringen » av den kubanske revolusjon , og spekulerte om han eide en « total virkelighetsunderordning for blind ideologisk ortodoksi .</t>
  </si>
  <si>
    <t>eide</t>
  </si>
  <si>
    <t>Ratliff har spekulert om de økonomiske forholdene i regionen passet Guevaras forpliktelse til å « skaffe retterferdighet til de underkuede ved å knuse århundregamle tyrannier » ; han beskrev Latin-Amerika som hjemsøkt av hva Moisés Naím refererte til som den mangfoldige og « legendariske ondskapen » bestående av ulikhet , fattigdom , politikk og institusjoner som ikke fungerte .</t>
  </si>
  <si>
    <t>Man merker så avstand til start på nodene rundt den nye kjente og det merkes hvilken node man kom fra .</t>
  </si>
  <si>
    <t>node</t>
  </si>
  <si>
    <t>Den sjekker så om noen av nodene rundt har fått inngrad null , og hvis de har det settes de inn i boksen .</t>
  </si>
  <si>
    <t>Så da Michael var voksen sa han at når han var med barn og så hvordan de lekte , så følte han at han opplevde det han ikke fikk oppleve i sin egen barndom .</t>
  </si>
  <si>
    <t>Uansett hvor Jackson befant seg , så var det som om en kongelig skulle komme .</t>
  </si>
  <si>
    <t>Men han nektet for at alt det andre som var skrevet om hans utseende .</t>
  </si>
  <si>
    <t>utseende</t>
  </si>
  <si>
    <t>« Det som utviklet seg til hans sykelige opptatthet av kosmetisk kirurgi , var et uttrykk for selv-lemlestelse , en total mangel på respekt for seg selv » Som andre pionerer , ble Jackson et offer for metoder og teknologi som var på et tidlig utviklingsstadium , og mange spekulerte på om nesen hans holdt på å falle av på grunn av den omfattende kosmetiske kirurgien .</t>
  </si>
  <si>
    <t>Når den så renner ut av Albertsjøen er elva kjent som Albertnilen .</t>
  </si>
  <si>
    <t>renner</t>
  </si>
  <si>
    <t>Om sommeren kommer lavtrykkene som regel inn over Norge lenger vest og lenger nord .</t>
  </si>
  <si>
    <t>Etter flere befaringer i området bestemte kongen hvor byen skulle ligge i 1641 .</t>
  </si>
  <si>
    <t>ligge</t>
  </si>
  <si>
    <t>Te ble tidligere sett på som vanndrivende selv om nyere forskning viser at dette ikke er tilfelle .</t>
  </si>
  <si>
    <t>Han kom til enighet med Isabella av Bayern , kona til Karl VI av Frankrike , om at byen skulle ha hoff , råd og folkeforsamling med kontrollerende organer .</t>
  </si>
  <si>
    <t>Sterkest nedbør kommer i oktober om høsten og i april om våren .</t>
  </si>
  <si>
    <t>Om sommeren kommer nedbøren stort sett under tordenvær .</t>
  </si>
  <si>
    <t>Han hadde tidligere jobbet i Nord-Frankrike , og gjorde den feilen at han brukte skifer og ga tårntakene kjegleform , når den lokale byggeskikken tradisjonelt hadde benyttet takstein og lave skråtak .</t>
  </si>
  <si>
    <t>Slottet er ombygd flere ganger opp igjennom århundrene , og det er vanskelig å se for seg hvordan det kan ha sett ut da det var bolig for vicomtefamilien .</t>
  </si>
  <si>
    <t>Etter store anstrengelser ser det ut som om denne trenden har snudd .</t>
  </si>
  <si>
    <t>snudd</t>
  </si>
  <si>
    <t>For det andre var Caen et veiknutepunkt . om tyskerne fikk kontroll ville det gi fienden mulighet for å flytte styrker langt vekke fra et punkt til et annet .</t>
  </si>
  <si>
    <t>Ingen vet med sikkerhet hva navnet Montpellier betyr .</t>
  </si>
  <si>
    <t>Universitetet i Montpellier ble formelt grunnlagt av pave Nikolas IV i 1289 , men dets historie strekker seg lenger tilbake i tid enn som så , uten at man vet eksakt når universitetet oppsto .</t>
  </si>
  <si>
    <t>Av denne sammenhengen ser en at et høyt omdreiningstall gir stor ytelse , selv om momentet er lite .</t>
  </si>
  <si>
    <t>Høyesterett bestemte imidlertid at ingen seierherre kunne utropes før det var avgjort om Musharraf i det hele tatt hadde rett til å stå som presidentkandidat mens han var militær øverstkommanderende .</t>
  </si>
  <si>
    <t>Også kjent som " Pop-off " ( selv om dette egentlig er noe helt annet .</t>
  </si>
  <si>
    <t>Denne står åpen når turboen ikke lader , og tilfører luft direkte til innsuget .</t>
  </si>
  <si>
    <t>lader</t>
  </si>
  <si>
    <t>Det har en metallisk glans , men når det kommer i kontakt med luft dannes det raskt et blågrått overflatesjikt som gir et utseende som kan minne om bly .</t>
  </si>
  <si>
    <t>bly</t>
  </si>
  <si>
    <t>Arsen i væskeform opptrer bare ved 20 atmosfærers trykk og over , noe som forklarer hvorfor smeltepunktet er høyere enn kokepunktet .</t>
  </si>
  <si>
    <t>høyere</t>
  </si>
  <si>
    <t>Selv om arsen er giftig for de fleste levende organismer , er det oppdaget mikroorganismer som har evnen til å erstatte fosfor i biomolekyler som DNA , ATP og lipider med arsen .</t>
  </si>
  <si>
    <t>giftig</t>
  </si>
  <si>
    <t>Av utseende ligner antimon et metall , men de kjemiske egenskapene minner ikke om metall .</t>
  </si>
  <si>
    <t>Av utseende kan metallisk tellur minne om tinn og antimon .</t>
  </si>
  <si>
    <t>tinn</t>
  </si>
  <si>
    <t>Det er spekulert i om den tidligere palestinske presidenten Yasir Arafat ble drept av Polonium etter at det ble foretatt prøver fra hans grav og klær av franske myndigheter .</t>
  </si>
  <si>
    <t>Ved hjelp av masse-spektrometer har det blitt bekreftet å oppføre seg kjemisk likt de andre halogene , spesielt jod , selv om astat antas å være mer metallisk enn jod .</t>
  </si>
  <si>
    <t>antas</t>
  </si>
  <si>
    <t>Det har kjemiske egenskaper som minner om bariums .</t>
  </si>
  <si>
    <t>bariums</t>
  </si>
  <si>
    <t>De to forelsket seg , og det ble straks arrangert en forlovelse , hvor prinsen måtte skrive under på et dokument forfattet av dronning Wilhelmina som blant annet opplyste om hva prinsen kunne og ikke kunne gjøre , og hvilke økonomiske privilegier han ville få . 7 . januar 1937 giftet de seg i Haag , og gjorde Soestdijk slott i Baarn til sitt hjem .</t>
  </si>
  <si>
    <t>Når Agdestein spiller med hvite brikker , viser han en preferanse for dronningbondeåpninger , mens han med sorte brikker foretrekker spansk åpning , hollandsk åpning og halvåpent spill .</t>
  </si>
  <si>
    <t>I 1975 ble Sjøbrend norgesmester , men i sesongene 1976 til 1980 kom han noe i skyggen av de andre S-ene selv om han tok flere distanseseire i internasjonale mesterskap .</t>
  </si>
  <si>
    <t xml:space="preserve"> Dagbladet  var den eneste avisen som skrev om de faktiske forhold , noe som skapte stort oppstyr på den tiden .</t>
  </si>
  <si>
    <t>Man har også forsøkt å finne en måte å beregne når fenomenet vil vise seg neste gang , og hvor omfattende det da vil opptre .</t>
  </si>
  <si>
    <t>Hvis rommet utvider seg , betyr det at det må ha hatt en mye større tetthet før , for hvis universet utvider seg , synker temperaturen .</t>
  </si>
  <si>
    <t>utvider</t>
  </si>
  <si>
    <t>Til slutt fordamper det meste av det flyktige materialet og kometen blir en liten , mørk inaktiv klump eller klippe som kan minne om en asteroide .</t>
  </si>
  <si>
    <t>asteroide</t>
  </si>
  <si>
    <t>Oppdagelsen av organiske molekyler i kometer har ledet forskere til å spekulere i om kometer eller meteoritter kan ha ført med seg forgjengere til livet , eller livet selv , til jorden .</t>
  </si>
  <si>
    <t>I 1755 foreslo Immanuel Kant at kometer er sammensatt av noe flyktig materiale som når det fordamper ga opphav til den elegante oppvisningen ved perihelium .</t>
  </si>
  <si>
    <t>Midt på 1900-tallet begynte man å tvile på denne modellen , fordi den ikke kunne forklare hvordan et legeme som inneholder så lite is kunne fortsette å avgi et strålende skuespill etter flere periheliumpasseringer .</t>
  </si>
  <si>
    <t>Den ble bekreftet når en armada av romsonder ( blant disse ESAs " Giotto " og Sovjetunionens " Vega 1 " og " Vega 2 " ) fløy gjennom komaen til Halleys komet i 1986 for å fotografere kjernen og studere jetstrømmene fra det avdampede materialet .</t>
  </si>
  <si>
    <t>fløy</t>
  </si>
  <si>
    <t>Antallet nøytroner , som er nøytronnummeret , bestemmer hvilken isotop atomet er av grunnstoffet .</t>
  </si>
  <si>
    <t>isotop</t>
  </si>
  <si>
    <t>Til å begynne trodde en at dette var gammastråling , selv om den var mye mer gjennomborende enn noen kjent form for gammastråling , og tross at detaljene i eksperimentelle resultater ble svært vanskelige å tolke på dette grunnlaget .</t>
  </si>
  <si>
    <t>gjennomborende</t>
  </si>
  <si>
    <t>Oppe i åsen bak ligger det en rekke maleriske , portugisiske villaer , mens bydelen på baksiden av åsen har små , fargerike murhus som minner om Latin-Amerika .</t>
  </si>
  <si>
    <t>Latin-Amerika</t>
  </si>
  <si>
    <t>Det er ikke nøyaktig kjent når Bermúdez besøkte øya , men det kan ha vært i 1505 da han var kaptein på karavellen « La Garza » .</t>
  </si>
  <si>
    <t>besøkte</t>
  </si>
  <si>
    <t>En myte forteller om en tysk kvinne som ville lage en kalender for sin funksjonshemmede sønn , som gledet seg meget til jul .</t>
  </si>
  <si>
    <t>Boka skildrer daglige livet i okkupasjonstida gjennom intervjuer med primærkilder som forteller om dramatiske begivenheter fra andre verdenskrig .</t>
  </si>
  <si>
    <t>begivenheter</t>
  </si>
  <si>
    <t>På den måten minner polare lavtrykk mye om tropiske orkaner .</t>
  </si>
  <si>
    <t>orkaner</t>
  </si>
  <si>
    <t>Sangene er skrevet av Tom Waits og Kathleen Brennan om ikke annet er oppgitt .</t>
  </si>
  <si>
    <t>oppgitt</t>
  </si>
  <si>
    <t>1500-tallets katolske teolog Erasmus skrev sarkastisk om spredningen av relikvier , og om antallet bygninger som kunne oppføres fra splintene som ble hevdet å stamme fra korset brukt i korsfestelsen .</t>
  </si>
  <si>
    <t>Selv om postbeskrivelsen vanligvis er skrevet i klartekst i nybegynnerløyper , er postbeskrivelser i viderekomne og avanserte løyper gitt som symboler i en tabell .</t>
  </si>
  <si>
    <t>Dette medfører en forandring i entropien til dette systemet med " ΔS " = " CV ΔT/T " som kan integreres opp til å gi hvor " T"0 = 273 K er begynnelsestemperaturen .</t>
  </si>
  <si>
    <t>begynnelsestemperaturen</t>
  </si>
  <si>
    <t>Nå er hvor varmekapasiteten for n mol ideell gass er Dermed er slik at direkte integrasjon gir hvor " T0 " og " V0 " er vilkårlige referanseverdier .</t>
  </si>
  <si>
    <t>referanseverdier</t>
  </si>
  <si>
    <t>Sammen kan de for eksempel gi tilstandsligningen " p = p(T,V) " for systemet hvis entropien er beregnet med Boltzmanns formel for en gitt verdi av energien " E " og volumet " V " .</t>
  </si>
  <si>
    <t>beregnet</t>
  </si>
  <si>
    <t>Den termodynamiske entropiformelen sier nå at entropien dermed øker med Men det kan ikke stemme da de to gassene er identiske og vi kan ikke se noen forskjell når de kommer sammen .</t>
  </si>
  <si>
    <t>Hvis systemet under betraktning har en fiksert temperatur " T " i stedet for energi " E " , viste Gibbs at sannsynligheten for mikrotilstand i med energi " E"i er gitt som hvor størrelsen " Z " foreløbig er ukjent .</t>
  </si>
  <si>
    <t>Først må man få vite om oppgaven tilhører gruppen ( A,B ) eller gruppen ( C,D ) .</t>
  </si>
  <si>
    <t>tilhører</t>
  </si>
  <si>
    <t>Shannon spekulerte om det kunne komme helt ned i en bit per bokstav eller tegn .</t>
  </si>
  <si>
    <t>NFFs oppkjøp hadde sammenheng med at den planlagte utvidelsen ikke kunne motta offentlig støtte med en så sterk tilknytning til én enkelt klubb , mens staten var villig til å gi tilskudd hvis det ble kontrollert av fotballforbundet .</t>
  </si>
  <si>
    <t>kontrollert</t>
  </si>
  <si>
    <t>NFF kom med en forespørsel om Viking og Stavanger om de ønsket å være med på en eventuell søknad om EM i fotball i 2016 ( i Norge og Sverige ) .</t>
  </si>
  <si>
    <t>« Han skaper uro blant alle jøder rundt i verden og er leder for nasareersekten » eller « Men vi vil gjerne høre deg selv si hvordan du tenker .</t>
  </si>
  <si>
    <t>For om denne sekten vet vi i alle fall at den blir motsagt overalt .</t>
  </si>
  <si>
    <t>sekten</t>
  </si>
  <si>
    <t>Foruten å fortelle historien om en norsk karrierediplomats vilkår under den nyimperialistiske verdensorden diskuterer han her hvordan hans egne romaner er blitt til .</t>
  </si>
  <si>
    <t>Man vet ikke om Kristin kjente til at det var hennes mann som stod bak drapet på hennes eldste sønn .</t>
  </si>
  <si>
    <t>« Erling sa ikke stort til Harald , og folk tok til å skjønne hva han ville gjøre .</t>
  </si>
  <si>
    <t>Dette møtet skulle en gang for alle avgjøre om Håkon var rett konge eller ikke .</t>
  </si>
  <si>
    <t>konge</t>
  </si>
  <si>
    <t>Det ser ut som om Håkon kan ha vært interessert i forslaget , men mennene hans nektet .</t>
  </si>
  <si>
    <t>Håkon at han bare visste om en sønn som hadde overlevd ham , Magnus .</t>
  </si>
  <si>
    <t>sønn</t>
  </si>
  <si>
    <t>I nyere tid har Sverre Bagge pekt på at det meste av det vi vet om både Håkon og Sverre kommer fra sagaene deres , som er å betrakte som offisielle biografier .</t>
  </si>
  <si>
    <t>Dette kommer igjen an på hva som har vært forfatternes mål med sagaene .</t>
  </si>
  <si>
    <t>En rapport fra det britiske justisministeriet som undersøkte hvordan man styrke den britiske følelsen for borgerskap foreslo å avslutte dette opplegget ved argumentet at « stemmeretten er et av kjennetegnene på den politiske statusen til borgerne ; det er ikke et virkemiddel for å uttrykke nærhet mellom landene .</t>
  </si>
  <si>
    <t>styrke</t>
  </si>
  <si>
    <t>Det kan se ut som om de ulike angelsaksiske stammene kom som følge av en invitasjon for å fungere som leiesoldater for romerne for å slå tilbake angrep fra piktere , skotere og irlendere .</t>
  </si>
  <si>
    <t>Snorre forteller om Øystein Øysteinsson , sønnen til kong Øystein Haraldsson .</t>
  </si>
  <si>
    <t>Øystein</t>
  </si>
  <si>
    <t>Siden de ikke visste om noen sønn etter Håkon Sverresson , tok de Guttorm Sigurdsson , sønn av Sverres eldste sønn Sigurd Lavard , til konge .</t>
  </si>
  <si>
    <t>Året etter , 1206 , satt Håkon Galen i Bergen og skrev brev til Inge , som satt i Trondheim , om at baglerne var på vei .</t>
  </si>
  <si>
    <t>Historiker Sverre Bagge mener at begge tradisjonene har noen poenger , men er også opptatt av at man faktisk vet veldig lite om birkebeinerne og konfliktene i borgerkrigstiden .</t>
  </si>
  <si>
    <t>birkebeinerne</t>
  </si>
  <si>
    <t>Det som frem til 2014 var Grunnlovens siste paragraf , § 112 , bestemmer hvordan endringer skal utføres .</t>
  </si>
  <si>
    <t>utføres</t>
  </si>
  <si>
    <t>Hva ånden og prinsippene nærmere består i , og hvem som kan avgjøre hvor deres grenser går , er i praksis ikke avklart .</t>
  </si>
  <si>
    <t>Deretter er det opp til første , andre eller tredje Storting etter neste valg ( det vil si i første , andre eller tredje år av neste stortingsperiode ) å bestemme om forslaget skal vedtas .</t>
  </si>
  <si>
    <t>vedtas</t>
  </si>
  <si>
    <t>Foranlediget blant annet av Grunnlovens forestående 200-årsjubileum nedsatte Stortingets presidentskap 18 . juni 2009 et ekspertutvalg for å vurdere om menneskerettighetene burde skrives inn i Grunnloven .</t>
  </si>
  <si>
    <t>Forslagene ble vurdert av Kontroll og konstitusjonskomiteen , hvis flertall innstilte på vedtagelse av de fleste bestemmelsene i forslaget om sivile og politiske rettigheter , men bare noen av de nye bestemmelsene i forslaget til økonomisk , sosiale og kulturelle rettigheter .</t>
  </si>
  <si>
    <t>innstilte</t>
  </si>
  <si>
    <t>Donald og nevøene får vite at folket i dalen utelukkende lever på firkantegg , men de har likevel ikke hørt om høns .</t>
  </si>
  <si>
    <t>høns</t>
  </si>
  <si>
    <t>Endene er redde for at de aldri vil klare å finne veien tilbake til sivilisasjonen , siden Gufseplassen ligger skjult under et evigvarende tåkehav , og innbyggerne vet ingenting om veien ut .</t>
  </si>
  <si>
    <t>veien</t>
  </si>
  <si>
    <t>Nå mates eller leses data inn , ofte automatisk , fra sonder , sendere , sannere , via satellitter berøringsskjermer eller tastatur som også kan gi programordrer om databehandling .</t>
  </si>
  <si>
    <t>databehandling</t>
  </si>
  <si>
    <t>I Atlanterhavet har slike lavtrykk , som har sitt opphav i tropiske orkaner , iblant gitt svært kraftig vind og mye regn når de har kommet innover Europa .</t>
  </si>
  <si>
    <t>Han var også en beundrer av de som tenkte og handlet på tvers av autoriteter , og om den spanske republikaneren Emilio Castelar skrev han som ung :</t>
  </si>
  <si>
    <t>republikaneren</t>
  </si>
  <si>
    <t>« Her fant fedrelandssinn , sakkyndighet , vilje og idealisme en forening som satte dype og stolte spor » , skrev Ranik Halle om Bratlies innsats i komiteen .</t>
  </si>
  <si>
    <t>Bratlie var konservativ med forankring i bondesamfunnet , og selv om han deltok i aksjonen mot Konow , viste han sin mykere linje ved å velge nynorskmannen Edvard Liljedahl som kirke- og undervisningsminister .</t>
  </si>
  <si>
    <t>Otto Blehr var medlem i Christiania Schakselskap , og i norsk Skakblad ( 1906–08 ) ble det skrevet om sjakkspillere før 1884 at statsminister Blehr ble ansett for å være Norges flinkeste sjakkspiller .</t>
  </si>
  <si>
    <t>sjakkspillere</t>
  </si>
  <si>
    <t>En kommisjon ( Delors-kommisjonen ) ble i forkant av avtalen satt ned for å finne ut hvordan forskjellene i regelverk og konkurransedyktighet mellom landene kunne jevnes ut .</t>
  </si>
  <si>
    <t>jevnes</t>
  </si>
  <si>
    <t>Den godt bevarte « Via Appia » viser hvordan romerske veier så ut i tett trafikkerte strøk av riket .</t>
  </si>
  <si>
    <t>I Den katolske kirke er det en spesiell prosess for helligkåring av martyrer ; blant annet kan kravet til dokumenterte mirakler bortfalle ; man må dog gjennom en prosess for å avgjøre om det virkelig er et martyrium eller om det ligger andre grunner bak dødsfallet .</t>
  </si>
  <si>
    <t>martyrium</t>
  </si>
  <si>
    <t>Hvis lyset ikke blir spredt i atmosfæren , kalles " det direkte stråling " og er det en ser hvis en ser direkte på solen .</t>
  </si>
  <si>
    <t>Ett eksempel er at det under visse omstendigheter er mulig å se et skip selv om det rent fysisk er under horisonten .</t>
  </si>
  <si>
    <t>Selv om Klemperer ikke er så kjent som komponist , skrev han faktisk en rekke egne verker , blant annet seks symfonier , en messe , ni strykekvartetter , om lag hundre " lieder " og en opera ved navn " Das Ziel " .</t>
  </si>
  <si>
    <t>Historiker Knut Mykland har skrevet flere bygdebøker om historien til bygda .</t>
  </si>
  <si>
    <t>I Konsmo er stier fra barnevandringene i årene 1830 til 1910 holdt i hevd , og det er også reist en skulptur for å minne om hardere tider med barnearbeid i Norge .</t>
  </si>
  <si>
    <t>Stykker av stiene barnevandrerne fulgte er fremdeles å finne , selv om mye i dag er nedbygd av veier og jernbane eller er oppdyrket og plantet til .</t>
  </si>
  <si>
    <t>nedbygd</t>
  </si>
  <si>
    <t>Gradvis ble nattverd ( og dåp ) oppfattet som hemmelighetsfulle handlinger i likhet med de hedenske mysteriene , hvis hellighet forbød at de ble utført eller omtalt med andre enn « de innvidde » til stede .</t>
  </si>
  <si>
    <t>forbød</t>
  </si>
  <si>
    <t>Noen oppfatninger er langt på vei overlappende – mellom den katolske kirke og den ortodokse kirke står striden først og fremst om hvorvidt man skal bruke syret eller usyret brød – mens det andre ganger er svært store avstander mellom to syn .</t>
  </si>
  <si>
    <t>Fordi det ikke er mulig å forstå fullt ut hva som egentlig skjer omtales forvandlingen også som « Troens mysterium » .</t>
  </si>
  <si>
    <t>Som biograf har han blant annet skrevet om Aksel Sandemose ( 1988 ) , om motstandsmannen og morfaren Martin Linge ( 1993 ) og Johan Borgen ( 2000 ) .</t>
  </si>
  <si>
    <t>Aksel</t>
  </si>
  <si>
    <t>Sandemose sa dette om Jante :</t>
  </si>
  <si>
    <t>Bølger fra tsunamier minner ikke om normale undersjøiske strømmer eller havbølger ettersom deres bølgelengde er fra 10-12 kilometer lange .</t>
  </si>
  <si>
    <t>strømmer</t>
  </si>
  <si>
    <t>Framfor å framtre som en brytende bølge ( store bølger som har nådd kritisk nivå ) , kan en tsunami isteden innledningsvis minne om en raskt , økende tidevann , og av den grunn er de også referert til som tidevannsbølger , men denne betegnelsen er ikke favorisert av det vitenskapelige miljø ettersom tsunamier ikke har noe med tidevann å gjøre .</t>
  </si>
  <si>
    <t>tidevann</t>
  </si>
  <si>
    <t>Så tidlig som 426 f.Kr . spurte den greske historikeren Thukydides i sin bok om peloponneskrigen om årsakene til tsunami , og han var en av de aller første som argumenterte at jordskjelv i havet måtte være årsaken .</t>
  </si>
  <si>
    <t>peloponneskrigen</t>
  </si>
  <si>
    <t>Fiskere kunne reise ut på fiske og selv om de ikke møtte store bølger underveis kunne de komme tilbake og finne landsbyen ødelagt av en kjempebølge .</t>
  </si>
  <si>
    <t>møtte</t>
  </si>
  <si>
    <t>Unntakene er karbonsyre , karbonmonoksid og karbondioksid , som hører inn under uorganisk kjemi selv om de er karbonforbindelser .</t>
  </si>
  <si>
    <t>karbonforbindelser</t>
  </si>
  <si>
    <t>Alle forbindelser bør ha et navn som utvetydig bestemmer hvordan strukturen ser ut .</t>
  </si>
  <si>
    <t>En kan tegne organiske reaksjoner med alle reaksjonstrinn for å forklare hvordan reaksjonene skjer .</t>
  </si>
  <si>
    <t>Bøkene forteller om reiser gjort av totalt åtte barn fra vår verden til det magiske landet Narnia , og om barnas opplevelser der .</t>
  </si>
  <si>
    <t>Forslaget , som langt på vei minner om dagens bro , ble mye diskutert , men i 1885 ga parlamentet grønt lys til å bygge broen .</t>
  </si>
  <si>
    <t>bro</t>
  </si>
  <si>
    <t>Allum skrev om observasjonen blant annet i " The Times " og i " Politiken " .</t>
  </si>
  <si>
    <t>observasjonen</t>
  </si>
  <si>
    <t>Nils Astrup skrev i Morgenbladet under krigen , blant annet « Thi hva man end kan sige om englænderne , maa man sige , at deres regimente er det bedste for Syd-Afrika , særlig hva missionen og den infødte angaar .</t>
  </si>
  <si>
    <t>bedste</t>
  </si>
  <si>
    <t>Hvorfor partiet i liten grad blir husket i ettertiden har historikeren Hans Fredrik Dahl forklart slik :</t>
  </si>
  <si>
    <t>husket</t>
  </si>
  <si>
    <t>« Hvorfor har ingen hørt om partiet i dag ?</t>
  </si>
  <si>
    <t>partiet</t>
  </si>
  <si>
    <t>Fordi det er glemt — og fordi Høyre selv ikke vil huske på det , verken i sin jubileumshistorie eller i sin politiske tradisjon .</t>
  </si>
  <si>
    <t>jubileumshistorie</t>
  </si>
  <si>
    <t>Det er således ikke tillatt å sette verket inn i en krenkende kontekst , og man plikter å opplyse om opphavsmannens navn ved offentliggjøring av verket .</t>
  </si>
  <si>
    <t>navn</t>
  </si>
  <si>
    <t>Blodgiverne blir spurt mange spørsmål for å oppdage om giveren kan ha blodsmittsomme sykdommer eller en livsstil som innebærer øket risiko for slike sykdommer .</t>
  </si>
  <si>
    <t>oppdage</t>
  </si>
  <si>
    <t>En eventuell flytting av funnene ville først kunne finne sted når spørsmålet om lokalisering var endelig avgjort og et nybygg sto ferdig oppført .</t>
  </si>
  <si>
    <t>Dette synet står sterkt , selv om stater oppstod i Mesopotamia først omkring 3500 f.Kr , det vil si drøye 7 000 år etter introduksjonen av jordbruk .</t>
  </si>
  <si>
    <t>Tradisjonelt har gyldigheten av det aksiomatiske systemet blitt avgjort av om det har konsistens .</t>
  </si>
  <si>
    <t>En gammel irsk fortelling forteller hvordan Lough Neagh , en innsjø i Nord-Irland , ble dannet , ved at Irlands legendariske kjempe Fionn mac Cumhaill ( på engelsk kjent som " Finn McCool " ) skuffet opp en porsjon jord og kastet den mot en skotsk rival , men han traff ikke målet og jorda havnet isteden ute i Irskesjøen .</t>
  </si>
  <si>
    <t>dannet</t>
  </si>
  <si>
    <t>Selv om kommersielt fiske har dalt i de senere år , kan man fortsatt finne den lokale delikatessen , mansk røykt sild , som blir produsert ved røykerier i Peel på vestkysten av øya .</t>
  </si>
  <si>
    <t>dalt</t>
  </si>
  <si>
    <t>Det minner om irske hurling og skotske shinty .</t>
  </si>
  <si>
    <t>hurling</t>
  </si>
  <si>
    <t>I juni 2012 ble det annonsert at det ble avdekket i Grouville hva som ble konstatert som Europas største depotfunn jernaldermynter , kanskje av en verdi opp til 10 millioner pund .</t>
  </si>
  <si>
    <t>avdekket</t>
  </si>
  <si>
    <t>konstatert</t>
  </si>
  <si>
    <t>Han kom om natten og satte opp to plakater som erklærte at han ville overta øya neste dag klokken tolv .</t>
  </si>
  <si>
    <t>Selv om det ikke finnes noen nedtegnelser av litteratur skrevet på sarkesisk , har litteratur skrevet på guernésiais og jèrriais omtalt Sark , eksempelvis av forfattere som Edwin John Luce , Thomas Grut , George F. Le Feuvre , og Denys Corbet .</t>
  </si>
  <si>
    <t>Det finnes omkring 365 000 kvekere på verdensbasis ( enkelte kilder oppgir på verdensbasis ; på grunn av den løse strukturen er det vanskelig å vite sikkert hvor mange det er ) , og omkring 150 i Norge .</t>
  </si>
  <si>
    <t>Hun skriver om broren Henrik også i noen andre tekster .</t>
  </si>
  <si>
    <t>broren</t>
  </si>
  <si>
    <t>Men hun utfordrer også sin samtid ved å skrive om ting som kvinner ikke har skrevet om før.[ ... ] Den røde tråden i essayene er kvinners posisjon , eller snarer mangel på sådan .</t>
  </si>
  <si>
    <t>ting</t>
  </si>
  <si>
    <t>Hun skriver om tiggere , mishandling av dyr , om hvem som får lov til å innta gatene , og er særlig opptatt av den franske revolusjon og byplanlegging .</t>
  </si>
  <si>
    <t>tiggere</t>
  </si>
  <si>
    <t>I essaysamlingen " Mot strømmen " ( 1879 ) skrev hun om temaer som prostitusjon , enkers kår og dyrenes sak .</t>
  </si>
  <si>
    <t>Hun skrev også om usunne damemoter , husmortilværelsen , ball og lettsindige forlovelser .</t>
  </si>
  <si>
    <t>damemoter</t>
  </si>
  <si>
    <t>Når en oversetter fra engelsk til norsk , bør en skrive " fart " der det står " speed " og " hastighet " der det står " velocity " .</t>
  </si>
  <si>
    <t>oversetter</t>
  </si>
  <si>
    <t>Å klassifisere eller sette styreformer inn i ulike hovedgrupper etter i hvilken grad de hører hjemme i vedkommende hovedgruppe , er ingen enkel oppgave .</t>
  </si>
  <si>
    <t>Kåseriet var opprinnelig en avissjanger som ble innført på 1800-tallet for å kunne skrive lettfattelig om vanskelige emner .</t>
  </si>
  <si>
    <t>Det er viktig å analysere oksygeninnholdet før en dykker slik at en vet hva trygg operasjonsdybde ( vanligvis PO2 = 1,4 bar ) og maksimal opersjonsdybde ( vanligvis PO2 = 1,6 bar ) er .</t>
  </si>
  <si>
    <t>operasjonsdybde</t>
  </si>
  <si>
    <t>Hvis man arbeider med karbondioksid bør man vite at gassen er tyngre enn luft og vil synke til bakken .</t>
  </si>
  <si>
    <t>arbeider</t>
  </si>
  <si>
    <t>Når man har lært seg hvordan dette fungerer , kan en gjette seg fram til meningen av et ukjent ord , om man kjenner et annet ord i samme rot .</t>
  </si>
  <si>
    <t>Investitur innebærer at parlamentet skal gi regjeringen , når den tiltrer , uttrykkelig tillit .</t>
  </si>
  <si>
    <t>tiltrer</t>
  </si>
  <si>
    <t>Når en regjering stiller kabinettsspørsmål på en sak , betyr det at den vil gå av dersom stortingsvedtaket går imot regjeringen .</t>
  </si>
  <si>
    <t>stiller</t>
  </si>
  <si>
    <t>Formålet med auksjonen er å bestemme hvem som skal spille kontrakten , hvor mange stikk en skal ta og hva som skal være trumf , eventuelt grand ( NT = No Trump ) .</t>
  </si>
  <si>
    <t>Meldingen 1 kløver er den billigste meldingen i bridge , og hvis denne blir stående som kontrakt , betyr det at paret skal ta sju stikk med kløver som trumf .</t>
  </si>
  <si>
    <t>En åpning på for eksempel 2 kløver betyr i de fleste meldesystemer at du har en svært sterk hånd med over halvparten av alle honnørene ( ess og bildekort ) , men meldingen sier absolutt ingenting om kortstyrken i kløver .</t>
  </si>
  <si>
    <t>kortstyrken</t>
  </si>
  <si>
    <t>De nye filosofene hevdet at folk måtte mene og tro hva de selv ville .</t>
  </si>
  <si>
    <t>Sidrene som blir laget i Bretagne og Normandie er vernet med merket om geografisk opphav .</t>
  </si>
  <si>
    <t>opphav</t>
  </si>
  <si>
    <t>Deismen oppstod i 1600-tallets England og utgår fra antagelsen om en « naturlig religion » , det vil si at kunnskap om Gud ikke kan utvinnes fra religiøse lærer , men bare fra menneskets naturlige moral .</t>
  </si>
  <si>
    <t>utvinnes</t>
  </si>
  <si>
    <t>Ofte er det vanskelig å se hva essayisten ‘ egentlig ’ mener .</t>
  </si>
  <si>
    <t>« Phou » eller « fy » er det folk uvilkårlig sier når de lukter på tørket legevendelrot .</t>
  </si>
  <si>
    <t>lukter</t>
  </si>
  <si>
    <t>Langs en rett linje er gjennomsnittshastighet " v " gitt ved hvor " s " er tilbakelagt strekning og " t " er tiden det tar .</t>
  </si>
  <si>
    <t>strekning</t>
  </si>
  <si>
    <t>Det er første gang omtalt i Frelsesarmé-magasinet " All the World " i juni 1917 med ordene « Skjoldet forteller om en åndelig kamp som varer så lenge som livet selv , og om at Gud gjennom Jesus er et skjold som frelser og bevarer oss gjennom alt .</t>
  </si>
  <si>
    <t>I hvilken grad kan en si at hver stemme har samme vekt ?</t>
  </si>
  <si>
    <t>Dersom utenforstående kan vite hva en person stemmer i valg , åpner det for muligheten til å kjøpe stemmer , tvinge velgere til å stemme på en bestemt måte eller straffe de som har stemt i strid med makthavere .</t>
  </si>
  <si>
    <t>En geistlig tegner et kors med aske blandet med litt vann på pannen til hver enkelt av de troende , mens han sier noen ord som minner om menneskets dødelighet og/eller behovet for omvendelse .</t>
  </si>
  <si>
    <t>dødelighet</t>
  </si>
  <si>
    <t>Dette minner mest om den gamle tradisjonen med å drysse aske på hodet som et symbol på anger overfor Gud .</t>
  </si>
  <si>
    <t>tradisjonen</t>
  </si>
  <si>
    <t>For jeg har talt uten å forstå om det som er så underfullt at jeg ikke fatter det .</t>
  </si>
  <si>
    <t>Historikeren Eusebius ( c. 260/265 – 339/340 ) forteller om en angrende apostat som dekker seg selv i aske da han tryglet pave Zephyrinus om å restituere ham og gi ham kommunion .</t>
  </si>
  <si>
    <t>apostat</t>
  </si>
  <si>
    <t>I sitt videre arbeid kom han frem til noen hovedkriterier når han skulle velge formen for det nye skriftspråket :</t>
  </si>
  <si>
    <t>Hans arbeid var omfattende , han skrev også om plantenavn , stedsnavn , om språksaken , om latinske kontra gotiske bokstaver , forskjellige uttalelser av bokstavkombinasjoner , andre språkvitenskapelige emner , reiseskildringer , osv.</t>
  </si>
  <si>
    <t>plantenavn</t>
  </si>
  <si>
    <t>Under rallyet ble han intervjuet og spurt om han hadde noe å si til dem som hadde tvilt på føreren Petter Solberg .</t>
  </si>
  <si>
    <t>Etter at en av spillerne gjør det første trekket , kan den andre spilleren bestemme hvem som skal spille med hvilken farge .</t>
  </si>
  <si>
    <t>Når vi blir bevisst vår eksistensielle frihet , kjenner vi på angsten .</t>
  </si>
  <si>
    <t>Den eksistensielle angsten er svimmelheten mannen plutselig opplever når han balanserer , angsten for at han selv skal kaste seg uti .</t>
  </si>
  <si>
    <t>balanserer</t>
  </si>
  <si>
    <t>I " Eksistensialisme er humanisme " forklarer Sartre hvorfor humanisme er en nødvendig følge av hans eksistensialistiske filosofi , blant annet ved å understreke sine tanker om « den andre » .</t>
  </si>
  <si>
    <t>Han forsvarte Petrarcas og andres interesse for klassikerne mot de anklager som til å begynne med kom om at dette ville fremme en beundring for hedenskapet .</t>
  </si>
  <si>
    <t>fremme</t>
  </si>
  <si>
    <t>Han taler også om en forlatthet som er en ensomhet noen ateister kan føle når det går opp for dem at det er ingen gud som våker over dem .</t>
  </si>
  <si>
    <t>Han uttaler at « jeg vet at Human-Etisk Forbund ser på humanisme som et livssyn , men jeg forstår ikke hvordan det er mulig .</t>
  </si>
  <si>
    <t>Humanismen gir ikke svar på dette , og da skjønner derfor ikke hvordan humanismen kan fungere som et livssyn » .</t>
  </si>
  <si>
    <t>skjønner</t>
  </si>
  <si>
    <t>fungere</t>
  </si>
  <si>
    <t>Etter at sykehusdriften falt bort hadde de derfor en mulighet til å selv bestemme en del over hva de skulle gjøre i Norge .</t>
  </si>
  <si>
    <t>På Tutlamoen finner man en kunstgressbane og skøytebane om vinteren .</t>
  </si>
  <si>
    <t>Strømmen skal kvadreres slik at det betyr mye for tapene om denne er stor .</t>
  </si>
  <si>
    <t>Når effekten er positiv fornyes spolen med energi for å bygge opp magnetfeltet og når effekten er negativ betyr det at magnetfeltet svekkes slik at energien gis tilbake .</t>
  </si>
  <si>
    <t>negativ</t>
  </si>
  <si>
    <t>Den meget stiliserte kretsen til venstre viser sterkt forenklet hvordan trefase vekselspenning kan induseres .</t>
  </si>
  <si>
    <t>induseres</t>
  </si>
  <si>
    <t>Når det gjelder impedansene i den D-koblede lasten kan en ved " stjerne-trakanttransformasjon " vise at impedansen i hvert av greinene i stjernen ( ZΔ ) er lik en tredjedel av impedansen i hver side av trekanten ( ZY ) .</t>
  </si>
  <si>
    <t>Om en har en Y-koblet last som vist i figuren over vil midlere effekten som utvikles i hver av impedansene ( ZY ) i greinene være gitt av :</t>
  </si>
  <si>
    <t>Konseptuelt ønsker en at en generator for vekselstrøm skal produsere en sinusformet spenning , samt gi en sinusformet strøm når den belastes .</t>
  </si>
  <si>
    <t>belastes</t>
  </si>
  <si>
    <t>Når en last blir påsatt en sinusformet spenning vil strømmen som trekkes av denne være bestemt av dens impedans .</t>
  </si>
  <si>
    <t>påsatt</t>
  </si>
  <si>
    <t>De nasjonale reglene avgjør om det skal være sperregrense , og hvor høyt den skal legges .</t>
  </si>
  <si>
    <t>sperregrense</t>
  </si>
  <si>
    <t>Den utarbeider forslag til talelister før parlamentets møter , og bestemmer hvor medlemmene skal sitte i salen .</t>
  </si>
  <si>
    <t>350 tilfeldige passasjerer ble spurt om hvor fornøyd de var av service , infrastruktur og fasiliteter ved gaten .</t>
  </si>
  <si>
    <t>fornøyd</t>
  </si>
  <si>
    <t>Det gis ikke patent på en idé uten å forklare eller vise hvordan den kan gjennomføres i praksis .</t>
  </si>
  <si>
    <t>gjennomføres</t>
  </si>
  <si>
    <t>Da Boccaccio hørte om Petrarcas død ( 19 . juli 1374 ) , skrev han et minnedikt som kom med i samlingen av lyriske dikt , Rime .</t>
  </si>
  <si>
    <t>I sitt verk " De libero arbitrio diatribe sive collatio " ( 1524 – om den frie vilje ) , analyserer han det han oppfattet som åpenbare lutherske overdrivelser hva gjelder den menneskelige frihets begrensninger .</t>
  </si>
  <si>
    <t>Man vet svært lite om Olavs korte periode som konge , og hvilke deler av landet han styrte er usikkert .</t>
  </si>
  <si>
    <t>periode</t>
  </si>
  <si>
    <t>Vi vet ikke hvor han ble født .</t>
  </si>
  <si>
    <t>født</t>
  </si>
  <si>
    <t>Ifølge Liber Pontificalis var han av gresk opprinnelse , og hans far var en jøde fra Betlehem ; intet annet er kjent om hans bakgrunn .</t>
  </si>
  <si>
    <t>Hippolyt ble sammen med pave Pontian dømt til tvangsarbeid i gruvene på Sardinia , hvilket forklarer hvorfor hans liste stoppet der .</t>
  </si>
  <si>
    <t>stoppet</t>
  </si>
  <si>
    <t>Hans opptreden under debatter sørget ofte for at andre debattanter ikke visste hvordan de burde reagere .</t>
  </si>
  <si>
    <t>reagere</t>
  </si>
  <si>
    <t>Bispestaven er et symbol på autoritet og jurisdiksjon – det er sagt at bispestaven er for biskopene hva scepteret er for kongene .</t>
  </si>
  <si>
    <t>biskopene</t>
  </si>
  <si>
    <t>I Rennesøys kommunevåpen fra 1981 er det på blå bunn to oppvoksende sølv krumstaver rygg mot rygg ( « adosserte » ) som minne om abbeden på Utstein kloster .</t>
  </si>
  <si>
    <t>abbeden</t>
  </si>
  <si>
    <t>Armene på korset kunne være snodd , slik at det ofte så ut som om det var to slanger som lå mot hverandre .</t>
  </si>
  <si>
    <t>slanger</t>
  </si>
  <si>
    <t>Når ordet brukes alene , tenker man oftest på en type herreantrekk til finere bruk som er vanlig i den vestlige verden .</t>
  </si>
  <si>
    <t>Kronprins Oscar , som var preses for Musikaliska Akademien i Stockholm , fikk høre om guttens musikalske begavelse , og i 1869 ble Oscar Borg opptatt ved akademiet .</t>
  </si>
  <si>
    <t>begavelse</t>
  </si>
  <si>
    <t>Flere veteraner uttalte at de hadde hørt om kritikkverdige forhold .</t>
  </si>
  <si>
    <t>De fikk tre måneder på å finne ut om det forelå gode grunner ( « probative value » ) for å gjenoppta saken .</t>
  </si>
  <si>
    <t>forelå</t>
  </si>
  <si>
    <t>Til " VG " forklarte Egge at Hammarskjöld « hadde et rundt sår i pannen , men vet ikke om det gikk inn i kraniet .</t>
  </si>
  <si>
    <t>Riksdagen diskuterte først om Luther skulle innkalles eller ikke .</t>
  </si>
  <si>
    <t>innkalles</t>
  </si>
  <si>
    <t>Deretter ble en rekke møter avholdt for å finne ut av hva man skulle gjøre .</t>
  </si>
  <si>
    <t>Ingenting er kjent om hans liv før han ble valgt bortsatt fra at hans far muligens het Augustus , at han muligens var født i Roma , og at han antagelig var diakon i Roma .</t>
  </si>
  <si>
    <t>På 1970-tallet ble det vurdert om deler av vassdraget skulle bygges ut for vannkraftproduksjon .</t>
  </si>
  <si>
    <t>Her forteller han hvordan malmforekomstene i Rammelsberg i Goslar i Harz ble oppdaget for tusen år siden av hesten Ramelus , som sparket i jorden så en åre av blyglans kom til syne .</t>
  </si>
  <si>
    <t>Videre forklarer han hvordan mineralforekomster dannes av oppløste salter som sirkulerer i varme løsninger inne i berget .</t>
  </si>
  <si>
    <t>dannes</t>
  </si>
  <si>
    <t>Ved å ta utgangspunkt i beregningene til den franske matematikeren Urbain Le Verrier klarte han å finne ut hvor han skulle rette teleskopet for å finne planeten som påvirket Uranus ' bane .</t>
  </si>
  <si>
    <t>rette</t>
  </si>
  <si>
    <t>På universitetet kom de første tankene om en hesteløs vogn , mens Benz satt på sykkelen sin .</t>
  </si>
  <si>
    <t>vogn</t>
  </si>
  <si>
    <t>Historien vil ha det til at Berta Benz tok bilen uten at mannen kjente til det om morgenen den 5 . august 1888 , og la ut på en 106 kilometer lang kjøretur fra Mannheim til Pforzheim for å besøke moren , sammen med sønnene Eugen og Richard .</t>
  </si>
  <si>
    <t>I tillegg til at det var mangel på bensin hos apotekene langs veien måtte hun også løse en rekke tekniske problemer før hun omsider kom frem sent på kvelden , og sendte et telegram til Karl Benz for å fortelle om turen .</t>
  </si>
  <si>
    <t>turen</t>
  </si>
  <si>
    <t>Røkke måtte i 2006-2007 forklare seg om Aker Kværners bidrag til fangeleiren Guantanamo .</t>
  </si>
  <si>
    <t>Forfatterne skrev om problemer som fantes rundt dem , og prøvde å sette problemene under debatt .</t>
  </si>
  <si>
    <t>Etter krigen skrev han kritisk om egen tid i NS og om de tyske nazistenes overgrep , og konkluderte med at han hadde tatt feil .</t>
  </si>
  <si>
    <t>Derfor er det hans oppgave å sørge for at Hjalmar får vite om alt han ikke vet .</t>
  </si>
  <si>
    <t>alt</t>
  </si>
  <si>
    <t>Etter et besøk fra en ung slektning , Christopher Paus , som han var ivrig etter å høre nytt fra om familien i Skien , erklærte Ibsen våren 1884 at skrivesperren var overvunnet og at han « skriver med fuld kraft » .</t>
  </si>
  <si>
    <t>familien</t>
  </si>
  <si>
    <t>Ibsen sto ikke nødvendigvis selv for denne kritikken av Darwins lære , men om sitt dikteriske prosjekt skrev han i diktet « Et rimbrev » , som han sendte Georg Brandes i 1875 :</t>
  </si>
  <si>
    <t>prosjekt</t>
  </si>
  <si>
    <t>Med rundt femti innbyggere ( fra ni familier ) er Pitcairn også kjent som det minst folkerike landet i verden ( selv om det ikke er et selvstendig land ) .</t>
  </si>
  <si>
    <t>Jostein Bakke har kartlagt landskapet under Folgefonna der det ligger 30-40 skjulte innsjøer og disse kan komme til syne når Folgefonna minker .</t>
  </si>
  <si>
    <t>minker</t>
  </si>
  <si>
    <t>Fjellkjeden som ble presset til værs , må ha minnet om Himalaya , men er siden slitt ned til det vi ser i dag .</t>
  </si>
  <si>
    <t>Himalaya</t>
  </si>
  <si>
    <t>Store deler av Nordmøre minner om trøndersk landskap .</t>
  </si>
  <si>
    <t>Når de døde vågner " er en tegneserie fra 2007 skrevet av Øystein Runde og illustrert av Geir Moen hvor de Ibsen , Bjørnson , Kielland og Lie opptrer som steampunk-aktige superhelter .</t>
  </si>
  <si>
    <t>vågner</t>
  </si>
  <si>
    <t>I motsetning til en plan trekant , så vil en sfærisk trekant være entydig bestemt når de tre vinklene i trekanten er gitt .</t>
  </si>
  <si>
    <t>Første bok dekker perioden 4 . mai til 10 . september 1771 , og forteller om hvordan han møter Lotte , og hvordan han til slutt tar beslutningen om å reise til en annen by for å komme bort fra henne og glemme .</t>
  </si>
  <si>
    <t>møter</t>
  </si>
  <si>
    <t>Andre bok dekker perioden fra 20 . oktober 1771 til 6 . desember 1772 , og forteller om hvordan han vansmekter i sin nye livssituasjon – atskilt fra den tilbedte – og hvordan han oppsøker henne på nytt , bare for å erfare at lidelsen forsterkes gjennom de håpløse møtene med Lotte etter at hun er gift .</t>
  </si>
  <si>
    <t>vansmekter</t>
  </si>
  <si>
    <t>Lotte og Albert aner hva som skal skje , men klarer ikke å nekte pistolene utlevert .</t>
  </si>
  <si>
    <t>Siden Riga var underlagt Russland , oppdaget Herder snart at den tyske identiteten ble ekstra vernet om blant tyskerne i byen .</t>
  </si>
  <si>
    <t>vernet</t>
  </si>
  <si>
    <t>Det innebar at man ikke kunne se historien når man selv var midt i den .</t>
  </si>
  <si>
    <t>Ikke to phpBB-forum behøver å være like , siden hver enkelt administrator selv kan bestemme hva de trenger og legge dette inn selv . phpBB er programmert med PHP og baserer seg på at innholdet legges i en database .</t>
  </si>
  <si>
    <t>Kort tid etter dette , i september 386 , kom nordafrikaneren Pontitian for å besøke Augustin , og da han så at en utgave av Paulus ' brev lå på bordet benyttet han anledningen til å fortelle om Antonius Abbeds liv .</t>
  </si>
  <si>
    <t>En av dem som hørte om ham var biskop Valerius av Hippo ( egentlig Hippo Regius , i dag Annaba i Algerie ) .</t>
  </si>
  <si>
    <t>I østkirken har han ikke kommet med i helgenkalenderen , selv om han levde lenge før det store skisma ; hans verker og hans teologi hører klart hjemme i den vestlige tradisjon , og hans gjennomslagskraft i øst har aldri vært stor .</t>
  </si>
  <si>
    <t>De libero arbitrio " ) han skrev om dette , og her angrep han Pelagius ' teologi som avviste doktrinen om arvesynd .</t>
  </si>
  <si>
    <t>Man vet ikke sikkert når skolen flyttet fra det gamle Oslo til det nye Christiania .</t>
  </si>
  <si>
    <t>Elevene på skolen møter da som oftest i skolens aula for å lytte til forelesningene i løpet av midttimen , men det hender også at enkelte foredrag finner sted i festsalen , selv om dette er sjeldnere .</t>
  </si>
  <si>
    <t>sjeldnere</t>
  </si>
  <si>
    <t>Bøkene om Aurora ( 1966–1972 ) har sin første bakgrunn i et radioprogram Vestly hørte , hvor 3–4 voksne , « høyt ansette » menn forklarte hvor utenkelige det var for dem å trille ei barnevogn .</t>
  </si>
  <si>
    <t>utenkelige</t>
  </si>
  <si>
    <t>I bøkene viser Vestly « hvordan fantasi og ønske om fellesskap lar barn med ulike forutsetninger selv legge leken til rette for likeverdig deltagelse .</t>
  </si>
  <si>
    <t>lar</t>
  </si>
  <si>
    <t>« Hvis noen virkelig begynte å se på alderen på personene mine og se på årstallene da bøkene kom ut , ville de finne mye rart ! » har Vestly selv sagt .</t>
  </si>
  <si>
    <t>» Per Anders Madsen i " Aftenposten " pekte på at « Hun skapte nye rollemodeller i en brytningstid ved å skrive om hjemmearbeidende fedre og utearbeidende mødre , og gjorde kanskje livet enklere for barn som selv ikke vokste opp i en A4-familie .</t>
  </si>
  <si>
    <t>fedre</t>
  </si>
  <si>
    <t>Resultatet for sluttbrukeren er som oftest det samme , og muligheten til å se hvorfor siden fikk en høy ranking er begrenset .</t>
  </si>
  <si>
    <t>Det er organismen selv som i frihet avgjør om den er en selvstendig art eller ikke .</t>
  </si>
  <si>
    <t>art</t>
  </si>
  <si>
    <t>Inn under denne kategorien finner vi " seksuelle barrier " , for eksempel når hunner av en art ikke responderer på kurtiseatferd og seksuelle signaler fra hanner av en annen art slik at parring ikke skjer ; " temporære barrier " , for eksempel når ulik plantearter blomstrer til ulik tid eller når ulike dyrearter har ikke-overlappende brunsttid , " mekaniske barrierer " når for eksempel ulike arter har kjønnsorganer som er for ulike til at spermoverføring kan skje og ' gametbarrier ' når kjønnscellene til to ulike arter ikke er kompatible slik at befruktning ikke skjer .</t>
  </si>
  <si>
    <t>responderer</t>
  </si>
  <si>
    <t>Noen gamle grensemerker mellom eiendommer på steiner og fjell , forekommer som innhogde og opprinnelig malte streker som kan minne om bumerker .</t>
  </si>
  <si>
    <t>bumerker</t>
  </si>
  <si>
    <t>Når en person ga sitt liv for troen var man sikker på at hun eller han kom direkte til himmelen , og helgenkult oppsto gjerne nesten umiddelbart .</t>
  </si>
  <si>
    <t>Det kan i mange tilfeller være vanskelig å avgjøre om en person døde for troen eller om det var andre årsaker som var avgjørende , og det ble tidlig fastslått at det var stedets biskop som skulle avgjøre dette spørsmålet .</t>
  </si>
  <si>
    <t>Det er vanlig at dette utvikler seg ut fra hvilken vending kulten tar , og ut fra spesielle forhold i helgenens liv ( for eksempel blir en helgen som døde av kreft gjerne gjenstand fra forbønn fra kreftsyke , ut fra den enkle tankegang at man regner med at personen kjenner hvor skoen trykker ) .</t>
  </si>
  <si>
    <t>trykker</t>
  </si>
  <si>
    <t>Det er svært lite vi vet om Magnus Olavssons første år .</t>
  </si>
  <si>
    <t>Historien er kanskje ikke sann og minner mest om Olav Tryggvasons tilsvarende oppvekst i Gardariket , og den benyttes for å etablere noe som sagaskriverne så på som et statussymbol i sin samtid :</t>
  </si>
  <si>
    <t>oppvekst</t>
  </si>
  <si>
    <t>Kalv skjønte hva som var i ferd med å skje og forberedte seg på å flykte fra landet .</t>
  </si>
  <si>
    <t>Magnus får se hvor helgenkongen falt og forstår at Kalv sto nær nok til å felle ham :</t>
  </si>
  <si>
    <t>Det er vanskelig å vite når helgengjøringen av Olav fikk slik styrke og utbredelse at slike jærtegn ble oppfattet og tolket som Olavs inngrep , men mest sannsynlig er denne guddommelige inspirasjonen en senere tilegnelse .</t>
  </si>
  <si>
    <t>Intet er kjent om hans tidlige liv og studier , men han må ha vært i moden alder da han ble presteviet .</t>
  </si>
  <si>
    <t>Navnet kommer fra latin " bulla " , som opprinnelig var en rund plate av metall , som i sin tur hadde fått navnet fra latin " bullire " ( ' å koke ' ) fordi den kunne minne om en boble som flyter på vann .</t>
  </si>
  <si>
    <t>boble</t>
  </si>
  <si>
    <t>For eksempel , så langt tilbake som på 1800-tallets sjøfarne år av Stanjukovitsjs , « artistisk fornærmelse » ( " ) kommer stadig ut av seilernes munner , selv om det aldri er skrevet .</t>
  </si>
  <si>
    <t>Lexi sa om utgivelsen av " PaxLeksikon " :</t>
  </si>
  <si>
    <t>utgivelsen</t>
  </si>
  <si>
    <t>Årsaken til at vi ønsker å gjøre dette er at dette leksikonet var unikt i norsk sammenheng da det kom ut i 1976 , selv om det har slektskap med Arbeidernes Leksikon fra 1932 , og fremdeles står det som et av de mest interessante leksika i den norske floraen av oppslagsverk .</t>
  </si>
  <si>
    <t>Selv om de fleste sjøer er konsentrert nær polene – hvor den relative mangelen på sollys forhindrer fordampning – har det også blitt oppdaget en rekke langvarige innsjøer av hydrokarboner i de ekvatoriale ørkenregionene , blant annet nær " Huygens " ' landingssted i Shangri-La-regionen som er omtrent halvparten av størrelsen til Store Saltsjø i Utah .</t>
  </si>
  <si>
    <t>Forskere har lenge spekulert i om forholdene på Titan ligner på jordens i dens tidlige historie , dog med en mye lavere temperatur .</t>
  </si>
  <si>
    <t>Selv om mange forklaringer ble foreslått , ble lavastrømmer funnet å stige 200 m over overflaten , i samsvar med at det hadde brutt ut fra under overflaten .</t>
  </si>
  <si>
    <t>foreslått</t>
  </si>
  <si>
    <t>NASA skrev om funnene i juni 2010 :</t>
  </si>
  <si>
    <t>funnene</t>
  </si>
  <si>
    <t>Man kan dermed søke etter apparater med blåtann og således finne ut om det er andre med interesse for toothing i nærheten ( eksempel : « toothing ?</t>
  </si>
  <si>
    <t>I 1906 kom loven om arbeidsformidling .</t>
  </si>
  <si>
    <t>arbeidsformidling</t>
  </si>
  <si>
    <t>Ted Hanisch , som i 2000 hadde ledet etaten i nesten seks år , hevdet at han først hørte om saken høsten 1999 , og at han fikk et hemmelig notat fra NTL i desember 1999 ; men først to måneder sendte han brev til fylkesarbeidskontoret med presisering av retningslinjene , uten å ta opp de alvorlige påstandene i notatet , som internrevisjonen heller ikke fikk se .</t>
  </si>
  <si>
    <t>Stoffene er tydelig merket med opplysninger om produktet , om det er brannfarlig , giftig og sterkt irriterende og så videre , og hvilke hensyn du bør ta når du arbeider med dem .</t>
  </si>
  <si>
    <t>brannfarlig</t>
  </si>
  <si>
    <t>Mange løsemidler gir en øyeblikkelig ruseffekt når de når hjernen .</t>
  </si>
  <si>
    <t>De fastsetter at den som fengsles mistenkt for straffbare forhold , har rett til å kreve saken vurdert av en domstol , som innen kort tid må avgjøre om den fengslede skal løslates eller ikke .</t>
  </si>
  <si>
    <t>løslates</t>
  </si>
  <si>
    <t>Skulle en borger føle seg urettferdig behandlet av forvaltningen , har borgeren rett til å be domstolene vurdere om vedtaket skal overprøves eller om noen i forvaltningen bør stilles til ansvar .</t>
  </si>
  <si>
    <t>overprøves</t>
  </si>
  <si>
    <t>Det er vanskelig å avgjøre hvilke av de oppdagelsene som krediteres ham som virkelig er hans egne , hvilke som bør tilskrives andre medlemmer av skolen , og hvilke han selv hadde lært under sine langvarige reiser .</t>
  </si>
  <si>
    <t>krediteres</t>
  </si>
  <si>
    <t>Selerne var østbaltere , men svært lite er kjent om dem .</t>
  </si>
  <si>
    <t>En del forskere har spekulert i om selerne fra sen jernalder allerede var delvis assimilert med lettgallerne .</t>
  </si>
  <si>
    <t>assimilert</t>
  </si>
  <si>
    <t>I riksvåpenet skal våpenet minne om Brabant-revolusjonen i 1789 .</t>
  </si>
  <si>
    <t>Brabant-revolusjonen</t>
  </si>
  <si>
    <t>Selv om Hellas ønsket å arrangere samtlige OL , bestemte Den internasjonale olympiske komité ( IOK ) at lekene skulle holdes forskjellige steder hvert fjerde år .</t>
  </si>
  <si>
    <t>Hvis parlamentet endrer forslaget , må ministerrådet fatte beslutning .</t>
  </si>
  <si>
    <t>fatte</t>
  </si>
  <si>
    <t>Sett dem frem om våren og tilbake om høsten .</t>
  </si>
  <si>
    <t>Sett</t>
  </si>
  <si>
    <t>Han reviderte disse teoriene for å forklare hva som gav grunnlaget for økonomisk vekst , og han rettet da oppmerksomheten mot innovasjon av varer og produksjonsmetoder .</t>
  </si>
  <si>
    <t>gav</t>
  </si>
  <si>
    <t>Hvis det for eksempel er « stor etterspørsel etter brød » , betyr det at mange mennesker ønsker å skaffe seg brød .</t>
  </si>
  <si>
    <t>etterspørsel</t>
  </si>
  <si>
    <t>Man vet ikke meget om hans tidlige liv .</t>
  </si>
  <si>
    <t>I et sekssiders brev til partiledelsen forklarte han hvorfor han ikke kunne fortsette , men dette var rent spill fra hans side , da han godt visste at hans talegaver var uunnværlige for NSDAP .</t>
  </si>
  <si>
    <t>Nasjonalsosialistene brukte ordet « Gleichschaltung » som betyr " synkronisering " eller " koordinering " om denne perioden .</t>
  </si>
  <si>
    <t>Tyskerne nedsatte en komité som skulle bestemme hvor leiren skulle ligge .</t>
  </si>
  <si>
    <t>SS-offiserer og SS-leger avgjorde om ofrene var arbeidsdyktige eller ikke .</t>
  </si>
  <si>
    <t>arbeidsdyktige</t>
  </si>
  <si>
    <t>Her sto det ofte en SS-offiser som med tommelen pekte hvilken vei menneskene skulle , om de skulle dø eller ikke .</t>
  </si>
  <si>
    <t>dø</t>
  </si>
  <si>
    <t>Når fangene skulle henrettes , ble de fortalt at de skulle dusje , så de ble bedt om å kle av seg og legge fra seg alle verdigjenstander .</t>
  </si>
  <si>
    <t>henrettes</t>
  </si>
  <si>
    <t>« Når han slukket lyset , kunne man høre en særegen lyd fra gasskammeret , som om folk var i ferd med å kveles av angst – de forstod at de skulle dø .</t>
  </si>
  <si>
    <t>slukket</t>
  </si>
  <si>
    <t>Så tente han lyset igjen , og man kunne høre liksom et sukk av lettelse , som om de trodde at operasjonen var avblåst .</t>
  </si>
  <si>
    <t>I dag er det vanskelig å forstå hvor nytt dette budskapet var dengang .</t>
  </si>
  <si>
    <t>nytt</t>
  </si>
  <si>
    <t>Hvis man kunne analysere bevissthetens evner , og finne ut hva den er i stand til å utføre og hva den ikke er i stand til å utføre , ville man oppdage grensene for det man kan erkjenne , uansett hva som måtte eksistere utenfor oss selv .</t>
  </si>
  <si>
    <t>Dette er grunnen til at Locke kalte sitt mesterverk " Om menneskets erkjennelse " , og til at han i begynnelsen av boken sier at han fant det « nødvendig å undersøke våre egne evner og se hvilke gjenstander vår forståelse er eller ikke er egnet til å beskjeftige seg med » .</t>
  </si>
  <si>
    <t>gjenstander</t>
  </si>
  <si>
    <t>Han ga dette bevissthetsinnholdet navnet « ideer » uansett om de stammet fra intellektet , sansene , følelsene eller hva det måtte være .</t>
  </si>
  <si>
    <t>stammet</t>
  </si>
  <si>
    <t>Slik ser Locke for seg hvordan det utvikles et samfunn som er basert på frivillige transaksjoner uavhengig av staten .</t>
  </si>
  <si>
    <t>utvikles</t>
  </si>
  <si>
    <t>Denne rekkefølgen vil man også ofte finne når man beveger seg fra den vegetasjonsfrie sonen og nedover mot dalen .</t>
  </si>
  <si>
    <t>beveger</t>
  </si>
  <si>
    <t>Gjennom radio og TV forklarte han hvordan man selv kunne lage seljefløyte .</t>
  </si>
  <si>
    <t>Helleristninger i Østfold og Bohuslän viser luren i bruk , selv om ingen rester etter instrumentene er funnet i området .</t>
  </si>
  <si>
    <t>Olav Tryggvason , Olav den hellige og andre konger og stormenn ga ordre om lurblåsing når de skulle samle mennene til ting , samle skipene , gå i land , gå i strid og i andre viktige sammenhenger .</t>
  </si>
  <si>
    <t>samle</t>
  </si>
  <si>
    <t>Mange av disse kvinnene hadde en liten dukke festet til høyrehånden mens de spilte , og for tilhørerne så det da ut som om dukken danset på bordet til langeleikens toner .</t>
  </si>
  <si>
    <t>danset</t>
  </si>
  <si>
    <t>Omtrent samtidig med at Euler viste hvordan gammafunksjonen kunne uttrykkes ved et integral fant James Stirling et approksimativt uttrykk for fakultetsfunksjonen for store verdier av argumentet .</t>
  </si>
  <si>
    <t>uttrykkes</t>
  </si>
  <si>
    <t>Den har normalt form av et dekret , og minner om et pavelig brev bortsett fra at den ikke er forseglet og ikke har kontrasignatur .</t>
  </si>
  <si>
    <t>brev</t>
  </si>
  <si>
    <t>Da han var liten og var med på seteren hadde han en planke med orgeltangentene påtegnet , og når han « spilte » så hørte han tonene inni seg .</t>
  </si>
  <si>
    <t>spilte</t>
  </si>
  <si>
    <t>Islandsmoen ble siden aldri helt familiær med resten av samtidsmusikken , og det er sagt om ham at han ble født et hundreår for sent til å bli regnet blant de store klassiske komponistene .</t>
  </si>
  <si>
    <t>Hvorfor og hvordan er ukjent , men det ser ut som om materialet aldri ble returnert .</t>
  </si>
  <si>
    <t>returnert</t>
  </si>
  <si>
    <t>Begge de to nevnte rasene er betydelig eldre enn puddel som typer , men minner ganske mye om storpuddel , som derfor regnes som den mest opprinnelige av puddelvariantene .</t>
  </si>
  <si>
    <t>storpuddel</t>
  </si>
  <si>
    <t>Etter at Spalatin hadde tatt kontakt med Luther for å høre hva han mente om Reuchlin-feiden i 1514 utviklet det seg et vennskap mellom de to .</t>
  </si>
  <si>
    <t>Da Luther fikk høre om dette brevet , så han det som et forsøk på å undergrave hans troverdighet i Bøhmen .</t>
  </si>
  <si>
    <t>brevet</t>
  </si>
  <si>
    <t>Det var grovt , og om du visste hva det var , ville du ikke si det høyt foran kvinner .</t>
  </si>
  <si>
    <t>Selv om streiken ikke kom gjennom betydde den noe fordi mange ble klar over de dårlige forholdene som da fantes i mange fabrikker .</t>
  </si>
  <si>
    <t>Man kom dessuten overens om fredsplikt , det vil si at under tiden som en avtale gjelder har ingen side rett til å forandre avtalen .</t>
  </si>
  <si>
    <t>fredsplikt</t>
  </si>
  <si>
    <t>Videre beskjeftiget han seg med Lucretius , satte pris på denne og skrev om ham , men senere brant han det opp .</t>
  </si>
  <si>
    <t>Om høsten kom Magnus Berrføtt til Trøndelag med syv langskip , la til ved kongsgården i Nidelven og var ikke blid .</t>
  </si>
  <si>
    <t>Da han så hvor vakkert landet var , det ga glede for hans øyne og han bestemte seg for å bo der .</t>
  </si>
  <si>
    <t>vakkert</t>
  </si>
  <si>
    <t>Hvis en telefon da støtter f.eks. 2+1 tidsluker , betyr dette at den gir en hastighet på 26,8 kbps . for mottak , og 13,4 kbps . for sending av data .</t>
  </si>
  <si>
    <t>støtter</t>
  </si>
  <si>
    <t>Den kinesiske keiser fikk høre om dette , og ettersom forfølgelsene var for det meste stilnet og de antivestlige ministre var avsatt , gjorde han det klart at han ønsket portugisisk hjelp mot de truende tartarer i nord .</t>
  </si>
  <si>
    <t>Selv om Schall ble løslatt , så det ut til at det astronomiske embede nå var lukket for jesuittene og deres astronomer .</t>
  </si>
  <si>
    <t>løslatt</t>
  </si>
  <si>
    <t>For en produktiv lesning av ham er det avgjørende å vite hvor man til enhver tid befinner seg i forfatterskapet .</t>
  </si>
  <si>
    <t>Robert J. Richards sier om Schellings naturfilosofiske verker at de introduserte « radikale fortolkninger av naturen som kom til å gi gjenlyd i vitenskapene , og særlig i biologien i det påfølgende århundret » .</t>
  </si>
  <si>
    <t>verker</t>
  </si>
  <si>
    <t>Martin Heidegger sier om boken på under hundre sider :</t>
  </si>
  <si>
    <t>Margrete ble sett på som dronning av Danmark , selv om hun ikke offisielt titulerte seg slik , men benyttet tittelen « fullmektig frue og husbond og hele Danmarks rikes formynder » ( gammeldansk : " futlmechtech fruwe ok husbunde ok gantze righens af Danmark formynder " ) .</t>
  </si>
  <si>
    <t>titulerte</t>
  </si>
  <si>
    <t>Dette var et overraskende valg , for Märtha var datter av Birgitta av Vadstena , ( helgenkåret i 1391 ) , som hadde skrevet så mye stygt om Håkons egen far , Magnus Eriksson og hengt ham ut som homofil i håp om at hennes egen sønnesønn , Karl Karlsson , skulle få overta den svenske tronen .</t>
  </si>
  <si>
    <t>Margrete dro til Danmark da hun hørte om sin fars sykdom .</t>
  </si>
  <si>
    <t>sykdom</t>
  </si>
  <si>
    <t>Ingenting er kjent om Margretes utseende .</t>
  </si>
  <si>
    <t>Hvordan den havnet i Roskilde katedral vet vi ikke , og den er først omtalt i 1593 , av en engelsk reisende , Fynes Moryson , som skriver om slipesteinen at Albrecht hadde sendt henne den , for at hun skulle slipe sine sverd med den .</t>
  </si>
  <si>
    <t>havnet</t>
  </si>
  <si>
    <t>Kjolen beskriver han også , men om fanen forteller Schefferus helt feilaktig at den ble båret av « Kristian Tyrann » ( = Christian II ) ved Stockholms blodbad , « förts til spott och spe framför rikets främsta män , vilka han senare lät avrätta » .</t>
  </si>
  <si>
    <t>fanen</t>
  </si>
  <si>
    <t>Busser i 1773 skrev om Uppsala domkirke , nevner han en rokk .</t>
  </si>
  <si>
    <t>Uppsala</t>
  </si>
  <si>
    <t>Når man snakker om overføringshastihet , betyr liten k vanligvis 1000 , men dersom man snakker om lagringskapasitet betyr k 1024 .</t>
  </si>
  <si>
    <t>Faren het ifølge " Liber Pontificalis " ; noe annet er ikke kjent om hans liv før han ble pave .</t>
  </si>
  <si>
    <t>Kardinal Campeggio ble tilbakekalt av paven til Roma fordi hans bestrebelser ikke hadde ført frem , men også fordi det ble sagt om han at han var på alt for god fot med keiseren .</t>
  </si>
  <si>
    <t>Campeggio gjorde sitt beste for å unndra seg det ansvar paven hadde eslet ham med , for han visste hvor komplisert saken ville være både hva gjaldt fakta og jus .</t>
  </si>
  <si>
    <t>komplisert</t>
  </si>
  <si>
    <t>Lite er kjent om denne pavelige diplomatens tidlige karriere .</t>
  </si>
  <si>
    <t>karriere</t>
  </si>
  <si>
    <t>Det er ingen universelle regler å avgjøre hva som utgjør en orden , men ofte vil det være en viss konsistens innad i de forskjellige klassene .</t>
  </si>
  <si>
    <t>Disse to måtene å definere rekker på gir likevel ingen dramatiske forskjeller i inndelingen av dyreriket , selv om noen rekker ( svamper , flatormer ) er parafyletiske .</t>
  </si>
  <si>
    <t>parafyletiske</t>
  </si>
  <si>
    <t>Den følgende tabellen viser hvordan ulike systemer har håndtert riker gjennom historien :</t>
  </si>
  <si>
    <t>håndtert</t>
  </si>
  <si>
    <t>Vi vet ikke nøyaktig hvordan den så ut , men den må ha vært marin ( dvs. havlevende ) , ganske liten ( &amp;lt ; 1 cm ) , og lite bevegelig .</t>
  </si>
  <si>
    <t>Årsakene er delvis vane og tradisjon , delvis at kategoriene forteller på hvilket nivå man er i systemet .</t>
  </si>
  <si>
    <t>nivå</t>
  </si>
  <si>
    <t>Det viste seg at det ikke var mulig , og han valgte derfor Canterbury , som var det nærmeste stedet han kunne finne hvor det var en rimelig mulighet for å lykkes med opprettelsen .</t>
  </si>
  <si>
    <t>I november 2017 ble det tatt initiativ til innsamling av et nytt kirkeorgel i Biri kirke som skal stå ferdig når kirken markerer sin 250-årsdag .</t>
  </si>
  <si>
    <t>markerer</t>
  </si>
  <si>
    <t>Det første bindet forteller om bygdenes eldre historie , blant annet gardsnavn , oldfunn , eldre historie , jordbruk , skogbruk , industri , håndverkere og så videre .</t>
  </si>
  <si>
    <t>Lagunen minner mye om en norsk fjord , der den med sine lange fjordarmer går langt inn i landet .</t>
  </si>
  <si>
    <t>fjord</t>
  </si>
  <si>
    <t>Om denne kirken noensinne har eksistert , får vi kanskje aldri vite , men vi vet med sikkerhet at det var en kirke der på 700-tallet , og at en stor kirke på den nåværende kirkens plass ble bygget under Edvard Bekjenneren , den siste angelsaksiske konge i England , påbegynt ca. 1045 og innviet 28 desember 1065 , bare få dager før Edvard Bekjennerens død .</t>
  </si>
  <si>
    <t>eksistert</t>
  </si>
  <si>
    <t>Språket har vært utdødd siden 1829 , og det er få skriftlige levninger av det , og svært lite som er kjent om det .</t>
  </si>
  <si>
    <t>Det salte vannet kombinert med høy luftfuktighet , lufttemperatur og solstrålingens spesielle påvirkning 400 meter under havoverflaten gir spesielle forutsetninger for behandling av blant annet psoriasis og andre hudlidelser , selv om dokumentasjonen for effekten av en slik behandling er dårlig .</t>
  </si>
  <si>
    <t>dårlig</t>
  </si>
  <si>
    <t>Russell var ikke redd for å fortelle om inkompetanse og unødig blodspille , og reportasjene hans førte til en intens kritikk mot regjeringen Aberdeen .</t>
  </si>
  <si>
    <t>inkompetanse</t>
  </si>
  <si>
    <t>Ifølge en melding sendt fra nyhetsbyrået Reuters 19 . mars er uttalelsene rettet til « de vise ledere » i Europa , og meldingen er formulert slik at det kan se ut som om det er « de vise » som har tatt initiativ til publisering av tegningene .</t>
  </si>
  <si>
    <t>Selv om medlemmene av IOK ikke kan røpe hva de stemmer , ble det spekulert i at det var den brede internasjonale støtten til Kina som førte til at Beijing vant , spesielt støtten fra utviklingsland som hadde fått hjelp av Kina til å bygge nye stadioner og idrettsplasser .</t>
  </si>
  <si>
    <t>røpe</t>
  </si>
  <si>
    <t>Paven sa selv dette , selv om han også kunne erte Montini ved å kalle ham « vår Hamlet » , fordi han skal ha vært usikker og hale ut tiden når han skulle ta avgjørelser .</t>
  </si>
  <si>
    <t>erte</t>
  </si>
  <si>
    <t>Paven klarte ikke å bestemme seg for hva han skulle gjøre , og ved et tilfelle tilbakekalte han sin utsending som hadde kommet til Romas flyplass på vei til USA for å avsette Cody .</t>
  </si>
  <si>
    <t>Han var også svært usikker på hvordan han skulle håndtere spørsmålet om erkebiskop Marcel Lefebvre , som utfordret paven da han nektet å akseptere endringene som var vedtatt av andre vatikankonsil , spesielt liturgireformen .</t>
  </si>
  <si>
    <t>håndtere</t>
  </si>
  <si>
    <t>Han gjentok da det han hadde skrevet om at han var rede til å lide martyrdøden .</t>
  </si>
  <si>
    <t>rede</t>
  </si>
  <si>
    <t>A-preparater skal skrives ut på en egen resept , og man må vise legitimasjon når medisinen hentes .</t>
  </si>
  <si>
    <t>hentes</t>
  </si>
  <si>
    <t>Samme foretak kan velge ulike varenavn i ulike land , og når patentet går ut kan andre produsenter finne på nye varenavn .</t>
  </si>
  <si>
    <t>Selv om digitalis var et kjent legemiddel i mange kulturer , kan man si at dets storhetstid begynte for vel 200 år siden .</t>
  </si>
  <si>
    <t>legemiddel</t>
  </si>
  <si>
    <t>Når blodsukkernivået synker , føler man sult .</t>
  </si>
  <si>
    <t>synker</t>
  </si>
  <si>
    <t>Han er best kjent for sitt verk " Om Cæsarernes liv " ( "</t>
  </si>
  <si>
    <t>Ingen vet når de første menneskene kom til Kolahalvøya , men vi kjenner til flere folkegrupper som har innvandret til området senere .</t>
  </si>
  <si>
    <t xml:space="preserve"> Murmansk regionale museum for lokalkunnskap  forteller om områdets mineraler , nordlig taiga og tundra , havene omkring og områdets historie .</t>
  </si>
  <si>
    <t>mineraler</t>
  </si>
  <si>
    <t xml:space="preserve"> Nordflåtens marinemuseum  forteller om etableringen av den russiske flåten i nord , om " Nordflåten " , krigsdeltakelse og utviklingen av flåten i etterkrigstiden .</t>
  </si>
  <si>
    <t>etableringen</t>
  </si>
  <si>
    <t>I etterkant kan det se ut som om de reddet den olympiske ånd og sikret OLs fremtid .</t>
  </si>
  <si>
    <t>Han har senere år særlig skrevet om Kinas og Indias historie .</t>
  </si>
  <si>
    <t>» Selv om Staupitz var Luthers sjelesørger i Wittenberg , og hadde støttet ham da han ble kalt til å svare for seg for de romerske kirkelige myndigheter ( for eksempel i forbindelse med avhøret hos kardinal Cajetan i Augsburg i 1518 ) , hadde han knapt forstått rekkevidden av Luthers lære eller fremmet den i vesentlig grad .</t>
  </si>
  <si>
    <t>sjelesørger</t>
  </si>
  <si>
    <t>Det er tredelt , og når det er åpent , ser vi inn i en fremstilling av himmelen .</t>
  </si>
  <si>
    <t>åpent</t>
  </si>
  <si>
    <t>Når skapet er lukket finner vi malerier på baksiden med Jesu fødsel , De vise menns tilbedelse av Jesusbarnet , Birgittas visjon slik hun fikk den på er pilegrimsreise til Betlehem i 1372 , og den såkalte Gregormessen .</t>
  </si>
  <si>
    <t>lukket</t>
  </si>
  <si>
    <t>« Jødifisering » av Europa var et vanlig uttrykk og minner om « islamisering » .</t>
  </si>
  <si>
    <t>islamisering</t>
  </si>
  <si>
    <t>Geoffrey av Monmouth skrev om byen og hevdet at den hadde blitt befestet av Ambrosius Aurelianus , en mytiske konge av britene , etter hans påståtte seier over angelsaksere , ledet av Hengist .</t>
  </si>
  <si>
    <t>byen</t>
  </si>
  <si>
    <t>Navnet på kongeriket er av brytonisk opprinnelse , kanskje fra " Deifr " , i betydningen « vann » , eller " Daru " , i betydningen « eik » , i hvilket tilfelle det betyr « folket fra Derwent » .</t>
  </si>
  <si>
    <t>tilfelle</t>
  </si>
  <si>
    <t>Beda skrev om Deira i sitt historieverk " Historia ecclesiastica " ( fullført i 731 ) .</t>
  </si>
  <si>
    <t>Deira</t>
  </si>
  <si>
    <t>Denne spenningen kan kanskje forklare hvorfor Joachim II etter sin egen konversjon var blant de mer moderate lutheranere og f.eks. ikke sluttet seg til Det schmalkaldiske forbund .</t>
  </si>
  <si>
    <t>lutheranere</t>
  </si>
  <si>
    <t>Hvis man ikke kan forhindre at kongen blir slått , sier man at den er sjakkmatt , og spillet er tapt .</t>
  </si>
  <si>
    <t>forhindre</t>
  </si>
  <si>
    <t>Hvis kongen ikke er i sjakk , men spilleren ikke kan gjøre noen trekk uten å sette den i sjakk , sier man at kongen er satt " patt " , og partiet ender remis ( uavgjort ) .</t>
  </si>
  <si>
    <t>Om ettermiddagen 16 . august 1977 , bare timer før han skulle i gang med en ny turné , ble han funnet bevisstløs i sitt hjem Graceland .</t>
  </si>
  <si>
    <t>Sam Phillips kom løpende inn i studio og lurte på hva de holdt på med ; « Vet ikke » svarte Scotty Moore .</t>
  </si>
  <si>
    <t>Dronningen kan komme i spill igjen når en bonde når frem til forvandlingsfeltet .</t>
  </si>
  <si>
    <t>Det ble sagt om Edvard at han utviklet en intens personlig fromhet i løpet av denne perioden , men moderne historikere vurderer det som et produkt av senere kampanje i middelalderen for å få ham helgenerklært .</t>
  </si>
  <si>
    <t>Edvard</t>
  </si>
  <si>
    <t>Selv om Edvard ble nødt til å gifte seg med Godwins datter ble det virkelige vesen av deres forhold vist ved den energi som viste ved å velte jarlen fra hans maktposisjon ved den første muligheten som dukket opp .</t>
  </si>
  <si>
    <t>Det er sannsynlig at han viste gunst til mange av normannisk fødsel hvis navn ikke er nedtegnet , men at han utelukkende omga seg med normanniske favoritter kan ikke bevises ved vitnelistene av hans chartere .</t>
  </si>
  <si>
    <t>nedtegnet</t>
  </si>
  <si>
    <t>Med de tette forbindelsene må han kjent til det som var å vite om den politiske situasjonen , og at den eneste mannlige representanten av den angelsaksiske kongefamilien , bortsett fra Edvard selv , var Edvard Ætheling , sønn av Edmund Jernside , som levde i landflyktighet i Ungarn , utenfor rekkevidden av vanlig kommunikasjon .</t>
  </si>
  <si>
    <t>Den nøyaktige årsaken er uklar , og det har vært spekulert om han ble myrdet .</t>
  </si>
  <si>
    <t>myrdet</t>
  </si>
  <si>
    <t>Robert av Jumièges må ha vært tett involvert i begge byggeprosjektene , skjønt det er ikke klart hvem av bygningene som er originalen og hvem som er kopien , eller ingen av dem .</t>
  </si>
  <si>
    <t>skjønt</t>
  </si>
  <si>
    <t>Uansett hva man tror om slike legender virker den usannsynlig ; pilegrimene kunne knapt ha kommet seg tilbake til England og fått adgang til kongen i løpet av et halvt år .</t>
  </si>
  <si>
    <t>Han falt i slaget ved Maserfield mellom Penda og Oswald av Northumbria , men man vet ikke om han kjempet med eller mot sin bror .</t>
  </si>
  <si>
    <t>kjempet</t>
  </si>
  <si>
    <t>Ingenting er kjent om slagets gang utover utfallet .</t>
  </si>
  <si>
    <t>Dette turde også forklare hvorfor " Historia Brittonum " bare tilskriver Penda ti regjeringsår , mens Beda skriver 22 år .</t>
  </si>
  <si>
    <t>tilskriver</t>
  </si>
  <si>
    <t>Det samme ble sagt om rolleskildringen hennes i Nils R. Müllers dramafilm " Tonny " i 1962 .</t>
  </si>
  <si>
    <t>rolleskildringen</t>
  </si>
  <si>
    <t>Når hun skal fortelle om bilulykken , blir hun alvorlig .</t>
  </si>
  <si>
    <t>bilulykken</t>
  </si>
  <si>
    <t>Det påfølgende året spilte hun Kate Morris i dramafilmen " Kvinne - elskerinne " , om to kvinner som finner sammen når de finner ut at de har samme ektemann .</t>
  </si>
  <si>
    <t xml:space="preserve"> Los Angeles Times  var misfornøyd , og kalte rolleskildringen « skitten , som om hun er usikker på hva stykket handler om » .</t>
  </si>
  <si>
    <t>Når det er pent vær og god sikt , kan man se opptil 67 km utover Paris .</t>
  </si>
  <si>
    <t>vær</t>
  </si>
  <si>
    <t>Dette er det eneste slaget som er kjent hvor Domnall Brecc kjempet på den seirende siden .</t>
  </si>
  <si>
    <t>Han var en av de siste av de mytiske britiske kongene som Geoffrey av Monmouth skrev om , selv om Cadfan synes å ha historisk berettigelse .</t>
  </si>
  <si>
    <t>synes</t>
  </si>
  <si>
    <t>Svært lite er kjent om historien til Gwynedd på denne tiden , og informasjonen om Cadfan og hans styre er minimalt .</t>
  </si>
  <si>
    <t>En av disse fortellingene benyttet seg av navnene til Cadfan og andre samtidige figurer og forteller hvordan en viss Edwin tilbrakte sin ungdom i forvisning ved hoffet til kong Cadan , og vokste opp sammen med Cadfans sønn , den framtidige kong Cadwallon .</t>
  </si>
  <si>
    <t>tilbrakte</t>
  </si>
  <si>
    <t>« Jeg har ikke vært istand til oppdage noe i det hele tatt om kongene som levde her før Kristi inkarnasjon , eller faktisk om Arthur og alle andre som fulgte etter inkarnasjonen .</t>
  </si>
  <si>
    <t>kongene</t>
  </si>
  <si>
    <t>For å finne ut hvem av dem som skulle ha den største delen spurte han hver av dem om hvor mye de elsket ham .</t>
  </si>
  <si>
    <t>Ved dette punktet bryter Geoffrey fortellingen ved å sette inn en rekke profetier tilskrevet Merlin , som Geoffrey hevder at « folk fra alle slags steder fra min generasjon har innstendig bedt meg skrive om hans profetier » .</t>
  </si>
  <si>
    <t>profetier</t>
  </si>
  <si>
    <t>Moderne historikere betrakter det som et fiktivt verk med en del faktisk informasjon innimellom , og det har blitt diskutert om det faktisk var ment som en parodi .</t>
  </si>
  <si>
    <t>Det har siden ført til at mange moderne forskere til å si seg enig med William av Newburgh som skrev en gang rundt 1190 at « det er ganske klart at alt som denne mannen skrev om Arthur og hans etterfølgere , eller faktisk om hans etterfølgere fra Vortigern og framover , ble diktet opp , delvis av ham selv og delvis av andre .</t>
  </si>
  <si>
    <t>Arthur</t>
  </si>
  <si>
    <t>Hans " Æneiden " har blitt betraktet som antikkens Romas nasjonalepos siden den ble skrevet ved at det forteller om byens mytiske opprinnelse .</t>
  </si>
  <si>
    <t>opprinnelse</t>
  </si>
  <si>
    <t>Verket strekker seg over tolv bøker , og forteller om hvordan den trojanske helten Aineias klarer å flykte fra det falne Troja , om hans begivenhetsrike reiser på havet , og hvordan han ledes av gudene til Italia hvor han etter hvert slår seg til sammen med sine trojanske landsmenn .</t>
  </si>
  <si>
    <t>klarer</t>
  </si>
  <si>
    <t>Da Dante-figuren spør Statius hva som fikk ham til å omvende seg , røper Statius overraskende at det var Vergil selv .</t>
  </si>
  <si>
    <t>Etter en del kvinnefiendtlige utsagn når forfatteren frem til dagen for henrettelsen da en gammel mann dukker opp og forlanger å høre nærmere om dommen .</t>
  </si>
  <si>
    <t>dommen</t>
  </si>
  <si>
    <t>Kong Robert gav sitt samtykke , og den lærde dro til Napoli , medbringende et kongelig brev om saken , men i Napoli visste ingen hvor Vergil lå gravlagt .</t>
  </si>
  <si>
    <t>Svært lite er kjent om slaget , bortsatt fra utfallet og at Aedan overlevde og vendte tilbake til Dalriada , hvor han var konge til 606 eller 608 .</t>
  </si>
  <si>
    <t>slaget</t>
  </si>
  <si>
    <t>Den republikanske kritikken går ut på at dette ville sende et signal til irakiske opprørere og til al-Qa'ida om at USA lar seg presse til nederlag , mens kritikken fra egne rekker i hovedsak har handlet om at det er uansvarlig av Edwards å kritisere sine tidligere kolleger i Kongressen for handlingslammelse , når han selv av erfaring vet hvor vanskelig det er å nå bindende enighet ( i Senatet trengs 60 stemmer , mens Demokratene i dag sitter med 51 representanter , inkludert to uavhengige ) .</t>
  </si>
  <si>
    <t>vanskelig</t>
  </si>
  <si>
    <t>Etterhvert dreide etterforskningen seg mest om Hillary Clinton hadde iscenesatt oppsigelsene og om det hun hadde fortalt etterforskerne om sin rolle i saken var sant .</t>
  </si>
  <si>
    <t>Planen fikk ikke nok støtte til å komme opp til avstevning verken i senatet eller i representantenes hus selv om Det demokratiske parti hadde flertall i begge kamre .</t>
  </si>
  <si>
    <t>senatet</t>
  </si>
  <si>
    <t>Etter at bevisene på president Clintons møter med Lewinsky ble ubestridelige , og han innrømte det hele for henne , gikk hun offentlig ut med sin vilje til å stå ved deres ekteskap , men på det private plan skal hun ha vært rasende på ham og usikker på om hun ønsket å forbli gift med ham .</t>
  </si>
  <si>
    <t>Fjellet har fått sitt navn etter sin beliggenhet på øya Torget ( Torg- ) og at det kan minne om en fasong som en hatt(-hatten) , altså Torghatten .</t>
  </si>
  <si>
    <t>fasong</t>
  </si>
  <si>
    <t>Svært lite er kjent om ham og hans pontifikat .</t>
  </si>
  <si>
    <t>Gordian II ble drept i kampene og da hans far fikk høre om sønnens død , hengte Gordian</t>
  </si>
  <si>
    <t>Harry blir hentet fra familien Dumling av Gygrid , som jobber på Galtvort , og han forteller Harry om bakgrunnen hans .</t>
  </si>
  <si>
    <t>Dette var den Santiago Bernabéu Stadion som den er kjent som i dag , selv om den ikke fikk det navnet før 1955 .</t>
  </si>
  <si>
    <t>Der er ikke fri etableringsrett , da ministeriet fastsetter hvor i landet det skal være et apotek , og skal gi tillatelse hvis en apoteker ønsker å flytte sitt apotek .</t>
  </si>
  <si>
    <t>VGs anmelder Paal Brekke mente at boka falt gjennom som litterær diktning betraktet , men også at det var « en uhøytidelig sjarm over disse visene hans , og et smilende lune som virker sympatisk enten han skriver om kjærlighetslengsel og lørdagsfrieri eller han søker å formulere sine hverdagsvise dypsindigheter .</t>
  </si>
  <si>
    <t>kjærlighetslengsel</t>
  </si>
  <si>
    <t>Allerede her i debutromanen skrev han om den samme skogsarbeiderfamilien som han siden fulgte i nesten alle romanene sine , en mildt maskert selvbiografi .</t>
  </si>
  <si>
    <t>skogsarbeiderfamilien</t>
  </si>
  <si>
    <t>Bortsett fra den første , er alle barnebøkene illustert av Rune Johan Andersson , med en humoristisk strek som kan minne om Kjell Aukrust .</t>
  </si>
  <si>
    <t>Kjell</t>
  </si>
  <si>
    <t>De drar til Gygrid for å konfrontere ham med det de har funnet ut og spørre om han åpnet kammeret , men rekker ikke å spørre ham ut før Kornelius Bleuff , Lucifus Malfang og Albus Humlesnurr dukker opp og de blir nødt til å gjemme seg .</t>
  </si>
  <si>
    <t>Dette forklarer hvorfor ingen ennå hadde blitt drept av basilisken ; de som hadde blitt forsteinet hadde sett den indirekte ( f.eks. gjennom et speil , kamera eller speilbilde ) og bare blitt forsteinet .</t>
  </si>
  <si>
    <t>De drar til doen hennes og spør hvordan hun døde .</t>
  </si>
  <si>
    <t>Harry etterlater Ronny for å ta seg av Gulmedal ( som hverken husker hvem eller hvor han er ) mens han selv tar seg ned i kammeret , hvor han finner Gulla liggende sterkt svekket .</t>
  </si>
  <si>
    <t>Den senere tradisjonen ved St Andrews forteller om den antatte ankomsten til Sankt Regulus ( eller Rule ) ved St Andrews som etter sigende skal ha kommet med relikviene til Sankt Andreas .</t>
  </si>
  <si>
    <t>ankomsten</t>
  </si>
  <si>
    <t>Et sagn forteller om en munk som i 1297 skal ha beskrevet en hund som minner sterkt om portugisisk vannhund , i det hunden i enkle ordelag beskrives å ha en pels med såkalt " løveklipp " .</t>
  </si>
  <si>
    <t>munk</t>
  </si>
  <si>
    <t>På partiets landsmøte i oktober 1980 ble det spekulert i om regjeringen måtte se seg tvunget til å endre sin radikale politikk , og foreta en såkalt « U-sving » .</t>
  </si>
  <si>
    <t>13 år senere , i 1997 , kunne ? opplyse om at stemmene fra framtiden hadde bedt ham gjenforene bandet nok en gang .</t>
  </si>
  <si>
    <t>bedt</t>
  </si>
  <si>
    <t>Det finnes historisk saga skrev av Vera Henriksen " Kongespeil " om nærbilde av vikingkongen Harald Hardråde og dronningen Ellisiv .</t>
  </si>
  <si>
    <t>nærbilde</t>
  </si>
  <si>
    <t>Hardrådes saga at han fikk vite om at nevøen Magnus Olavsson var tatt til konge i Norge .</t>
  </si>
  <si>
    <t>Ved et sjeldent lykketreff er det bevart et bysantinsk manuskript som forteller om Harald .</t>
  </si>
  <si>
    <t>Hvis " X " er en diskret stokastisk variabel , og antar verdiene " x"1 , " x"2 , ... med sannsynlighet henholdsvis " p"1 , " p"2 , ... så er forventningsverdien " E(X) " gitt ved Hvis " X " kan anta tellbart uendelig mange forskjellige verdier , er denne summen en uendelig rekke .</t>
  </si>
  <si>
    <t>For at de forskjellige delene av et nettverk skal kunne snakke sammen og vite hvem de snakker med er det innført flere standarder eller protokoller .</t>
  </si>
  <si>
    <t>Når for eksempel en switch mottar en datapakke ser den på hvem som skal motta pakken og sender den direkte til den maskinen .</t>
  </si>
  <si>
    <t>mottar</t>
  </si>
  <si>
    <t>I andre tilfeller hvor det ikke er så viktig å sjekke om alle datapakkene kommer frem brukes en protokoll som heter User Datagram Protocol ( UDP ) .</t>
  </si>
  <si>
    <t>Både routere og switcher bruker den tidligere nevnte IP-protokollen for å finne ut hvor datapakkene skal .</t>
  </si>
  <si>
    <t>skal</t>
  </si>
  <si>
    <t>Om det var hans egen orden eller universitetet i Frankfurt som forestod dette , vet man ikke .</t>
  </si>
  <si>
    <t>orden</t>
  </si>
  <si>
    <t>« Olje » som del av ordene " oljegren " , " oljekvist " og " oljeblad " , er ofte brukt i stedet for ordet oliven - se nærmere om dette under :</t>
  </si>
  <si>
    <t>Dersom medlemskapet var kortvarig eller påtvunget , ble det normalt gitt påtaleunnlatelse , likeså om medlemskapet ikke kunne dokumenteres sikkert .</t>
  </si>
  <si>
    <t>dokumenteres</t>
  </si>
  <si>
    <t>I Diagonallmenningen blir det avslørt hvem « Fangen fra Azkaban » er .</t>
  </si>
  <si>
    <t>I Nord-Europa , der vinteren kan være streng , er det mengden av vinterfôr som avgjør hvor stor buskapen kan være .</t>
  </si>
  <si>
    <t>I " Evangeliet etter Lukas " er hyrdene ute på markene om natten og vokter over sauene , noe som tyder på at fødselen fant sted under lammingen om våren .</t>
  </si>
  <si>
    <t>I " Håkon den godes saga " i " Heimskringla " fortalte Snorre Sturlason om at den hedenske julen ble lagt om :</t>
  </si>
  <si>
    <t>Selv om det er Frans av Assisi som har fått æren for å ha oppfunnet den tredimensjonale betlehemsscene i 1223 , viser eldre tegninger og malerier at dette likevel ikke var første gang .</t>
  </si>
  <si>
    <t>Frans</t>
  </si>
  <si>
    <t>De eldste kildene som kan fortelle om juletrær skriver seg fra sørvestlige Tyskland og er fra begynnelsen av 1500-tallet .</t>
  </si>
  <si>
    <t>juletrær</t>
  </si>
  <si>
    <t>Selv om den katolske helgenberetning gir ryggdekning til utviklingen av slike opptog som de nordiske , kjenner man ikke til noe tilsvarende i deres hjemlige trakter .</t>
  </si>
  <si>
    <t>Når det gjaldt Tifa hadde han vansker med å bestemme seg for om hun skulle gå med miniskjørt eller bukser .</t>
  </si>
  <si>
    <t>Der finner alle tre ut at Shinra vet hvor AVALANCHE holder til og at selskapet har bestemt seg for å slippe ned platen over hele sektor sju .</t>
  </si>
  <si>
    <t>Forfatter Kazushige Nojima har sagt at han ville at spillerne skulle spekulere i hva Cloud tenkte i forskjellige situasjoner istedenfor at det ble eksplisitt sagt .</t>
  </si>
  <si>
    <t>Spillets slutt viste ikke hva som skjedde med hovedfigurene frem til utgivelsen av " Final Fantasy VII Advent Children " i 2005 .</t>
  </si>
  <si>
    <t>Men hvad vi ellers vet om hende , vidner om en stille , arbeidsom , religiøst anlagt kvinne .</t>
  </si>
  <si>
    <t>Selv om dette var langt ute i listen av McCartney-hus , er det den mest kjente og også den siste Paul McCartney bodde i før han flyttet hjemmefra .</t>
  </si>
  <si>
    <t>listen</t>
  </si>
  <si>
    <t>Han ble usikker på om melodien var original ettersom den virket så ferdig og naturlig .</t>
  </si>
  <si>
    <t>original</t>
  </si>
  <si>
    <t>I et berømt intervju med fjernsynsselskapet BBC den 19 . juni 1967 ble han igjen spurt om sitt forhold til LSD , og hans svar kan sies å være imponerende for sin klarhet :</t>
  </si>
  <si>
    <t>I midten av 1980-årene , mens han lagde en hjemmevideo som minnet om hans dager som skolegutt , oppdaget han en gammel bygning fra 1825 som nå sto tom .</t>
  </si>
  <si>
    <t>dager</t>
  </si>
  <si>
    <t>Etter å ha gitt duoen Peter &amp;amp ; Gordon flere hitsingler valgte Paul McCartney i 1966 å gi dem sangen « Woman » under pseudonymet « Bernard Webb » for å se om suksessen bare skyldtes komponistmerket Lennon-McCartney eller om det virkelig var kvaliteter ved sangene .</t>
  </si>
  <si>
    <t>De påfølgende årene i Krøniken forteller om at Horsa ble drept , men Hengist vant flere slag , og til sist et kongedømme .</t>
  </si>
  <si>
    <t>Deretter forteller Krøniken om Aelles ankomst og suksess i Sussex og om Cerdic i Wessex .</t>
  </si>
  <si>
    <t>Beda forteller lite om ankomsten til de første germanerne .</t>
  </si>
  <si>
    <t>Derimot forteller Beda om hvem nykommerne var , hvor de kom fra og hvor de slo seg ned :</t>
  </si>
  <si>
    <t>Videre skrev forfattere fra Wessex regelmessig om sin nasjon som en del av " Angelcyn " , og omtalte sitt språk som " Englisc " , og kongefamilien i Wessex hevdet å være av samme avstamning som den i Bernicia i Northumbria .</t>
  </si>
  <si>
    <t>nasjon</t>
  </si>
  <si>
    <t>Nesten alt man vet om ham kommer fra et avsnitt han la inn i sin kirkehistorie .</t>
  </si>
  <si>
    <t>Han skrev også om en rekke andre temaer , som musikk , metrikk og kommentarer til Bibelen .</t>
  </si>
  <si>
    <t>Fordi historien om kirken i England fram til hans tid i stor grad dreide seg om misjons­virksomhet , der kongene ble helt sentrale , skriver han mye om politikk , krigføring og annet , og er derfor en av de viktigste kildene til kunnskap om de angelsaksiske kongedømmene .</t>
  </si>
  <si>
    <t>politikk</t>
  </si>
  <si>
    <t>Peer viser når han er seg selv nok .</t>
  </si>
  <si>
    <t>Brudgommen kommer tilbake og spør Peer om hjelp med Ingrid , og Peer svarer med å røve bruden til fjells , mens bonden sverger hevn .</t>
  </si>
  <si>
    <t>Så kommer Peer til Hægstad hvor det er auksjon .</t>
  </si>
  <si>
    <t>auksjon</t>
  </si>
  <si>
    <t>Selv om Nixon hadde lovet Thieu amerikanske represalier dersom kommunistene brøt fredsavtalen , kom ikke denne hjelpen .</t>
  </si>
  <si>
    <t>lovet</t>
  </si>
  <si>
    <t>Lite er kjent om ham før 781 , da han reiste til Roma og underveis traff Karl den store i Parma .</t>
  </si>
  <si>
    <t>Bruken av denne kalender , som er medtatt i 1962-utgaven av Missale Romanum , fortsetter imidlertid å være autorisert under de betingelser som er indikert i det pavelige motu proprio " Summorum Pontificum " ; selv om festen er fjernet fra den romerske kalender av 1969 .</t>
  </si>
  <si>
    <t>indikert</t>
  </si>
  <si>
    <t>fjernet</t>
  </si>
  <si>
    <t>Et sagn forteller om en prest fra Nordfjordeid som under svartedauden rodde seg over Hornindalsvatnet for å gi folk langs vannet avlat og sikre at ikke Gamle-Erik fikk sjelene deres .</t>
  </si>
  <si>
    <t>prest</t>
  </si>
  <si>
    <t>I 2004 kom bind tre om Tigran Petrosian og Boris Spasskij , og bind fire som omhandler Samuel Reshevsky , Miguel Najdorf og Bent Larsen , men først og fremst Bobby Fischer .</t>
  </si>
  <si>
    <t>Tigran</t>
  </si>
  <si>
    <t>Selv om begrepet fortsatt er i en viss bruk , har nyere forskning vist at det omfatter en sannhet med modifikasjoner .</t>
  </si>
  <si>
    <t>Forhandlingene skal også avgjøre hvor store utslippskuttene må være og hvorledes de skal bli fordelt , og lage ordninger for teknologioverføring til utviklingsland , for vern av regnskog og kompensasjonsordninger for land som blir sterkt rammet av klimaendringer , med mer .</t>
  </si>
  <si>
    <t>store</t>
  </si>
  <si>
    <t>Selv om mottakeren er opptatt av å følge beskjeden vil han føle seg fastlåst i et sirkulært interaksjonsmønster der han uansett vil ” tape ” samtalen .</t>
  </si>
  <si>
    <t>Det sentrale i dette eksempelet er forbudet mot å kunne si noe om kommunikasjonen på et overordnet nivå .</t>
  </si>
  <si>
    <t>kommunikasjonen</t>
  </si>
  <si>
    <t>Zond ble skutt opp med Proton-raketter med et ekstra øvre trinn som sendte dem ut av jordbane og mot Månen Det er sendt opp rundt 100 sovjetiske eller russiske Sojuz-romskip siden det første i 1967 , så å si alle med to eller tre personer om bord .</t>
  </si>
  <si>
    <t>TKS-skipene var praktisk talt like store og tunge som Almaz-stasjonene , og benyttet en tilbakevendingskapsel som minnet om de amerikanske Gemini-kapslene .</t>
  </si>
  <si>
    <t>Gemini-kapslene</t>
  </si>
  <si>
    <t>Det viktigste er nok de store solcellepanelene , som minner om enorme sommerfuglvinger .</t>
  </si>
  <si>
    <t>sommerfuglvinger</t>
  </si>
  <si>
    <t>Selv om vesttyske myndigheter , blant annet Berlins overborgermester Willy Brandt , protesterte heftig mot byggingen av muren , så de allierte muren som noe som kunne bidra til avspenning mellom øst og vest .</t>
  </si>
  <si>
    <t>Men den store stormen av folkemasser fra øst til vest kom om formiddagen den 10 . november .</t>
  </si>
  <si>
    <t>formiddagen</t>
  </si>
  <si>
    <t>Dette innebærer at SSB selv bestemmer hvordan statistikkene skal utarbeides , samt når og hvordan de skal publiseres .</t>
  </si>
  <si>
    <t>utarbeides</t>
  </si>
  <si>
    <t>Uansett om man er ute etter billige klokker eller dyre design-klær , finner man det i Bangkok .</t>
  </si>
  <si>
    <t>Det finnes også mange bussruter i byen , men det kan være vanskelig å finne ut av hvor de går , for skiltene står som regel bare på Thai .</t>
  </si>
  <si>
    <t>Hun måtte vente en måned for å se om hun var gravid med Arthurs barn og ga deretter vitnemål på at ekteskapet , på grunn av parets unge alder , aldri ble fullbyrdet .</t>
  </si>
  <si>
    <t>gravid</t>
  </si>
  <si>
    <t>Det var vært diskutert en del om Katarinas ekteskap med Arthur virkelig ble fullbyrdet .</t>
  </si>
  <si>
    <t>fullbyrdet</t>
  </si>
  <si>
    <t>Alle magiske barn i skolekretsen ( som er Storbritannia ) får tilbud om å begynne på Galtvort , men det er naturligvis opp til foreldrene å avgjøre om barna skal begynne eller ikke .</t>
  </si>
  <si>
    <t>begynne</t>
  </si>
  <si>
    <t>Noe av grunnlegernes minner ble plassert i Valghatten slik at den kan velge hvem som kommer i hvilket hus .</t>
  </si>
  <si>
    <t>hus</t>
  </si>
  <si>
    <t>For eksempel har stedet flere ganger vært et bøttekott der vaktmester Nask finner vaskemidler når han har gått tom og Fred og Frank Wiltersen har gjemt seg for samme Nask .</t>
  </si>
  <si>
    <t>Rommet eksistens var en godt bevart hemmelighet , bare kjent av noen få ( deriblant Galtvorts husnisser og professor Rummelfiold ) inntil Harrys femte år på Galtvort , da Noldus fortalte ham om rommet .</t>
  </si>
  <si>
    <t>rommet</t>
  </si>
  <si>
    <t>Bennett forlangte at Stanley først måtte vise hva han var god for , og sendte ham for å dekke en britisk straffeekspedisjon til Abyssinia .</t>
  </si>
  <si>
    <t>I løpet av denne perioden foretok de en padletur til nordenden av sjøen for å finne ut om den var en kilde til Nilen , noe de oppdaget den ikke var .</t>
  </si>
  <si>
    <t>kilde</t>
  </si>
  <si>
    <t>Livingstone hadde trodd at Lualabaelven ( som oppstår i nåværende Zambia ) var kilden til Nilen , og Stanley følte det var hans plikt å undersøke om dette stemte .</t>
  </si>
  <si>
    <t>stemte</t>
  </si>
  <si>
    <t>Han ønsket også å avgjøre endelig om Victoriasjøen eller Tanganyikasjøen var kilder , slik det ble påstått fra ulike hold .</t>
  </si>
  <si>
    <t>kilder</t>
  </si>
  <si>
    <t>Da han kom tilbake til England skrev han boken " Through the Dark Continent " om ferden .</t>
  </si>
  <si>
    <t>Til slutt traff Emin Pasja og Stanley hverandre i Kavalli på vestbredden av sjøen , 29 . april 1888 , og begynte å diskutere hvordan han skulle « reddes » .</t>
  </si>
  <si>
    <t>reddes</t>
  </si>
  <si>
    <t>På vei tilbake til Europa skrev Stanley boken " In Darkest Africa " om redningsekspedisjonen .</t>
  </si>
  <si>
    <t>redningsekspedisjonen</t>
  </si>
  <si>
    <t>De har ulik plassering hos de ulike delgruppene , måten disse er ordnet , avgjør hvor i systematikken edderkoppen er plassert .</t>
  </si>
  <si>
    <t>Dette kan imidlertid også hindre organisasjonens evne til å uttale seg offentlig om problemer i enkelte land eller å åpent kritisere regjeringers handlinger .</t>
  </si>
  <si>
    <t>Den kan minne om en tornado og ha styrke som en svak tornado , men er mest i slekt med støvvirvler .</t>
  </si>
  <si>
    <t>tornado</t>
  </si>
  <si>
    <t>Den forklarer derimot ikke hvordan tromber , langvarige tornadoer eller tornadoer med flere virvler oppstår .</t>
  </si>
  <si>
    <t>Man vet derimot ikke om dette var den samme tornadoen , eller om det var flere tornadoer som oppstod fra samme tordensky .</t>
  </si>
  <si>
    <t>tornadoen</t>
  </si>
  <si>
    <t>I Norge forteller kommunenummeret om man har med en by med bystatus å gjøre .</t>
  </si>
  <si>
    <t>Arbeidet startet i 2004/2005 og ventes sluttført nærmere 2010 , og vil gi plass for opptil 10 000 nye innbyggere i bydelen , hvilket vil gjøre den til Stavangers største .</t>
  </si>
  <si>
    <t>Poeten Thomas Wyatt , som skrev om henne i diktet " Whoso List to Hunt " , beskrev henne som utilgjengelig og målbevisst til tross for at hun virket bluferdig og stille .</t>
  </si>
  <si>
    <t>Ved nyttår 1535 rapporterte Chapuys at en av hans kilder hadde fortalt hvordan Anne hadde « brukt et mer fornærmende språk » mot Howard « enn hva man ville ha brukt mot en hund , slik at han var nødtvunget til å forlate rommet » .</t>
  </si>
  <si>
    <t>Det er diskutert om de kongelige offentlig ville ha feiret Katarinas død , ettersom Henrik betraktet henne som enke etter sin bror , prins Arthur .</t>
  </si>
  <si>
    <t>feiret</t>
  </si>
  <si>
    <t>Fengselets konstabel skrev dette om henne :</t>
  </si>
  <si>
    <t>I henhold til en fortelling var sverdmannen så merket av henne at han sa « Hvor er mitt sverd ? » og deretter øyeblikklig hogde hodet av henne slik at hun skulle tro at hun hadde en kort stund til å leve og således ikke merke at sverdet kom susende mot henne .</t>
  </si>
  <si>
    <t>Historikere fortsetter å diskutere hvorfor Anne Boleyn falt i unåde .</t>
  </si>
  <si>
    <t>Selv om Sander ikke nevner at Anne Boleyn var en heks , og isteden sier at hun « omfavnet Luthers kjetteri for å gjøre sitt liv og meninger sammenhengende » , kommer han med påstanden om at Anne Boleyn både hadde vært kongens biologiske datter og var meget seksuelt promiskuøs .</t>
  </si>
  <si>
    <t>nevner</t>
  </si>
  <si>
    <t>Kombinert med den intellektuelle styrken av feminisme , som har fortolket Anne i et imøtekommende lys , har de fleste moderne historikere skrevet om henne med respekt og sympati .</t>
  </si>
  <si>
    <t>Senere historikere har spekulert om det dreide seg om syfilis .</t>
  </si>
  <si>
    <t>Klemens VII var i praksis Karl Vs fange , og keiseren kontrollerte dermed hva paven kunne og ikke kunne gjøre .</t>
  </si>
  <si>
    <t>kontrollerte</t>
  </si>
  <si>
    <t>Han forklarte at selv om Katarina var en flott kvinne som han gjerne skulle være gift med , hadde klerikere kommet til at ekteskapet ikke kunne være gyldig .</t>
  </si>
  <si>
    <t>Denne talen imponerte ingen , og mange sa rett ut hva de mente .</t>
  </si>
  <si>
    <t>Thomas Cromwell fikk ordre om å undersøke om det var mulig å få en ny annullasjon .</t>
  </si>
  <si>
    <t>Under banketten bad han Aske om å skrive ned hva som hadde skjedd , så han lettere kunne vite hva som måtte endres .</t>
  </si>
  <si>
    <t>Hans Holbein den yngre ble sendt for å male hennes portrett slik at kongen kunne se hvordan hun så ut .</t>
  </si>
  <si>
    <t>Han forstod ikke hva som foregikk da Norfolk rev av ham dekorasjonene kongen hadde tildelt ham .</t>
  </si>
  <si>
    <t>Det er laget to regler som gjør det lett å huske hvordan det gikk med Henrik VIIIs hustruer .</t>
  </si>
  <si>
    <t>De spurte om han ville ha en prest , og kongen svarte at da måtte det bli Cranmer , men han måtte sove litt først .</t>
  </si>
  <si>
    <t>Cranmer var en mann som lurte seg selv når han skulle ha reiseutgifter refundert , men også en mann som opphøyet lydighet mot øvrigheten til et moralsk prinsipp etablert i Bibelen .</t>
  </si>
  <si>
    <t>Jimenez aksepterte tjenesten på betingelse av at han fortsatt skulle kunne leve i sin brødreskap og følge det religiøse liv , og bare komme til hoffet når man tilkalte ham .</t>
  </si>
  <si>
    <t>tilkalte</t>
  </si>
  <si>
    <t>Økonomihistorikeren Einar Lie har sagt om " Kapital"s betydning :</t>
  </si>
  <si>
    <t>I 1990 ble Zappa spurt av den tsjekkoslovakiske presidenten ( som var fan ) om å være handelsrådgiver for Tsjekkoslovakia .</t>
  </si>
  <si>
    <t>handelsrådgiver</t>
  </si>
  <si>
    <t>Evalueringen vurderer om tiltakene fungerer og om man oppnår de resultater og virkninger som var planlagt .</t>
  </si>
  <si>
    <t>Mennesket har i uminnelige tider drømt og skrevet om å reise i rommet .</t>
  </si>
  <si>
    <t>reise</t>
  </si>
  <si>
    <t>Det er sendt opp rundt 100 sovjetiske eller russiske Sojuz-romskip siden det første i 1967 , så å si alle med to eller tre personer om bord .</t>
  </si>
  <si>
    <t>Det er ofte en regulær pentagon man tenker på når man i daglidagtale snakker om en " pentagon " .</t>
  </si>
  <si>
    <t>Page og Brin navnga opprinnelig sin nye søkemotor « BackRub » , siden systemet sjekket tilbakegående lenker for å vurdere hvor viktig en side var .</t>
  </si>
  <si>
    <t>Det er usikkert hvordan man kan fastslå alder på manater og man vet ikke når de blir kjønnsmodne .</t>
  </si>
  <si>
    <t>Så kommer Dommens dag , når alle skal stå til ansvar , og få sin dom , hvorved deres arv i evigheten bestemmes .</t>
  </si>
  <si>
    <t>Utseendemessig kan blikkfløyten minne om en tynn blokkfløyte i metall , men den vanlige blikkfløyta har bare seks fingerhull , som blir spilt med pekefinger , langfinger og ringfinger på hver hånd .</t>
  </si>
  <si>
    <t>blokkfløyte</t>
  </si>
  <si>
    <t>De er farget i grånyanser og kan minne om store steiner når de ligger på havbunnen .</t>
  </si>
  <si>
    <t>steiner</t>
  </si>
  <si>
    <t>Selv om morfologiske bevis fortsatt støtter at Paenungulata er relatert til den polyfyletiske gruppen Ungulata ( hovdyr ) , så peker molekylære beviser sterkt mot at denne gruppen er en del av Afrotheria ( afrodyr ) .</t>
  </si>
  <si>
    <t>Det største vendepunktet i serien kom når Disney-konsernet begynte å true Christensen med søksmål på grunn av Arnes fysiske likhetstrekk med Donald .</t>
  </si>
  <si>
    <t>Vel framme på Galtvort får vi først og fremst høre om Tretrollmannsturneringen , som skal foregå på Galtvort , av Humlesnurr .</t>
  </si>
  <si>
    <t>Tretrollmannsturneringen</t>
  </si>
  <si>
    <t>Det gjenstår å finne ut hvem som gjorde pokalen om til en flyttnøkkel .</t>
  </si>
  <si>
    <t>I England var gafler sett på som italiensk jåleri , selv om kongene Henrik VII og VIII eide noen få gafler .</t>
  </si>
  <si>
    <t>Selv om Freddie Mercury vanligvis stod i sentrum for oppmerksomheten , skrev samtlige fire medlemmer av Queen store hits :</t>
  </si>
  <si>
    <t>Taylor og May er i stadig kontakt med fans , samlere og industrieksperter for å finne ut hvor etterspørselen ligger for fremtidige utgivelser , og hvilken vei ny teknologi tar .</t>
  </si>
  <si>
    <t>Fem romsonder er på vei til å forlate solsystemet for alltid , men vil ikke komme opp i interstellare avstander før om flere titusener av år .</t>
  </si>
  <si>
    <t>titusener</t>
  </si>
  <si>
    <t>Navnet ble « Tromsø Turnforenings Fotballag » , selv om ingen hadde spurt turnforeningen om å få bruke navnet .</t>
  </si>
  <si>
    <t>Det så ut som om TIL skulle vinne kampen helt fram til det 87 . minutt , da Tromsøs Yngvar Bendiksen felte Øyvind Huseby inne i TILs felt og det ble straffe til Moss .</t>
  </si>
  <si>
    <t>vinne</t>
  </si>
  <si>
    <t>Steinar Nilsen ble sagt opp igjen den 18 . august 2015 , uten at ledelsen , ville si hvorfor .</t>
  </si>
  <si>
    <t>Eieren av hotellet ( som i et intervju ble navngitt av Cleese som Donald Sinclair ) skal ha vært usedvanlig vanskelig , blant annet ved å kaste en rutetabell på en gjest som spurte om busstider , kaste ut Eric Idles koffert på grunn av en mistanke om at den kunne inneholde en bombe , og kritisere den amerikansk-fødte Terry Gilliam for hans " altfor amerikanske " bordvaner ( med gaffelen i feil hånd ) .</t>
  </si>
  <si>
    <t>busstider</t>
  </si>
  <si>
    <t>Pistolen ble først brukt i konsoller , og baserer seg på at et mønster lyser opp skjermen i det man skyter , så fort at man nesten ikke rekker å se det , og et kamera inni pistolen leser av mønstret , og finner ut om man har siktet på riktig sted .</t>
  </si>
  <si>
    <t>siktet</t>
  </si>
  <si>
    <t>Det minner om eventyret om Askepott .</t>
  </si>
  <si>
    <t>eventyret</t>
  </si>
  <si>
    <t>Frederik 1.s kansler skrev på 1530-tallet om Sigbrit at hun « prostituerte sin egen datter til kongen , som en ond kvinne » .</t>
  </si>
  <si>
    <t>Sigbrit</t>
  </si>
  <si>
    <t>Hva som egentlig skjedde - voldtekt eller bare nærgåenhet - sier kildene ingenting om .</t>
  </si>
  <si>
    <t>Man vet ikke en gang om Torben Oxe faktisk ble anklaget for drap på Dyveke .</t>
  </si>
  <si>
    <t>anklaget</t>
  </si>
  <si>
    <t>Hvor pengene ble av har man ikke funnet ut , selv om hans etterfølger som leder av de tyske jødenes råd , Heinz Galinski , i flere år intensivt forsøkte å finne det ut .</t>
  </si>
  <si>
    <t>Sporing av tapte anrop gjorde bl.a. at overvåkingspolitiet i Spania kunne avdekke hvem som stod bak bombingen av togene 11 . mars 2004 .</t>
  </si>
  <si>
    <t>Ved en tilfeldighet kommer Elin og søsteren hennes hjem til Agnes på hennes fødselsdag , hvorpå søsteren til Elin sier hun vil betale 20 kroner hvis Elin kysser Agnes , etter å ha lest det Agnes har skrevet om Elin på datamaskinen sin .</t>
  </si>
  <si>
    <t>Elin</t>
  </si>
  <si>
    <t>Ved festen ble Vortigern forelsket i datteren og lovte å gi Hengest hva enn han ønsket for å bli trolovet til datteren .</t>
  </si>
  <si>
    <t>Hengest fortalte ham at han nå var både hans far og rådgiver og at han ville ikke vite om noe nederlag i hans råd , « for folket i mitt land er sterke , krigerske og hardføre .</t>
  </si>
  <si>
    <t>Han spurte dem om hvor de kom fra og hvorfor de kom til hans kongerike .</t>
  </si>
  <si>
    <t>Da Vortigern fikk høre om den saksiske hæren besluttet han å kjempe imot den .</t>
  </si>
  <si>
    <t>hæren</t>
  </si>
  <si>
    <t>Hengest ble skrekkslagen da han fikk høre om Vortigerns død og flyktet med sin hær bortenfor Humber .</t>
  </si>
  <si>
    <t>Imidlertid tilskrev andre steder i det samme verket hesten til før-romerske britonere og argumenterte at hesten minnet om bestemte mynter fra britisk jernalder .</t>
  </si>
  <si>
    <t>mynter</t>
  </si>
  <si>
    <t>Om sitt tidlige liv i Afrika skrev Karen Blixen :</t>
  </si>
  <si>
    <t>I brev av 28 . mai 1915 skrev hun til moren om sin helsetilstand at hun var svært dårlig med feber og blæresykdom :</t>
  </si>
  <si>
    <t>helsetilstand</t>
  </si>
  <si>
    <t>Et antall hagiografier ble skrevet om Edvard i århundrene etter hans død .</t>
  </si>
  <si>
    <t>Da biografen Eadmer skrev om livet til Dunstan noen tiår senere tok han med en redegjørelse om Edvards foreldre som han hadde fått fra Nicholas av Worcester .</t>
  </si>
  <si>
    <t>Lite er kjent om to av disse mennene , og det er vanskelig å avgjøre hvilken fraksjon , om noen , de tilhørte .</t>
  </si>
  <si>
    <t>Mer generelt grep stormennene anledningen til å omgjøre mange av Edgars tildelinger og fordeler til klostrene , og tvang abbedene til skrive om leie- og eiendomsforholdene til fordel for den lokale adelen .</t>
  </si>
  <si>
    <t>leie-</t>
  </si>
  <si>
    <t>Mellom 55 og 51 f.Kr . skrev han om taleren ( " De Oratore " ) , staten ( " De Re Publica " ) og lovene ( " De Legibus " ) .</t>
  </si>
  <si>
    <t>taleren</t>
  </si>
  <si>
    <t>Han konsentrerte seg derfor i stedet om å studere og skrive om filosofi , og han utga resten av de filosofiske tekstene sine i årene som fulgte .</t>
  </si>
  <si>
    <t>De fant at Oorts sky ikke kunne stå for alle kortperiodiske komter , spesielt siden kortperiodiske komter er samlet næmere planet til solsystemet mens kometer fra Oorts sky synes å komme fra et hvilket som helst punkt i skyen .</t>
  </si>
  <si>
    <t>punkt</t>
  </si>
  <si>
    <t>« verken Edgeworth eller Kuiper skrev noe i nærheten av det vi ser i dag , men det gjorde Fred Whipple » Motsatt kommenterer David Jewitt at « Hvis noe ...</t>
  </si>
  <si>
    <t>kommenterer</t>
  </si>
  <si>
    <t>Hvert grunnstoff eller forbindelse har sin egen unike spektroskopiske signatur , og ved å lese et objekts fulle spektrale « fingeravtrykk » kan astronomer finne ut hva det er laget av .</t>
  </si>
  <si>
    <t>Disse er Ceres og Eris og kuiperbelteobjektene Pluto , og . 90482 Orcus , 28978 Ixion og mange andre kuiperbelteobjekter er imidlertid store nok til å oppnå hydrostatisk likevekt , og de fleste av disse kandidatene vil nok kvalifiseres når man vet mer om dem .</t>
  </si>
  <si>
    <t>Kort tid før hadde en forlagsansatt spurt Nesbø om han ikke kunne tenke seg å skrive bok , og i løpet av den tretti timer lange flyturen til Australia hadde han klekket ut plottet til romanen " Flaggermusmannen , " og manus ble skrevet på den fem ukers ferien .</t>
  </si>
  <si>
    <t>I enkelte tilfeller prøver en å unngå narkose ved enkelte hjerneoperasjoner for å lettere holde kontroll på pasientens fuksjoner som f.eks taleevner , slik at kirugene vet om de har operert riktig i hjernen og ikke har truffet feil .</t>
  </si>
  <si>
    <t>operert</t>
  </si>
  <si>
    <t>Man vet lite om Ruy López de Villalobos før vi hører at han i Mexico hadde ry på seg som en dyktig navigatør ( 1540 ) .</t>
  </si>
  <si>
    <t>Ruy</t>
  </si>
  <si>
    <t>Monet sa engang at han ønsket at han ble født blind og så fikk synet tilbake , da kunne han begynne å male uten å vite hva han malte .</t>
  </si>
  <si>
    <t>malte</t>
  </si>
  <si>
    <t>På denne måten fikk han vist hvordan et motiv skifter karakter avhengig av lys og farge .</t>
  </si>
  <si>
    <t>Han oppdaget at hvis man leste de dechiffrerte ordene som gresk , ga de mening .</t>
  </si>
  <si>
    <t>Presidentvalg i USA avgjør hvem som blir republikkens president og visepresident .</t>
  </si>
  <si>
    <t>Om dagen vil det ( de fleste steder ) komme mer energi inn fra solen enn det stråles ut igjen .</t>
  </si>
  <si>
    <t>Han var med på Den norske Nordhavsekspedisjon 1876–78 og skrev om mollusker , blant annet sammen med sin søstersønn James A. Grieg ( sønn av nevnte medeier James B. Grieg ) .</t>
  </si>
  <si>
    <t>mollusker</t>
  </si>
  <si>
    <t>Det regnes som et av de viktigste slagene mellom de nordlige og sørlige angelsakserne i England , men det er lite som er kjent om det utenom utfallet .</t>
  </si>
  <si>
    <t>Diagrammet viser hvordan Keynes tenkte .</t>
  </si>
  <si>
    <t>I sin første diktsamling skriver han om mulighetene i « Dalens Sagn » og « Dalens Melodi » .</t>
  </si>
  <si>
    <t>mulighetene</t>
  </si>
  <si>
    <t>Bjørnstjerne Bjørnson , som primært oppfattet seg om en viderefører av Wergelandtradisjonen , hyllet Welhaven ved denne anledning med diktet « De norske studenters hilsen til Professor Welhaven » som begynner med ordene « Lyt nu , du ludende sanger » .</t>
  </si>
  <si>
    <t>viderefører</t>
  </si>
  <si>
    <t>» ( Johan Ernst Sars i " Norges politiske Historie " 1815–1885 , 1904 , s. 159–60 ) Wergeland , som ganske sikkert skjønte hvem som var forfatteren , svarte dagen etter med å erklære at han ikke ønsket å forsvare sitt verk , og at det måtte innstevnes for en høyere domstol enn « Anonymens » .</t>
  </si>
  <si>
    <t>forfatteren</t>
  </si>
  <si>
    <t>Han kunne også hevde at Wergeland mange ganger knapt forsto hva han selv skrev .</t>
  </si>
  <si>
    <t>Fortsatt er det ingen som helt vet hva som skjedde på det møtet .</t>
  </si>
  <si>
    <t>Sjøl om de fortsatt var det største partiet , ga de liberale sin støtte til en mindretallsregjering med Labour .</t>
  </si>
  <si>
    <t>Et eksempel på hvor lite kontakt Labour hadde med folket , var at de konservative gikk så langt at de ikke bare argumenterte mot manifestet , men også faktisk delte ut Labours « sjølmordsbrev » til velgerne for å vise hvor radikale deres motstandere var .</t>
  </si>
  <si>
    <t>radikale</t>
  </si>
  <si>
    <t>Det er også mulig å lese om afrikansk ris i bøkene skrevet av de første europeiske oppdagerne .</t>
  </si>
  <si>
    <t>ris</t>
  </si>
  <si>
    <t>Legenden forteller om tvillingene som skal ha blitt født i Syria og dødd et sted mellom 287 og 303 e.Kr .</t>
  </si>
  <si>
    <t>tvillingene</t>
  </si>
  <si>
    <t>Legenden forteller om Theodor som en romersk soldat som vendte om til kristendommen og satte fyr på et hedningetempel .</t>
  </si>
  <si>
    <t>Theodor</t>
  </si>
  <si>
    <t>Fårene som står om Kristus symboliserer de tolv apostlene .</t>
  </si>
  <si>
    <t>Lite er kjent om krigen mellom angelsakserne og danene i de neste får årene , men i 909 sendte Edvard en hær samlet fra Wessex og Mercia for å herje Northumbria .</t>
  </si>
  <si>
    <t>Svært lite er kjent om henne , og hun er ikke nevnt med navn i noen kilde før den normanniske erobringen .</t>
  </si>
  <si>
    <t>Imidlertid har Sarah Foot argumentert for at det akrostiske diktet gir bedre mening om det dateres til begynnelsen av Æthelstans styre .</t>
  </si>
  <si>
    <t>dateres</t>
  </si>
  <si>
    <t>Når det gjelder homofilt partnerskap viser partiet til sju sentrale bibelvers .</t>
  </si>
  <si>
    <t>Få detaljer er kjent om slaget , men det regnes som et av de viktigste i britisk historie fordi Adalsteins seier over den kombinerte styrken av norrøne og gæliske krigere befestet at England var et angelsaksisk rike .</t>
  </si>
  <si>
    <t xml:space="preserve"> Slaget ved Brunanburg  er ikke blant de angelsaksiske dikt som ruver høyest , men har likevel interesse , blant annet ved at det er et hyldningsdikt knyttet faktiske historiske hendelser , og minner således om de norrøne verseformen " dråpa " ( se " Skaldekvad " ) .</t>
  </si>
  <si>
    <t>verseformen</t>
  </si>
  <si>
    <t>Brunanburg forteller derimot om en storstilt nasjonal triumf for kong Adalstein av England og hans bror Edmund i deres seier mot sine motstandere .</t>
  </si>
  <si>
    <t>triumf</t>
  </si>
  <si>
    <t>Det er vanskelig å avgjøre om det var norrøne eller norrøn-gæliske kongedømmer på de vestlige øyene på denne tiden .</t>
  </si>
  <si>
    <t>Om Konstantin hadde vært i landsforvisning kan Konstantin ha kommet tilbake til Piktland hvor hans fetter Donald II ble konge .</t>
  </si>
  <si>
    <t>landsforvisning</t>
  </si>
  <si>
    <t>50 år senere , ca. 1185-90 , skrev den norske munken Theodoricus Monachus ( " Tjodrek " eller " Tore munk " ) en Norgeshistorie på latin , " Historia de antiquitate regum Norvagiensium " , som forteller om de norske kongene til og med Sigurd Jorsalfare .</t>
  </si>
  <si>
    <t>Egil senere vennen for den hjelp som denne har bydd ham , og beskriver samtidig den omtalte episoden med den bistre , skulende kong Eirik , og forteller selvbevisst , nær selvgod , om den diktergaven som da ble bevart i hans eget stygge hode , « det skubb-gråe skalde-hausen » , ved at det ble sittende på halsen :</t>
  </si>
  <si>
    <t>diktergaven</t>
  </si>
  <si>
    <t>Egil forteller om sin bitterhet over at sønnen ble tatt fra ham , hullet i havet , og gitt til Odin , men Odin er samtidig den gud som ga skaldegaven til menneskene , ‘ Valfaders skatt ’ , og det er det samme som gir ham trøst .</t>
  </si>
  <si>
    <t>bitterhet</t>
  </si>
  <si>
    <t>Det er knapt noe i diktet som minner om kristen tankegang , noe som utelukker en kristen forfatter , og som antagelig gjør det vanskelig å forestille seg at diktet ble bevart muntlig i kristen tid .</t>
  </si>
  <si>
    <t>tankegang</t>
  </si>
  <si>
    <t>En bruker må selv finne .torrent-fila , og har da en større mulighet til å finne ut hvor filene kommer fra .</t>
  </si>
  <si>
    <t>Med hjelp fra sin los forklarte Legazpi for de to høvdingene datu Sikatuna av Bool og datu Sigala av Loboc at de verken var portugisere eller var kommet for å plyndre eller drepe .</t>
  </si>
  <si>
    <t>portugisere</t>
  </si>
  <si>
    <t xml:space="preserve"> Krønike om kongene av Alba  sier om Áed :</t>
  </si>
  <si>
    <t>Áed</t>
  </si>
  <si>
    <t>De eldste genealogiske opptegnelser av etterkommerne til Cináed mac Ailpín kan være datert fra slutten av 900-tallet , men deres verdi ligger mer i deres kontekst , og informasjon de gir om interessene til de som de satte sammen listene for , enn for de upålitelige påstandene som de inneholder .</t>
  </si>
  <si>
    <t>interessene</t>
  </si>
  <si>
    <t>En av Engels ' hensikter med Norgesreisen ( 1.-26 . juli 1890 ) var at han , slik han skrev i brev til litteraturforskeren Paul Ernst 5 . juni 1890 , ønsket å undersøke om de ibsenske kvinneskikkelsene i bunn og grunn var norske .</t>
  </si>
  <si>
    <t>norske</t>
  </si>
  <si>
    <t>I brevet til Paul Ernst skriver han blant annet om nordmenns levesett :</t>
  </si>
  <si>
    <t>levesett</t>
  </si>
  <si>
    <t>Brevene som forteller om reisen finnes alle gjengitt i ( MEW 37 ) :</t>
  </si>
  <si>
    <t>Om det finnes en ølhall i Bergen , hvor vi kan få fatøl , vil vi nok finne ut i løpet av dagen .</t>
  </si>
  <si>
    <t>Det østlige forteller hvem Athene er datter av Zevs , og hvordan hun kom til verden .</t>
  </si>
  <si>
    <t>Ved katekismeskolen i Alexandria lyttet Hieronymus på Didymos Didymos ( den blinde ) fortelle om den gammeltestamentlige profeten Hosea og om hans minner om Antonius av Egypt , som hadde dødd 30 år tidligere .</t>
  </si>
  <si>
    <t>profeten</t>
  </si>
  <si>
    <t>Senere historier forteller om hvordan Hieronymus ble fristet i ørkenen , på omtrent samme måte som Jesus , hvordan han temmet en løve der ved å ta en torn ut av foten dens , og at han hadde flere visjoner som eneboer .</t>
  </si>
  <si>
    <t>fristet</t>
  </si>
  <si>
    <t>Med hjelp fra sin los forklarte Legazpi for de to høvdingene Datu Sikatuna av Bool og Datu Sigala av Loboc at de verken var portugisere eller var kommet for å plyndre eller drepe .</t>
  </si>
  <si>
    <t>Navnet Fløien kan komme av fløystangen , en vindfløy som ble reist på " gamle Fløien " for å gi signal om vindretningen når skip skulle legge ut fra Vågen i Bergen .</t>
  </si>
  <si>
    <t>legge</t>
  </si>
  <si>
    <t>Hvis forsamlingen hadde nådd et flertall etter at ridderne og første infanteriklasse hadde stemt var valget avgjort .</t>
  </si>
  <si>
    <t>nådd</t>
  </si>
  <si>
    <t>I Tribusforsamlingen var valget først avgjort når man hadde nådd et flertall av alle stammene .</t>
  </si>
  <si>
    <t>Holmestrands kommunevåpen fra 1898 har en ørn som holder en asklepiosstav som minne om kurbadet i byen .</t>
  </si>
  <si>
    <t>kurbadet</t>
  </si>
  <si>
    <t>Staven , som i " Star of Life " er valgt å knyttes til gresk mytologi , kan også minne om da Moses løftet opp kobberslangen i ørkenen , der flere tusen døde på en dag , i bibelen et bilde på at den som fester blikket på Messias vil motta sann frelse og evig liv - historien om Moses i ørkenen strekker seg for øvrig lenger tilbake enn gresk mytologi , til ca. 1200 f.kr . - og kan si noe om deler av opphavet til den greske mytologien , i og med at avstandene ikke er store .</t>
  </si>
  <si>
    <t>løftet</t>
  </si>
  <si>
    <t>Man kan vanskelig vurdere om planene om å bli prest var drevet av et religiøst motiv eller var et trekk for å skaffe seg større karrieremuligheter som kirkemusiker , så var kallet ikke sterkere enn at han kunne oppgi dem for å istedet gifte seg med en velberget pelshandlerenke , Virginia Dormoli .</t>
  </si>
  <si>
    <t>drevet</t>
  </si>
  <si>
    <t>Han har uttalt at Israel ikke med rette kan hevde å representere internasjonal jødedom , og at staten har brukt påstander om antisemittisme til å undergrave genuin kritikk av handlinger som ikke kan rettferdiggjøres , og ikke ville ha blitt godtatt dersom de kom fra en hvilken som helst annen stat i Midtøsten .</t>
  </si>
  <si>
    <t>stat</t>
  </si>
  <si>
    <t>I 1983 skrev daværende miljøminister Michael Heseltine følgende om Mersey , i en bevisst provokativ oppfordring til handling :</t>
  </si>
  <si>
    <t>Mersey</t>
  </si>
  <si>
    <t>Der opplevde han personlig hvordan raseskillet fungerte i praksis , blant annet ved at han , med kapteins grad , ble nektet servering i en drive in hamburgerkafe .</t>
  </si>
  <si>
    <t>fungerte</t>
  </si>
  <si>
    <t>14 . juni møtte kongen lederne for opprøret , og da han spurte dem om hvorfor de hadde tatt til våpen svarte de at det var å redde ham og drepe forrædere mot kongen og kongeriket .</t>
  </si>
  <si>
    <t>De som hadde tatt del i dette søkte raskt å distansere seg fra opprøret når de så hva som skjedde med lederne .</t>
  </si>
  <si>
    <t>Denne betegnelsen har blitt kritisert av moderne historikere som Miri Rubin og Paul Strohm , begge på grunner at det var mange som deltok som ikke var bønder , og at hendelsene minnet mer om en forlenget protest enn utelukkende et opprør .</t>
  </si>
  <si>
    <t>protest</t>
  </si>
  <si>
    <t>Han leste utenlandsk litteratur , både romaner [ for eksempel Victor Hugos " Les Miserables " ) , historie og faglitteratur , blant annet om den franske revolusjon og om politikk , religion og jus .</t>
  </si>
  <si>
    <t>revolusjon</t>
  </si>
  <si>
    <t>I et oppildnende essay på tagalog , " Hva filippinerne burde vite " , begrunnet han hvorfor revolusjon var den rette vei , og skrev om hvordan spanjolene torturerte og drepte filippinske fanger .</t>
  </si>
  <si>
    <t>torturerte</t>
  </si>
  <si>
    <t>Matteusevangeliet forteller videre om de vise menn at de gikk inn i huset der han befant seg ( Matteus 2:11 ) , fikk se barnet og falt på kne .</t>
  </si>
  <si>
    <t>En av grunnene kan være " Den gyldne legende " , som forteller om konger som kom til Jerusalem og navngir dem Kaspar , Melkior og Baltasar .</t>
  </si>
  <si>
    <t>konger</t>
  </si>
  <si>
    <t>I slike situasjoner skal det ikke store temperaturvariasjoner til før å avgjøre om nedbøren faller som snø eller regn , og det kan derfor være ganske vanskelig å varsle nøyaktig .</t>
  </si>
  <si>
    <t>Om alle fjellstrøk i Norge defineres som det arealet som ligger over barskoggrensen på Østlandet og Trøndelag , og ellers over lauvskoggrensen , kan en si at gjennomsnittlig maksimalt snømagasin ( lagret snø ) her er lik halvparten av det totale årsavløpet .</t>
  </si>
  <si>
    <t>Dette kan en oppleve når en går på ski og det høres en puff når skaren faller sammen .</t>
  </si>
  <si>
    <t>Om det derimot er overskyet om vinteren vil det komme tilbakestrålt langbølget stråling fra skyene .</t>
  </si>
  <si>
    <t>Meteorologene i Norge bruker derimot ikke uttrykket snøstorm , fordi det er vanskelig å komme fram til en entydig definisjon på hva snøstorm er .</t>
  </si>
  <si>
    <t>definisjon</t>
  </si>
  <si>
    <t>Fin snø er en snøtype som kommer når temperaturen ligger et godt stykke under frysepunktet .</t>
  </si>
  <si>
    <t>Sludd kommer oftest når temperaturen ligger litt over 0 °C – av og til også ved flere varmegrader , f.eks. ved aprilvær med sluddbyger .</t>
  </si>
  <si>
    <t>Sjangermessig kan tangotekstene minne om blues .</t>
  </si>
  <si>
    <t>blues</t>
  </si>
  <si>
    <t>I et brev til sin far hadde Ole Bull stolt fortalt om sin « oppfinnelse » :</t>
  </si>
  <si>
    <t>Videre ble det sagt om ham at han likesom en mild vind ( cebuano : " hoyohoy " , bris ) kunne hoppe fra høyde til høyde , eller fra den ene elvebredd til den annen .</t>
  </si>
  <si>
    <t>Edison trodde at dette ville vise hvor farlig Westinghouses vekselsstrømssystem var , og at hans eget likestrømssystem derfor ville vinne i kampen for fremtidens energiforsyning .</t>
  </si>
  <si>
    <t>farlig</t>
  </si>
  <si>
    <t>Tyskerne begynte å evaluere norske kystfestninger allerede sommeren 1940 , for å finne ut om de kunne brukes til å forsvare det okkuperte landet .</t>
  </si>
  <si>
    <t>Blaze hadde tidligere vært vokalist i Wolfsbane og viste seg å være en verdig arvtaker etter Dickinson , selv om stemmen hans ikke hadde den samme rekkevidden som Dickinsons .</t>
  </si>
  <si>
    <t>Dette resulterte i at mange hørte bare denne låten før de bestemte seg for om de skulle kjøpe " Virtual XI " , noe som igjen resulterte at de " ikke " kjøpte albumet .</t>
  </si>
  <si>
    <t>kjøpe</t>
  </si>
  <si>
    <t xml:space="preserve"> Dance of Death  er også det eneste albumet bandet har gitt ut hvor trommeslager Nicko McBrain har bidratt med å lage en låt – « New Frontier » – hvor han skrev basslinjen .</t>
  </si>
  <si>
    <t>Selv om bandet selv prøvde å avvise beskyldningene ved å påpeke at sangen handler om en drøm Steve Harris hadde , trodde media noe helt annet .</t>
  </si>
  <si>
    <t>prøvde</t>
  </si>
  <si>
    <t>I 1956 ble The Supersonic Transport Aircraft Committee ( STAC ) opprettet i Storbritannia , en komité som skulle finne ut om det var mulig å bygge et supersonisk fly for passasjertransport .</t>
  </si>
  <si>
    <t>Det er mange teorier som prøver å forklare hvor gammaglimt skjer i universet .</t>
  </si>
  <si>
    <t>Stråling i mikrobølgedelen av spekteret kan si noe om bakkekarakteristikker , spesielt over hav , men signalet bør korrigeres for vær-/atmosfærepåvirkning .</t>
  </si>
  <si>
    <t>bakkekarakteristikker</t>
  </si>
  <si>
    <t>Friske dyr ble i løpet av få timer syke og døde , uten synlige tegn på skade – men i en fotnote bemerkes at en Årstad-beboer fortalte forfatteren at når han parterte det selvdøde kveget , fant han alltid en blodunderløpt , blå flekk på dyrekroppen .</t>
  </si>
  <si>
    <t>parterte</t>
  </si>
  <si>
    <t>Om dette språkvalget skriver han i forordet til romanen « Han og ho » i 1868 :</t>
  </si>
  <si>
    <t>språkvalget</t>
  </si>
  <si>
    <t>Selv om « Fraa Bygdom » var hans første utgivelse , skriver han selv i forordet til boken « Torgrim » ( 1872 ) at « (d)enne Bok er mit fyrste Verk , og vardt skrivi Hausten 1860 .</t>
  </si>
  <si>
    <t>utgivelse</t>
  </si>
  <si>
    <t>Dette trenger de , skriver forfatteren i forordet , hvis de virkelig skal forstå diktningen til de samtidige norske dikterne Ibsen og Bjørnson samt hva som ellers rører seg i Norge .</t>
  </si>
  <si>
    <t>Kr . skrev i sin " Geographia " dette om innbyggerne på Den iberiske halvøy :</t>
  </si>
  <si>
    <t>innbyggerne</t>
  </si>
  <si>
    <t>Fra arabisk kommer også det grammatikalsk merkverdige ordet " , som betyr « om Gud vil » .</t>
  </si>
  <si>
    <t>Brasil og Øst-Timor var de største tilhengerne av reformen og har lagt press på CPLP for å få gjennomført reformen raskt , men når reformen vil bli satt ut i livet , er ennå ikke bestemt .</t>
  </si>
  <si>
    <t>Kun en håndfull mennesker visste om van Goghs talenter , og selv fikk han kun solgt ett maleri mens han levde .</t>
  </si>
  <si>
    <t>talenter</t>
  </si>
  <si>
    <t>Kanskje kan den dårlige helsen forklarer hvorfor han malte et skjelett som røyker en sigarett ( se venstre bilde ) .</t>
  </si>
  <si>
    <t>Da Theo fikk høre om dette , dro han så fort han kunne til Arles for å se til broren .</t>
  </si>
  <si>
    <t>På avstand ser det ut som om fargene smelter i hverandre , og de ulike fargene blir omgjort til én farge sammenlagt .</t>
  </si>
  <si>
    <t>smelter</t>
  </si>
  <si>
    <t>Selv om C-141 Starlifter ble introdusert i 1963 , så de behovet for et større og mer kapabelt fly , spesielt for å frakte større last som ikke ville passe i noen av datidens fly .</t>
  </si>
  <si>
    <t>introdusert</t>
  </si>
  <si>
    <t>Beregninger viste at motoren kunne gi det dobbelte av kraften til de tidligere turbojetene , selv om de bare brukte en tredjedel av drivstoffet .</t>
  </si>
  <si>
    <t>I de siste månedene før leveringen av de første flyene måtte selskapet spørre om mer kapital flere ganger for å få ferdig prosjektet .</t>
  </si>
  <si>
    <t>kapital</t>
  </si>
  <si>
    <t>Mens 747 hadde de laveste potensielle kostnadene per sete , kunne dette kun bli sagt om et fullt lastet fly , og kostnadene per sete økte kraftig når flyet ikke var fullt lastet .</t>
  </si>
  <si>
    <t>fly</t>
  </si>
  <si>
    <t>I 1828 oppdaget man hvordan det kunne framstilles pulver av kakaobønnene , noe som førte til at den første sjokoladekaken ble laget i 1847 .</t>
  </si>
  <si>
    <t>framstilles</t>
  </si>
  <si>
    <t>Dette er for å sjekke om man oppfyller kravene for blant annet syn og hørsel .</t>
  </si>
  <si>
    <t>oppfyller</t>
  </si>
  <si>
    <t>Ved endt flygelederutdannelse har man tre års plikttjeneste i Avinor , som gjør at Avinor som arbeidsgiver kan bestemme hvor man skal jobbe i disse tre årene .</t>
  </si>
  <si>
    <t>jobbe</t>
  </si>
  <si>
    <t>I boka forteller han blant annet om sin suksess som trener hos FC København og sine mislykkede opphold hos 1 .</t>
  </si>
  <si>
    <t>suksess</t>
  </si>
  <si>
    <t>Det har lenge vært målet å redusere til to ( sør og nord ) , men Avinor vurderer også om man skal redusere antallet til kun én .</t>
  </si>
  <si>
    <t>redusere</t>
  </si>
  <si>
    <t>I sistnevnte tilfeller ble nok ofte de nye brukerne leilendinger under bonden på opphavsgården , selv om det er vanskelig å si noe sikkert om leilendingvesenet så tidlig som i borgerkrigstiden .</t>
  </si>
  <si>
    <t>leilendingvesenet</t>
  </si>
  <si>
    <t>Og her skal også jeg avslutte denne lille nedtegnelsen min , siden jeg anser det fullstendig uverdig å gi videre til etterslekten minnet om alle de forbrytelser , drap , falske eder , frendemord , krenkelser av hellige steder , gudsbespottelser , plyndringen ikke bare av prestene som hele folket , kvinnerov og andre udåder - for mange til å regnes opp her - som da fant sted Den engelske historikeren William av Newburgh skrev en gang rundt 1200 om Norge : ... for mer enn et århundre tilbake , skjønt etterfølgelsen av konger der har skjedd raskt , dog har ingen av dem avsluttet sine dager ved alderdom eller sykdom , men hadde alle dødt ved sverdet , etterlat rikets verdighet til deres mordere som deres lovlige etterfølgere ; slik at uttrykket « Først har du myrdet , og så vil du ha tak i eiendommen » absolutt synes å ha vært anvendt til alle som styrte der for i et langt tidsrom Snorre Sturlason har skrevet om hendelsene , og det er merkbart at kampene på 1130-tallet er skildret langt mer konkret og detaljert enn de politiske hendelsene i århundret forut .</t>
  </si>
  <si>
    <t>Man vet ikke meget om Pigafettas senere liv .</t>
  </si>
  <si>
    <t>Moren døde i barselseng da Lev var 2 år , uten å etterlate seg noe bilde av seg selv , og han visste aldri hvordan hun så ut .</t>
  </si>
  <si>
    <t>Tolstoj ble så inspirert av dette at han ved tilbakekomsten til Jasnaja Poljana grunnla tretten skoler for de livegnes barn , basert på prinsippene Tolstoj beskrev i et essay han skrev om godsets skoler i 1862 .</t>
  </si>
  <si>
    <t>skoler</t>
  </si>
  <si>
    <t>Da han var 75 leste han alle Shakespeares verk om igjen for å se om han fortsatt følte det samme , noe han gjorde .</t>
  </si>
  <si>
    <t>Det forklarte hvordan intetheten som følger fra fullstendig selvfornektelse bare er en relativ ubetydelighet , og ikke er noe som skal fryktes .</t>
  </si>
  <si>
    <t>ubetydelighet</t>
  </si>
  <si>
    <t>Han anklaget dem for å drive slakting da han hørte om plyndringer , voldtekter og drap , i det han så som kristen brutalitet .</t>
  </si>
  <si>
    <t>plyndringer</t>
  </si>
  <si>
    <t>I essayet " Om Anarki " i 1900 skrev han at « anarkistene har rett i alt , i negasjonen av eksisterende orden , og i påstanden om at uten autoritet kunne det ikke være verre vold enn autoriteten under de eksisterende forhold .</t>
  </si>
  <si>
    <t>essayet</t>
  </si>
  <si>
    <t>Den har hatt flere portaler som forteller om klosterets ulike funksjoner : en som fører fra skipet ut i det fri i vest , en som gikk ut til klostergangen , en som kan ha hatt forbindelse til vestfløyen der legbrødrene hadde tilhold , en som gikk fra koret til kirkegården via nordre kapell , og endelig en som førte til søndre kapell og videre opp nattrappen til munkenes sovesal i østfløyens overetasje .</t>
  </si>
  <si>
    <t>funksjoner</t>
  </si>
  <si>
    <t>Hvordan en eventuell vestfløy kan ha sett ut , vet vi ikke i dag .</t>
  </si>
  <si>
    <t>Regjeringsmedlemmene bestemmer selv om de vil sitte hele perioden ut .</t>
  </si>
  <si>
    <t>Blant symbolene ble også brukt et sverd som skal minne om Lombardias seier over Fredrik Barbarossa på 1100-tallet , og dermed mot all bestemmende makt utenfra .</t>
  </si>
  <si>
    <t>seier</t>
  </si>
  <si>
    <t>T5PC ville ikke opplyse om dette kunne knyttes til Anderson .</t>
  </si>
  <si>
    <t>knyttes</t>
  </si>
  <si>
    <t>Når man snakker om CIA er det vesentlig å vite om man snakker om organisasjonen før eller etter 2004 , og eventuelt om man snakker om CIA i sin rolle som egen etterretningsorganisasjon , eller i sin rolle som koordinator for alle USAs etterretningsorganisasjoner .</t>
  </si>
  <si>
    <t>Dette gjør det umulig å si nøyaktig hvor stort CIAs budsjett er .</t>
  </si>
  <si>
    <t>stort</t>
  </si>
  <si>
    <t>Ved utforming av kompilatorer må man derfor foreta en avveining og vurdere hvor man ønsker effektiviteten .</t>
  </si>
  <si>
    <t>Som med alle andre dataprogrammer , forventer brukeren av kompilatoren ( altså programmereren ) at den skal gi en fornuftig feilmelding når noe går galt .</t>
  </si>
  <si>
    <t>På den måten minner forholdene om de som fantes i Norge den gang bybranner var vanlig hos oss .</t>
  </si>
  <si>
    <t>de</t>
  </si>
  <si>
    <t>De syv søstre som forteller hvordan flere kjente fjell i Nordland har blitt dannet .</t>
  </si>
  <si>
    <t>Når taborittene i tillegg hevdet at alle var like for Gud , og at alle klasseskiller måtte fjernes , oppfattet den protestantiske adelen dem som en like stor trussel som pavemakten .</t>
  </si>
  <si>
    <t>hevdet</t>
  </si>
  <si>
    <t>Idet journalistene samlet seg for å høre hva han hadde å si , kom Cantona inn i rommet , satte seg ned og sa , langsomt og veloverveid :</t>
  </si>
  <si>
    <t>« " Når måkene ... følger etter tråleren ... er det fordi de tror ... at man vil kaste sardiner ... ut i havet " » .</t>
  </si>
  <si>
    <t>Konseptet kan forstås ved at strålingen kan se et areal ( virkningstverrsnitt ) hvis det krysser igjennom et vekselvirkningssenter , og derved gi anledning til en vekselvirkning .</t>
  </si>
  <si>
    <t>En av journalistene på pressekonferansen spurte om Riis ville gi fra seg vinnertrøya fra touren , hvorpå Riis svarte at den ligger i garasjen og enhver var velkommen til å hente den .</t>
  </si>
  <si>
    <t>Selv om noen av bærebølgene blir utsatt for interferens vil nok data komme frem slik at det opprinnelige signalet kan gjenskapes med hjelp av feilrettende kode som ble lagt på før dataene ble kringkastet .</t>
  </si>
  <si>
    <t>En del annet elektronisk utstyr kan og forstyrre både radio , TV , mobiltelefoni og så videre om avstanden til antennen er for liten .</t>
  </si>
  <si>
    <t>DAB er mest utbredt i Europa , men også land i Asia , Australia og Afrika bruker og vurderer denne teknologien som et alternativ når de skal digitalisere radio .</t>
  </si>
  <si>
    <t>digitalisere</t>
  </si>
  <si>
    <t>Daværende sjef for Beredskapstroppen uttalte at dette viste at kommisjonen ikke har den kompetansen den skulle ha til å vurdere hva som skjer i en akutt krise .</t>
  </si>
  <si>
    <t>Rapporten fra USADA forteller videre detaljert om dopingrelaterte observasjoner og hendelser fra 1998 til 2009 , deriblant bortsminkede sprøytemerker , kunnskap om dopingtester og når de ble utført , distribusjon og hvordan Armstrong oppfordret andre til bruk av doping .</t>
  </si>
  <si>
    <t>observasjoner</t>
  </si>
  <si>
    <t>Dermed er ikke filene bare lettere å finne enn om man måtte lete i forskjellige prosjekter ; det er også mulig å slippe opplasting av samme fil til flere prosjekter uten at brukerne merker noen forskjell i kvalitet .</t>
  </si>
  <si>
    <t>lete</t>
  </si>
  <si>
    <t>Om morgenen 5 . desember 1936 , noen få dager før 25-årsjubileet for Sydpolferden , ble han funnet død i køya si ombord .</t>
  </si>
  <si>
    <t>Historikerne er ikke sikre på hvor nøyaktig Pigafettas skildring er , og lurer på om den er overdrevet .</t>
  </si>
  <si>
    <t>Det er enkelte sprekker , men når man går på blåisen ser man disse lett .</t>
  </si>
  <si>
    <t>En annen grunn er ujevn fordeling av nedbøren over året , slik at det kommer med nedbør om høsten enn om våren .</t>
  </si>
  <si>
    <t>Melanchthons tekst var ikke utfyllende , eller sa ingenting , om sentrale omstridte lærespørsmål som viljens frihet , forvandlingen under messen , pavens primat og skjærsilden .</t>
  </si>
  <si>
    <t>lærespørsmål</t>
  </si>
  <si>
    <t>Ingen vet hvor han lærte seg kunsten å bygge så gode instrumenter .</t>
  </si>
  <si>
    <t>lærte</t>
  </si>
  <si>
    <t>Ingen fikk heller se på når han satt i stua og arbeidet med ei fele .</t>
  </si>
  <si>
    <t>Da han den 6 . juli 1892 fikk vite om generalguvernør Despujols beslutning om å deportere Rizal til Dapitan på Mindanao , foreslo han straks for Bonifacio og Plata at man skulle danne en hemmelig organisasjon som kunne overta etter Rizal " La Liga Filipina .</t>
  </si>
  <si>
    <t>beslutning</t>
  </si>
  <si>
    <t>I 1854 begynte slaverimotstandere fra New England og slaveritilhengere fra nabostaten Missouri å strømme til Kansas for å avgjøre om slaveri skulle være tillatt .</t>
  </si>
  <si>
    <t>tillatt</t>
  </si>
  <si>
    <t>USAF vurderte imidlertid flyvning om dagen , og har derfor malt noen fly i grått .</t>
  </si>
  <si>
    <t>Fra 1976 og til offentliggjøring i november 1988 ‘ forsvant ’ alt om stealthfly og ingen offisiell informasjon kom ut om prosjektet .</t>
  </si>
  <si>
    <t>Det er umulig å si hvor mange krøniker som eksisterer da ulik oppfatning om definisjonen av sjangeren gjør det vanskelig å avgjøre hva som skal inkluderes og hva som skal utelates .</t>
  </si>
  <si>
    <t>På den annen side , men minuskler kan bli skrevet hvor pennen tidvis løftes , kan de også bli skrevet i kursiv som har liten eller ingen løfting av pennen .</t>
  </si>
  <si>
    <t>løftes</t>
  </si>
  <si>
    <t>Når man sier at et fly « bryter lydmuren » , betyr det at flyet akselererer fra en hastighet under lydens hastighet til en hastighet over lydens hastighet .</t>
  </si>
  <si>
    <t>Om vinteren opplever delstaten ofte kraftige snøstormer eller underkjølt regn .</t>
  </si>
  <si>
    <t>Dette var etter råd fra en vennligsinnet borger fra Pennsylvania som skrev til dem om hvordan medlemskap i det nylig opprettede USA kunne oppnås .</t>
  </si>
  <si>
    <t>oppnås</t>
  </si>
  <si>
    <t>Av andre ideer Watt kom opp med , var å utstyre dampmaskinen med sentrifugalregulator og svinghjul for å få jevn hastighet , samt at dampkjelen ble utstyrt med sikkerhetsventil for å unngå kjeleeksplosjon og vannstandsglass for at fyrbøteren skulle vite når det var på tide å fylle på mer vann .</t>
  </si>
  <si>
    <t>tide</t>
  </si>
  <si>
    <t>I denne syklusen gjennomløpes flere perioder ( eller hendelser ) : nemlig " fylling " der damp ( " friskdamp " ) med fullt trykk fyller sylinderen og skyver stempelet innover , " ekspansjon " der stempelet fortsetter å bevege seg , men sleiden stenger slik at volumet i sylinderen øker mens trykket faller , " forutstrømmning " som betyr at sleiden åpner før stempelet når enden av sylinderen .</t>
  </si>
  <si>
    <t>Om en slik maskin skal konstrueres for lav ytelse , vil det bety svært høy rotasjonshastighet , og om bruken krever lavere hastighet er det nødvendig med gir , noe som ikke trengs for en dampmaskin .</t>
  </si>
  <si>
    <t>konstrueres</t>
  </si>
  <si>
    <t>Når elektroner ikke kan forflyttes innen stoffets omfang , sier vi at stoffet ikke kan lede strøm , og stoffet er da en isolator .</t>
  </si>
  <si>
    <t>forflyttes</t>
  </si>
  <si>
    <t>Det er få detaljer som er kjent om Malcolms aktiviteter utover krig og drap .</t>
  </si>
  <si>
    <t>aktiviteter</t>
  </si>
  <si>
    <t>Mange forskere , blant andre Leó Szilárd , anerkjente at hvis fisjonsreaksjoner avgir flere nøytroner , vil en selvdrevet nukleær kjedereaksjon finne sted .</t>
  </si>
  <si>
    <t>avgir</t>
  </si>
  <si>
    <t>I september 2011 annonserte den tyske teknologigiganten Siemens at det vil trekke seg helt fra atomindustrien , som et svar på kjernekraftulykken i Fukushima , og sa at det ikke lenger ville bygge atomkraftverk hvor som helst i verden .</t>
  </si>
  <si>
    <t>Selv om det er tenkt ut flere prinsipper som kan bruke atomenergi til å drive romraketter , har bare noen få kommet lengre enn konseptstadiet .</t>
  </si>
  <si>
    <t>Høyradioaktivt avfall gir bekymringer både når det gjelder håndtering og senere deponering .</t>
  </si>
  <si>
    <t>Elver og innsjøer benyttes for å skaffe dette kjølevannet , og om det ikke er tilgjengelig i samme grad , kan det gi økonomiske problemer for energiselskapet .</t>
  </si>
  <si>
    <t>tilgjengelig</t>
  </si>
  <si>
    <t>Kjernekraft kan produsere grunnlast i kraftsystemet , i motsetning til mange fornybare energikilder som ikke gir noe energi om vinden løyer eller solen går ned , fordi det ikke er teknisk tilgjengelige billige måter å lagre store mengder energi på .</t>
  </si>
  <si>
    <t>løyer</t>
  </si>
  <si>
    <t>Nedbørsnormalen som forteller om midlere nedbør i millimeter over 30 år forteller om forventet nedbør og kan brukes til å estimere vannføring i elvene .</t>
  </si>
  <si>
    <t>nedbør</t>
  </si>
  <si>
    <t>Dette måles med målestasjoner satt ut i aktuelle elver og forteller om vannføring [ m³/s ] per år , per måned eller per dag .</t>
  </si>
  <si>
    <t>vannføring</t>
  </si>
  <si>
    <t>Skissen til høyre viser hvordan arrangementet for tilløpstunneler og trykksjakter har utviklet seg i Norge .</t>
  </si>
  <si>
    <t>Om et rørbrudd skulle oppstå vil vannets hastighet komme langt over normal hastighet , dette blir detektert av en " flyndre " ( plate ) som står inne i vannstrømmen .</t>
  </si>
  <si>
    <t>oppstå</t>
  </si>
  <si>
    <t>Denne rørdelen kalles bukserør ( Y-bend ) på grunn av dets karakteristiske form som minner om en bukse , men mer enn to ben er også mulig .</t>
  </si>
  <si>
    <t>bukse</t>
  </si>
  <si>
    <t>Om det i tillegg må gjøres vurderinger basert på vannkvaliteten på grunn av innhold av sand kommer peltonturbinen oftest best ut .</t>
  </si>
  <si>
    <t>Dette oppsettet var så detaljert at det også inkluderte en urinoppsamler ( disse finner du også på enkelte tørrdrakter fra vår tid når lange dykk skal utføres ) .</t>
  </si>
  <si>
    <t>Et annet stridstema er DIR-zealots som med overdrevent mye brask og bram annonserer hvor perfekt systemet er , uten egentlig å vite noe særlig om det .</t>
  </si>
  <si>
    <t>Klubben spurte da et av medlemmene , engelskmannen John Savage , om han hadde noen kontakter i England som kunne levere nye skjorter i en farge som var mer slitesterk .</t>
  </si>
  <si>
    <t>Det var også misnøye i samtiden med at hustruene deltok i det offentlige og uttalte seg frimodig om følsomme tema som seksualitet .</t>
  </si>
  <si>
    <t>tema</t>
  </si>
  <si>
    <t>Koranen sier at kvinner og menn skal kle seg anstendig , men sier ikke tydelig hva som menes med det .</t>
  </si>
  <si>
    <t>menes</t>
  </si>
  <si>
    <t>I hadith-litteraturen finnes det derimot flere tekster hvor profeten Muhammad forteller om at en kvinne må dekke til alle områder unntatt hendene og ansiktet .</t>
  </si>
  <si>
    <t>dekke</t>
  </si>
  <si>
    <t>Moltke skrev om militærstrategi under innflytelse av Carl von Clausewitz ' verk « Vom Kriege » .</t>
  </si>
  <si>
    <t>militærstrategi</t>
  </si>
  <si>
    <t>Mesteparten av nedbøren kommer om sommeren .</t>
  </si>
  <si>
    <t>Lite er kjent om hans liv .</t>
  </si>
  <si>
    <t>De tre første bøkene ser ut til å gi en oppsummering om det som på den tiden var allerede kjent om kjeglesnitt .</t>
  </si>
  <si>
    <t>kjeglesnitt</t>
  </si>
  <si>
    <t>Han viste også hvordan man kunne konstruere en sirkel som berørte tre andre geometriske objekt som kunne være et eller flere punkt , linjer eller sirkler .</t>
  </si>
  <si>
    <t>Mens referanser til tidligere dekretaler antyder at de var i en broderlig tone , er Siricius ' dekretalier i en autoritativ kansellistil som minner om keiserlige edikter .</t>
  </si>
  <si>
    <t>edikter</t>
  </si>
  <si>
    <t>Når man kjører inn i Québec by , står byen skiltet med « Capitale nationale » på innfartsveien .</t>
  </si>
  <si>
    <t>Dette har senere blitt kjent om « Arrowhendelsen » .</t>
  </si>
  <si>
    <t>Arrowhendelsen</t>
  </si>
  <si>
    <t>Bare hvis to atomkjerner kan bringes så nær hverandre at den elektriske barrieren overvinnes av den sterke kjernekraften , kan fusjon finne sted .</t>
  </si>
  <si>
    <t>bringes</t>
  </si>
  <si>
    <t>For D-D er imidlertid raten dobbelt så stor som om det var to forskjellige ioner .</t>
  </si>
  <si>
    <t>ioner</t>
  </si>
  <si>
    <t>I årene som fulgte ble en del hytter for arbeiderne bygget over gravens inngang , åpenbart uten at noen kjente til hva som lå under .</t>
  </si>
  <si>
    <t>Det nye testamente , inn i disse forventninger og bekreftet at det handlet om ham selv , selv om han også stod for en i forhold til den gangs tidsånd selvstendig forståelse av dem .</t>
  </si>
  <si>
    <t>Blumentritt til ham fra Böhmen og fortalte ham om at gulsott hadde brutt ut på Cuba og at det var alt for få leder der som kunne pleie de syke .</t>
  </si>
  <si>
    <t>La meg ta meg av alt , jeg vet hva som skal gjøres » .</t>
  </si>
  <si>
    <t>1927 var det året Dalí dro til Paris der han møtte blant annet Pablo Picasso , som på sin side hadde hørt mye positivt om Dalí .</t>
  </si>
  <si>
    <t>Dalí</t>
  </si>
  <si>
    <t>I senere tid har Dalí uttalt at han også utgjorde en viktig rolle for filmingen av prosjektet , men denne påstanden står han selv alene om .</t>
  </si>
  <si>
    <t>påstanden</t>
  </si>
  <si>
    <t>Man vet for øvrig svært lite om ham fordi han etterlot seg verken dagbok eller andre notater .</t>
  </si>
  <si>
    <t>Videre er det vanlig å høre om han i Nasreddin Hodjas vitser , enda han ble født 70 år etter Hodjas levetid .</t>
  </si>
  <si>
    <t>vitser</t>
  </si>
  <si>
    <t>Et forbilde kan være kapitelene i Stavanger domkirke , som har relieffer som minner om Urneskapitelene .</t>
  </si>
  <si>
    <t>Urneskapitelene</t>
  </si>
  <si>
    <t>I første omgang ble arkitekt Blix spurt om han ville arbeide på kirken .</t>
  </si>
  <si>
    <t>arbeide</t>
  </si>
  <si>
    <t>Tre gruvearbeidere , Alfred Mayo , Jack McQuesten og Arthur Harper , begynte å arbeide hos Alaska Commercial Company som handelsmenn etter å ha hørt om disse ryktene .</t>
  </si>
  <si>
    <t>ryktene</t>
  </si>
  <si>
    <t>Videre er det vanskelig å forklare asteroidenes betydelige kjemiske forskjeller hvis de kom fra samme planet .</t>
  </si>
  <si>
    <t>Da dette ikke hjalp , sendte hun et brev til Bergens øvrighet og fortalte om sin situasjon .</t>
  </si>
  <si>
    <t>situasjon</t>
  </si>
  <si>
    <t>Samtidig ga han ordre til soldatene sine om å drepe alle over ti år for å knuse fiendens moral .</t>
  </si>
  <si>
    <t>drepe</t>
  </si>
  <si>
    <t>Da han ble spurt om Holocaust var en myte , svarte han at « Jeg vil kun akseptere noe som sannhet om jeg er faktisk overbevist om det .</t>
  </si>
  <si>
    <t>myte</t>
  </si>
  <si>
    <t>« IHR nekter ikke for at Holocaust har skjedd , de bare nekter for at ordet ' Holocaust ' betyr hva folk vanligvis benytter det for .</t>
  </si>
  <si>
    <t>Én av 20 hadde aldri hørt om den , i Frankrike var én av fem i alderen fra atten til 34 ukjent med Holocaust .</t>
  </si>
  <si>
    <t>I USA var ti prosent av de spurte usikre på om de hadde hørt om jødeutryddelsen .</t>
  </si>
  <si>
    <t>jødeutryddelsen</t>
  </si>
  <si>
    <t>Allikevel gir dette litt innsikt i det tidlige latinske språket selv om de siterte fragmentene ikke nøyaktig bevarer den originale formen .</t>
  </si>
  <si>
    <t>bevarer</t>
  </si>
  <si>
    <t>Forskere har gjettet på hvor fragmentene tilhører ved å sammenligne dem med de få kjente bidragene .</t>
  </si>
  <si>
    <t>Her bidro Ottar til å utvide verket ved å fortelle om Norden .</t>
  </si>
  <si>
    <t>Norden</t>
  </si>
  <si>
    <t>Selv om det ikke finnes noen bekreftede direkte observasjoner av Oorts sky , tror astronomer at skyen er kilden til alle langperiodiske kometer som kommer inn i det indre solsystemet , og i tillegg mange av kentaurene og kometer i Jupiter-familien .</t>
  </si>
  <si>
    <t>Ingen kjente dynamiske prosesser kan forklare hvorfor observasjonen av periodiske kometer faller .</t>
  </si>
  <si>
    <t>Regelen som for ettertiden er kjent som Ampères sirkulasjonslov , forteller om forholdet mellom magnetisk flukstetthet og strømstyrken i en leder .</t>
  </si>
  <si>
    <t>Som forklart har ikke asynkronmotorens stator synlige poler , disse roterer og antallet er bestemt av hvordan viklingene i statoren er utført .</t>
  </si>
  <si>
    <t>utført</t>
  </si>
  <si>
    <t>Tegningen til høyre viser hvordan omforming for turtallstyring skjer med såkalt Puls-bredde modulasjon , eller PBM-modulasjon , som har vært en mer og mer vanlig metode siden begynnelsen i 1960-årene</t>
  </si>
  <si>
    <t>Elektrisk effekt avgitt på akslingen " P " kan en finne om en kjenner motorens tilknyttede spenning og strøm : formula_5 der " η " er virkningsgraden , " I " er strømmen , " U " er spenningen , og cos " φ " er effektfaktoren .</t>
  </si>
  <si>
    <t>Dette er mye likt tilfellet som ble nevnt lenger opp , der det ble forklart hva som skjer i en trefase asynkronmotor om en av faselederne fjernes Enfase asynkronmotorer klassifiseres etter den metoden som brukes for å få dem til å starte .</t>
  </si>
  <si>
    <t>Tegningen viser en kondensator C , som gir den nødvendige faseforskyvningen når denne er innkoblet via bryteren S.</t>
  </si>
  <si>
    <t>innkoblet</t>
  </si>
  <si>
    <t>Tabellen til høyre viser skjematisk hvordan en slik motor kan styres kun ved å vri på børstenes ( de sorte rektanglene ) plassering i forhold til kommutatoren .</t>
  </si>
  <si>
    <t>styres</t>
  </si>
  <si>
    <t>Når det gjelder de belastningsavhengige tapene , kommer disse i tillegg til tomgangstapene .</t>
  </si>
  <si>
    <t>Ironisk nok blir Erasmus trodd når han bevisst leker med syllogismer og bruker dem uredelig , og mistrodd når han snakker sant om jordens form og bevegelse .</t>
  </si>
  <si>
    <t>I desember 1926 bestemte utdanningsdepartementet i Tyrkia at slike begreper som " kurdisk " , " cirkassisk " , osv om etniske minoriteter skulle forbys brukt .</t>
  </si>
  <si>
    <t>forbys</t>
  </si>
  <si>
    <t>Med hjelp fra losen forklarte Legazpi for de to høvdingene Datu Sikatuna av Bool og Datu Sigala av Loboc at de verken var portugisere eller var kommet for å plyndre eller drepe .</t>
  </si>
  <si>
    <t>Legazpi hadde hørt om en blomstrende muslimsk handelsby lenger nord , " Maynilad " ( nå Manila ) på øya Luzon .</t>
  </si>
  <si>
    <t>handelsby</t>
  </si>
  <si>
    <t>Han fortalte Legazpi om det muslimske kongedømmet Maynilad ved Manilabuktens bredd .</t>
  </si>
  <si>
    <t>kongedømmet</t>
  </si>
  <si>
    <t>Til alt hell hadde oberst Eriksen tatt oppstilling i hovedbatteriet , « for at alle skulle kunne se hvem som hadde kommandoen og var ansvarlig » .</t>
  </si>
  <si>
    <t>Ut fra hvor det er mulig å komme i land og kjennskapen til hvor folk går i land , vet man at det er i Sørhamna , Kvalrossbukta , Russehamna og Herwighamna ( stasjonen ) det oftest går folk i land fra båter .</t>
  </si>
  <si>
    <t>Opphisset av mordet , ropte de at de skulle marsjere til London for å fortelle kongen hva de mente .</t>
  </si>
  <si>
    <t>Man er usikker på når Frostatinget begynte sitt virke , men man antar at det går helt tilbake til 400-tallet og omfattet de – på den tiden – åtte trøndelagsfylkene :</t>
  </si>
  <si>
    <t>Gould spøkte senere om dette , og svarte når noen spurte ham om han var jødisk , at han var jødisk under krigen ( « When people ask me if I'm Jewish , I always tell them that</t>
  </si>
  <si>
    <t>jødisk</t>
  </si>
  <si>
    <t>I tillegg til den geografiske begrensningen har IANA og ICANN , som bestemmer hvordan IP-baserte nettverk skal adresseres , anbefalt at den geografiske begrensningen følges av en logisk begrensning : private IP-adresser reservert adresse-områder til lokale nettverk .</t>
  </si>
  <si>
    <t>adresseres</t>
  </si>
  <si>
    <t>Biskopen i Worcesters hustru , Lady Wilberforce , uttalte om " Artenes opprinnelse " :</t>
  </si>
  <si>
    <t>Man hører om Munkholmen i Snorre , der den heter Nidarholm og ble brukt som rettersted .</t>
  </si>
  <si>
    <t>Munkholmen</t>
  </si>
  <si>
    <t>Den franske forfatteren Victor Hugo skrev romanen " Fangen på Munkholmen " om hans fangenskap her .</t>
  </si>
  <si>
    <t>fangenskap</t>
  </si>
  <si>
    <t>Ved omvisning får publikum vite om Munkholmens historie , mens de får se det fuktige fangehullet , kruttkammeret med sin spesielle akustikk , det som er igjen av Griffenfeldts fengselscelle og toppetasjene i tårnet med rester fra den tyske okkupasjonen .</t>
  </si>
  <si>
    <t>Barnekonvensjonen sier at barn uten omsorgspersoner som oppholder seg i Norge skal tas hånd om av Barnevernet .</t>
  </si>
  <si>
    <t>tas</t>
  </si>
  <si>
    <t>Retesting vil kunne indikere om ipsi- eller kontralateralt nevronale substrat ligger til grunn for rehabiliteringen .</t>
  </si>
  <si>
    <t>indikere</t>
  </si>
  <si>
    <t>MRI gir særdeles viktig tilleggsinformasjon om pasientens kognitive funksjon , særlig hvis pasienten ikke er testbar på annen måte .</t>
  </si>
  <si>
    <t>testbar</t>
  </si>
  <si>
    <t>Minnebauten nede på Værbakken sentralt i Andenes minner om denne hendelsen .</t>
  </si>
  <si>
    <t>« Beklager å ødelegge egotrippen din , men dette er ikke første gang jeg ser inn i løpet på en pistol , » sier Jules når Ringo kommer for å rane ham .</t>
  </si>
  <si>
    <t>Da Rizal oppholdt seg i Heidelberg i Tyskland fikk han høre om Blumentritt som da holdt på å lære seg tagalog .</t>
  </si>
  <si>
    <t>Blumentritt</t>
  </si>
  <si>
    <t>Han skrev også forordet til Rizals andre bok , " El filibusterismo " , selv om han var uenig i at den ble utgitt .</t>
  </si>
  <si>
    <t>uenig</t>
  </si>
  <si>
    <t>Den fikk spesielt stor betydning da man nærmet seg år 1000 , fordi det var en utbredt oppfatning at Kristus ville komme tilbake det året , og man følte at det var viktig å vite nøyaktig hvor man befant seg i tid i forhold til det .</t>
  </si>
  <si>
    <t>Ca halvparten av de smittede får imidlertid en akuttreaksjon 2–3 uker etter smitte i form av kraftig influensa , høy feber og opphovnede lymfekjertler som kan minne om kyssesyke .</t>
  </si>
  <si>
    <t>kyssesyke</t>
  </si>
  <si>
    <t>Her sier Matthews at Davy var en kornisk bonde som visste hva navnene i nabolaget betød , samt " kunne snakke noen fraser på språket " .</t>
  </si>
  <si>
    <t>Når du puster inn og fyller lungene med luft , kommer oksygenet ned i de mange millioner små lungeblærene , alveolene .</t>
  </si>
  <si>
    <t>puster</t>
  </si>
  <si>
    <t>Om Görings fremtreden sa han :</t>
  </si>
  <si>
    <t>fremtreden</t>
  </si>
  <si>
    <t>Da Hitler ble værende i det beleirede Berlin mot slutten av april 1945 , sendte Göring følgende telegram til Hitler der han minnet føreren om denne avtalen :</t>
  </si>
  <si>
    <t>avtalen</t>
  </si>
  <si>
    <t>Om 50-60 år ville det stå statuer av Hermann Göring over hele Tyskland , uttalte han selv .</t>
  </si>
  <si>
    <t>Kontrakten hadde varighet på 2 × 2 år , og man skulle deretter skrive ny kontrakt på to år hvis begge parter var fornøyd .</t>
  </si>
  <si>
    <t>Man antar at karttegnere har spurt lokalkjente hva en elv heter , fått beskjed om at det er en " afon " , og så skrevet ned dette .</t>
  </si>
  <si>
    <t>Når ordet sirup brukes alene , tenker man vanligvis på det som fremstilles av sukkerrør eller sukkerroer ved raffinering .</t>
  </si>
  <si>
    <t>En oppsamling eller akkumulasjon av DNA-mutasjoner skjer over lang tid , noe som forklarer hvorfor det er høyere forekomst av krefttilfeller i land med høy gjennomsnittlig levealder .</t>
  </si>
  <si>
    <t>Når det gjelder miljø og livsstil har flere faktorer vist seg å spille en rolle i kreftutvikling og/eller -forebygging :</t>
  </si>
  <si>
    <t>Om forelder likevel gjenkjenner flere symptomer på kreft ( som man kan lese mer om på Helsedirektoratets sider ) bør man allikevel vurdere å kontakte lege .</t>
  </si>
  <si>
    <t>gjenkjenner</t>
  </si>
  <si>
    <t>Slik informasjon har vært til stor nytte for historikere , og ble blant annet gjennomgått av Edward Augustus Freeman da han skrev om invasjonen .</t>
  </si>
  <si>
    <t>Det finnes tre kilder som forteller om formålet med undersøkelsen :</t>
  </si>
  <si>
    <t>formålet</t>
  </si>
  <si>
    <t>Kun fornavn er oppgitt for leietagere , så det er ikke alltid mulig å finne ut hvem som var normannere , men det er gjort en del forskning på dette .</t>
  </si>
  <si>
    <t>normannere</t>
  </si>
  <si>
    <t>I tillegg til den vanlige skattleggingen var også undersøkelsen viktig for at kongen skulle vite hvor han kunne henvende seg for å skaffe ekstraordinære midler .</t>
  </si>
  <si>
    <t>henvende</t>
  </si>
  <si>
    <t>Selv om kallenavnene ofte ble byttet ut etter kort tid , er Hewson fortsatt best kjent som Bono .</t>
  </si>
  <si>
    <t>Bandet var på randen av oppløsning , siden de ikke visste om de kunne kombinere religionen med rocketilværelsen .</t>
  </si>
  <si>
    <t>kombinere</t>
  </si>
  <si>
    <t>Bonos foreldre tilhørte hvert sitt samfunn , og han har selv svart at han oppfatter det som om han « sitter på gjerdet » .</t>
  </si>
  <si>
    <t>Både albumet og filmen fikk en heller blandet mottakelse av publikum og kritikere , og etter den siste konserten i 1989 bestemte bandet seg for å ta en liten pause og samtidig prøve å finne ut hvor veien videre skulle gå .</t>
  </si>
  <si>
    <t>U2 ble spurt om bandet ville komme å spille på Norges KFUK-KFUM sitt tenåringstreff i 1984 .</t>
  </si>
  <si>
    <t>Men hva som er årsak og virkning kan man ikke med sikkerhet si noe om .</t>
  </si>
  <si>
    <t>årsak</t>
  </si>
  <si>
    <t>Selv om sigøynerne ikke har en felles opprinnelig religion , kan man finne igjen spor etter det indiske kastesystemet og hinduismen i kulturen deres .</t>
  </si>
  <si>
    <t>Selv om historien om " Macabebe-speiderne " i strikt forstand kunne avgrenses til første fase av den filippinsk-amerikanske krig , gir det mer mening å gå gjennom denne gruppens og i videre forstand pampangeñoenes militære historie helt fra begynnelsen av den spanske erobring av Filippinene .</t>
  </si>
  <si>
    <t>avgrenses</t>
  </si>
  <si>
    <t>Storjuryer blir brukt for å etterforske angivelige lovbrudd , granske bevis , avhøre vitner og til slutt avgjøre om det er tilstrekkelig bevis til å reise tiltale .</t>
  </si>
  <si>
    <t>Den andre talen minnet israelittene om behovet for å følge Jahve og lovene som han hadde gitt dem og som deres besittelse av landet er avhengig av da anger kan alt bli gjenopprettet .</t>
  </si>
  <si>
    <t>behovet</t>
  </si>
  <si>
    <t>Nesten 70 år etter fangenskapet måtte israelittene tåle stor motgang og undret seg om de profetiske løftene om et nytt Jerusalem noen gang ville bli oppfylt .</t>
  </si>
  <si>
    <t>oppfylt</t>
  </si>
  <si>
    <t>Ikke mye er kjent om hans liv utover hva som nevnes i boken som bærer hans navn .</t>
  </si>
  <si>
    <t>Det har vært spekulert om hans bestefar Iddo var leder for en prestefamilie som kom tilbake sammen med Serubabel , og at Sakarja kan selv ha vært prest som en profet .</t>
  </si>
  <si>
    <t>Kr . , førte sine tilhengere opp på Garizim , samaritanenes hellige fjell , for å vise hvor Moses hadde gjemt de hellige tempelgjenstander .</t>
  </si>
  <si>
    <t>gjemt</t>
  </si>
  <si>
    <t>Han skriver om ekspedisjonen i DNTs årbok samme år .</t>
  </si>
  <si>
    <t>ekspedisjonen</t>
  </si>
  <si>
    <t>Slingsby skriver dette om sin venn :</t>
  </si>
  <si>
    <t>Disse fine partiklene holder seg flytende i vannet gir den grågrønne fargen når lyset brytes .</t>
  </si>
  <si>
    <t>Blant de få tingene man vet om ham er at han i 552 erobret Old Sarum , ved dagens Salisbury i Wiltshire , og at han og hans sønn Ceawlin seiret i slaget ved Beranburh i 556 .</t>
  </si>
  <si>
    <t>Grunnen til at de betegnes som " arke"- ( gresk αρχαιος [ " archaios " ] = « gammelt » ) eller " ur"bakterier er at de lever i ekstreme miljøer , som kan minne om tilstandene tidlig i jordens historie .</t>
  </si>
  <si>
    <t>tilstandene</t>
  </si>
  <si>
    <t>De første europeerne som bosatte seg i Nord-Amerika skrev ofte om de enorme flokkene av vandreduer som kunne formørke himmelen i dagevis .</t>
  </si>
  <si>
    <t>flokkene</t>
  </si>
  <si>
    <t>I 1985 fortalte Richard von Weizsäcker om farens tjeneste for Hitler :</t>
  </si>
  <si>
    <t>tjeneste</t>
  </si>
  <si>
    <t>Senere , i perioden 1550-1800 var det spesielt prestene i Norge som skrev om nordlys .</t>
  </si>
  <si>
    <t>nordlys</t>
  </si>
  <si>
    <t>Den gang kunne de ikke forklare hvordan gassene i atmosfæren ble « tent » og hvordan de ulike fargene i nordlyset oppsto .</t>
  </si>
  <si>
    <t>tent</t>
  </si>
  <si>
    <t>Det er tidvis mulig å gi tilnærmingsvise datoer for når enkelte latinske ord kom inn i angelsaksisk basert på hvilke mønstre av lingvistiske endringer de undergikk .</t>
  </si>
  <si>
    <t>For de tidligste kongene vet man bare når de « blomstret » , det vil si hadde sin storhetstid .</t>
  </si>
  <si>
    <t>I norsk sammenheng hører man først om reinhold i vikinghøvdingen Ottars beretninger til Kong Alfred på slutten av 800-tallet .</t>
  </si>
  <si>
    <t>reinhold</t>
  </si>
  <si>
    <t>Man vet svært lite om styrken , da de norske myndighetene lenge benektet at styrken i det hele tatt eksisterte , samt at myndighetene av prinsipp ikke kommenterer norske spesialstyrkers deltagelse i eventuelle militæroperasjoner .</t>
  </si>
  <si>
    <t>styrken</t>
  </si>
  <si>
    <t>Listen nedenfor omfatter derfor både operasjoner som offisielt kan bekreftes at FSK har deltatt i , samt operasjoner som det har vært spekulert om FSKs deltagelse i.</t>
  </si>
  <si>
    <t>Deres oppgave var å operere sammen med de amerikanske spesialstyrkene , selv om det verken fra norsk eller amerikansk hold har blitt opplyst om hvilke eksakte oppgaver de norske soldatene hadde .</t>
  </si>
  <si>
    <t>Utvalget mottar klager fra enkeltpersoner og organisasjoner , og avgjør selv om klagen gir grunn til undersøkelser .</t>
  </si>
  <si>
    <t>Ved klager om overvåkning kan utvalget bare uttale om klagen har gitt grunn til kritikk eller ikke .</t>
  </si>
  <si>
    <t>Riksrevisjonen gjør dette gjennom revisjon av statsregnskapet , som viser hvordan forvaltningen har brukt statens penger .</t>
  </si>
  <si>
    <t>Målet for selskapskontrollen er å vurdere om statsråden har utøvet sin oppgave som forvalter av statens interesser i selskaper i samsvar med Stortingets vedtak og forutsetninger .</t>
  </si>
  <si>
    <t>utøvet</t>
  </si>
  <si>
    <t>Forsvarspersonell som mener at de er uriktig , urettferdig eller urimelig behandlet kan henvende seg til Ombudsmannen for Forsvaret og be om at saken undersøkes for å finne ut om det er begått noen urett og i tilfelle få rettet på det som er galt .</t>
  </si>
  <si>
    <t>begått</t>
  </si>
  <si>
    <t>Målet var å kolonisere fjellområdet ettersom de hadde hørt om rike gullforekomster .</t>
  </si>
  <si>
    <t>gullforekomster</t>
  </si>
  <si>
    <t>Et annet resultat av opprøret var imidlertid at Katarina og hoffet hennes ble mistenksomme og redde for bøndene og hva de kunne finne på om de fikk frihet og muligheter .</t>
  </si>
  <si>
    <t>Krønikene forteller ikke om størrelsen på denne hæren , men moderne beregninger har foreslått mellom fem hundre og tusen menn .</t>
  </si>
  <si>
    <t>størrelsen</t>
  </si>
  <si>
    <t>For å forstå hvordan pengemengden kan minke må man først forstå hvordan pengene kom i eksistens i utgangspunktet .</t>
  </si>
  <si>
    <t>minke</t>
  </si>
  <si>
    <t>Dette er bra fordi det er slik velstanden i et land øker , og forklarer hvordan luksusvarer som bil , datamaskin og flyreiser som kun de rike hadde råd til ble allemannseie .</t>
  </si>
  <si>
    <t>Bergkamp hadde uttalt at han kom til å gi seg med fotball om han ikke ble tilbudt en ny kontrakt fra Arsenal for 2005-2006-sesongen , til tross for at hans tidligere klubb viste interesse for ham .</t>
  </si>
  <si>
    <t>tilbudt</t>
  </si>
  <si>
    <t>Bergkamp har uttalt at han gjerne tenkte seg ut akkurat hvordan han skulle utføre målet sitt og det til og med før sjansen kom , noe som førte til at han så å si kunne gjøre trikset i blinde .</t>
  </si>
  <si>
    <t>utføre</t>
  </si>
  <si>
    <t>Når man ville se Glenn Hoddle spille , måtte man se på Tottenham .</t>
  </si>
  <si>
    <t>Sagt av andre om Bergkamp .</t>
  </si>
  <si>
    <t>Bergkamp</t>
  </si>
  <si>
    <t>Arsène Wenger sa om ham etter Arsenals 3-1 seier mot West Bromwich , den 16 . april 2006 :</t>
  </si>
  <si>
    <t>Arsenal-legenden Ian Wright sa om Bergkamp :</t>
  </si>
  <si>
    <t>Det nederlandske landslaget fløy sammen med en gruppe journalister , en av journalistene begynte å gjøre bemerkninger om at det var lang ventetid , og lurte på om det kanskje var en bombe om bord på flyet .</t>
  </si>
  <si>
    <t>bombe</t>
  </si>
  <si>
    <t>En hypotese har vært at navnet skriver seg fra " hjord " i betydningen sverd fordi formen kan minne om et sverd med blad og skaft .</t>
  </si>
  <si>
    <t>sverd</t>
  </si>
  <si>
    <t>Politijuristene ( politiadvokatene og politifullmektigene ) opptrer også som anklagere for domstolen , og har myndighet til å avgjøre om straffeforfølgning skal fortsette eller innstilles i enkelte saker .</t>
  </si>
  <si>
    <t>Hun opptrådte hos Odd Grythe i " Husker du ? " , hvor hun sang to gamle slagere :</t>
  </si>
  <si>
    <t>Husker</t>
  </si>
  <si>
    <t>Han var da freelancemusiker i ett år , men ble enstemmig valgt inn igjen i 1711 , så styret forsto nok hvor viktig han var .</t>
  </si>
  <si>
    <t>Mange av ariene inneholdt partier for soloinstrumenter , som blokkfløyte , obo , klarinett , viola d' amore og mandolin , og viser hvilken bredde det var på jentenes talenter .</t>
  </si>
  <si>
    <t>bredde</t>
  </si>
  <si>
    <t>Johann Georg Pisendel formidlet Vivaldis teknikker ved hoffet i Dresden , og studium og transkripsjon av en rekke av Vivaldis konserter kan ha vært en kritiske faktor til å hjelpe den hovedsakelig selvlærte Bach til å forstå hvordan " « Ordnung » " , " « Zusammenhang » " og " « Verhältnis » " kunne skapes i musikken .</t>
  </si>
  <si>
    <t>skapes</t>
  </si>
  <si>
    <t>Det var i denne perioden at den osmanske eliten ( kjernen av tyrkere rundt Osman I ) diskuterte hvordan man skulle organisere en ny stat .</t>
  </si>
  <si>
    <t>organisere</t>
  </si>
  <si>
    <t>Karikaturen til høyre er fra denne perioden ( 1885 ) og viser hvordan riket ble oppfattet .</t>
  </si>
  <si>
    <t>Men mange av sultanene er også kjente for å ha gitt avkall på luksus selv om de levde i palasset .</t>
  </si>
  <si>
    <t>Navnet ble først brukt i Nilen som har en triangelformet deltamunning som minner om den greske bokstaven ( Δ – delta ) .</t>
  </si>
  <si>
    <t>bokstaven</t>
  </si>
  <si>
    <t>Serien spøker stadig med at den ikke avslører hvor i USA byen ligger , selv om det er ofte hint om det .</t>
  </si>
  <si>
    <t>Det er med tiden blitt meget attraktivt å bli med i serien , og flere har til og med " spurt " om å få bli med .</t>
  </si>
  <si>
    <t>Keramikk fra 400-tallet har også blitt avdekket ved en rekke villasteder rundt om i Kent , noe som antyder at eldre steder ble bosatt på nytt på denne tiden .</t>
  </si>
  <si>
    <t>villasteder</t>
  </si>
  <si>
    <t>Da de fastboende danene i East Anglia og andre steder hørte om dette , brøt de sitt løfte til Alfred og samlet seg for å bli med .</t>
  </si>
  <si>
    <t>Bergarten egnet seg ikke til kvernsteiner , og her er ingen spor etter kvernsteinsbrudd , og vi vet ikke om noe kvernhus eller bekkekvern som kunne gi opphav til navnet .</t>
  </si>
  <si>
    <t>kvernhus</t>
  </si>
  <si>
    <t>For å vite hvor man var på havet tok man krysspeilinger etter landet omkring ; en tok med het det .</t>
  </si>
  <si>
    <t>havet</t>
  </si>
  <si>
    <t>Spartanske lover ble gitt videre muntlig , og lite er kjent om det spartanske samfunnet .</t>
  </si>
  <si>
    <t>Bosetningene var spredte og minnet om husene under de greske mørke århundrene ( 1150-800 f.Kr . ) , som betyr at de stort sett var hus av strå .</t>
  </si>
  <si>
    <t>husene</t>
  </si>
  <si>
    <t>Det vi vet om spartanernes samfunn på den tiden , har vi fra samtidige historikere .</t>
  </si>
  <si>
    <t>Kort tid etter fødselen badet moren barnet i vin for å se om barnet var sterkt .</t>
  </si>
  <si>
    <t>sterkt</t>
  </si>
  <si>
    <t>De eldste bestemte så om det skulle beholdes .</t>
  </si>
  <si>
    <t>beholdes</t>
  </si>
  <si>
    <t>Xenofon skrev om spartanerne slik han observerte dem under olympiske leker :</t>
  </si>
  <si>
    <t>spartanerne</t>
  </si>
  <si>
    <t>Alle grekerne visste hva som var det rette å gjøre , men spartanerne var de eneste som gjorde det .</t>
  </si>
  <si>
    <t>Der var også konkurranser for å se hvem som kunne tåle den alvorligste piskingen , kjent som " diamastigosis " .</t>
  </si>
  <si>
    <t>tåle</t>
  </si>
  <si>
    <t>Mange spekulerer i om dette var for å lære de unge spartanerne listighet og raskhet .</t>
  </si>
  <si>
    <t>Tradisjonelt regnes Hengest som den første konge , men det finnes også legender som forteller om tidligere konger .</t>
  </si>
  <si>
    <t>Dette var en noe mer radikal mening enn flere samtidige hadde , og Bjørnstjerne Bjørnson kommenterte om Nansen at « Det er dog for meget isbjørn i ham » .</t>
  </si>
  <si>
    <t>Nansen</t>
  </si>
  <si>
    <t>« Resultatet var så overveldende at det minner sterkt om valg i land man helst ikke vil sammenligne seg med » .</t>
  </si>
  <si>
    <t>« Uansett hva som ellers kan sies om meg , så forstår jeg meg på makt .</t>
  </si>
  <si>
    <t>Jeg vet hvor jeg skal finne den , og hvordan jeg skal bruke den » .</t>
  </si>
  <si>
    <t>« Den dummeste kongen jeg har møtt noengang , » sa han om kong Olav .</t>
  </si>
  <si>
    <t>kong</t>
  </si>
  <si>
    <t>Hans livsstil minnet om selveierbonde i liten målestokk inntil han fikk en arv fra en onkel .</t>
  </si>
  <si>
    <t>selveierbonde</t>
  </si>
  <si>
    <t>Som med parlamentet for 1628–29 , er det sannsynlig at Cromwell skyldte sin posisjon ved innvirkning fra andre , noe som kan forklare hvorfor han den første uken i parlamentet hadde ansvaret for å presentere ansøkninger for løslatelse av John Libourne , som hadde blitt en puritansk martyr etter at han var blitt arrestert for å ha importert diverse religiøse avhandlinger og bøker fra Nederlandene .</t>
  </si>
  <si>
    <t>Jeg vil heller ha en ordinær av fødsel i hjemmegjort jakke som kapteiner som vet hva han slåss for og elsker hva han vet , enn hva du kaller en herre og er ikke noe mer .</t>
  </si>
  <si>
    <t>slåss</t>
  </si>
  <si>
    <t>Cromwell selv sa om drapene ved Drogheda i sin første brev tilbake til statsrådet :</t>
  </si>
  <si>
    <t>drapene</t>
  </si>
  <si>
    <t>Imidlertid , avsløringen at et betydelig større andel av dets medlemmer enn hva som hadde vært trodd , var radikale femtemonarkister , førte til at forsamlingen stemte over å oppløse seg selv den 12 . desember 1653 i frykt for hva de radikale religiøse kunne finne på om de fikk kontroll over rådet .</t>
  </si>
  <si>
    <t>« Jeg vil ikke søke å sett meg opp mot hva forsynet har ødelagt og lagt i støvet , og jeg vil ikke bygge Jeriko igjen .</t>
  </si>
  <si>
    <t>ødelagt</t>
  </si>
  <si>
    <t>Når det gjelder lateralaffrikaten /š/ , tror noen forskere at den har hatt en frikativ uttale ( [ ] eller [ ] ) .</t>
  </si>
  <si>
    <t>Om betoningen i akkadisk er ingenting kjent .</t>
  </si>
  <si>
    <t>betoningen</t>
  </si>
  <si>
    <t>Hvis et substantiv følges av et possessivsuffiks eller et substantiv i genitiv , må det stå i " status constructus " , som ofte , på samme måte som status absolutus , markeres ved bortfall av kasussuffikset .</t>
  </si>
  <si>
    <t>følges</t>
  </si>
  <si>
    <t>Hvis flere rettsregler strider mot hverandre , kommer de såkalte motstridsprinsippene til anvendelse :</t>
  </si>
  <si>
    <t>strider</t>
  </si>
  <si>
    <t>Selv om populærhistorien har gitt Eirik Raude rollen som oppdageren av Grønland , hadde flere andre norrøne menn både oppdaget og forsøkt å bosette seg der før ham .</t>
  </si>
  <si>
    <t>Derfra seilte han sørover langs østkysten for å se om det gikk an å bo der .</t>
  </si>
  <si>
    <t>Han rundet sørenden , nåværende Kapp Farvel , og nådde til slutt en del av kysten som i det store og hele hadde områder som var isfri , dype fjorder som minnet om Norge , og de forhold som for en nordmann betydde muligheter for gårdsdrift , skjønt det var ikke trær der .</t>
  </si>
  <si>
    <t>» " Grønlendingenes saga " forteller om den samme hendelsen , men med andre detaljer :</t>
  </si>
  <si>
    <t>De handlingene et menneske gjør i dette livet , vil være med å bestemme hvordan det skal gå i det neste liv .</t>
  </si>
  <si>
    <t>De handlingene et menneske gjør i dette livet , vil være med å bestemme hvordan det skal gå i det neste .</t>
  </si>
  <si>
    <t>Det vanligste ansvarsgrunnlaget er likevel det ulovfestede culpaansvaret , der en spør om skadevolder var så aktsom som han burde være .</t>
  </si>
  <si>
    <t>aktsom</t>
  </si>
  <si>
    <t>Denne koden identifiserer varen uansett hvor i verden den blir sendt .</t>
  </si>
  <si>
    <t>Landskoden forteller hvilket medlemsland produsenten av varen hører til ( men ikke nødvendigvis produksjonsland ) .</t>
  </si>
  <si>
    <t>medlemsland</t>
  </si>
  <si>
    <t>Informasjon fra disse databasene blir hele tiden benyttet av forskjellige verktøy for kunne finne ut hvor IP-adresser tilhører geografisk .</t>
  </si>
  <si>
    <t>Offset og Total Length felta avgjør hvor hvert enkelt fragment skal plasseres inad i ei komplett pakke og hvor stor del av pakka fragmentet ugjør .</t>
  </si>
  <si>
    <t>plasseres</t>
  </si>
  <si>
    <t>Richters skala bryr seg bare om det største utslaget , og dermed vil et kort jordskjelv med ett stort utslag gi større magnitude enn et langvarig jordskjelv med lavere maksimalutslag , selv om det kan frigjøres mer energi i det sistnevnte .</t>
  </si>
  <si>
    <t>frigjøres</t>
  </si>
  <si>
    <t>Det er ingen tvil om at han skriver om samme person som Gildas .</t>
  </si>
  <si>
    <t>For byggverk sier styrken på Richterskalaen veldig lite om hvilke krefter bygninger utsettes for , for slike målinger er shindo- eller Mercalliskalaen bedre .</t>
  </si>
  <si>
    <t>utsettes</t>
  </si>
  <si>
    <t>På bare 12 år ( 1920 til 1932 ) omkom nesten en halv million kinesere som følge av jordskjelv og i 1976 omkom minst , kanskje så mange som når millionbyen Tangshan ble lagt i grus .</t>
  </si>
  <si>
    <t>Man er ikke helt sikker på årsaken til dette , men man tror at slike situasjoner oppstår når antallet T-celler ( en type hvite blodceller ) når en viss nedre grense .</t>
  </si>
  <si>
    <t>De fleste leverandører opplyser om dette i produktinformasjonen .</t>
  </si>
  <si>
    <t>Sykdommen gjør synet hennes gradvis verre , og når det er mørkt kan hun nesten ikke se .</t>
  </si>
  <si>
    <t>mørkt</t>
  </si>
  <si>
    <t>En fretless bass gir en tone som minner mer om kontrabass , og man kan gli på tonene og lage vibrato .</t>
  </si>
  <si>
    <t>kontrabass</t>
  </si>
  <si>
    <t>Når jern korroderer , sier vi at jernet " ruster " .</t>
  </si>
  <si>
    <t>korroderer</t>
  </si>
  <si>
    <t>Når kobber korroderer , sier vi at det " irrer " .</t>
  </si>
  <si>
    <t>Men han visste ikke om de var i festningene eller fortsatt gikk mot vest .</t>
  </si>
  <si>
    <t>festningene</t>
  </si>
  <si>
    <t>De tidligste kildene er Nennius og Gildas , men den som skrev mest om temaet var Geoffrey av Monmouth , som ble født omkring 1100 , det vil si mer enn 450 år etter at den siste av de mytiske kongene døde .</t>
  </si>
  <si>
    <t>temaet</t>
  </si>
  <si>
    <t>De tidligste historikerne som skrev om Britannias historie som benyttes seg av Det gamle testamentes syn på historien , var alle enige om at Britannia aldri var befolket før syndfloden .</t>
  </si>
  <si>
    <t>Sem-Jacobsen skulle vise Amundsen hvordan prøvene skulle utføres .</t>
  </si>
  <si>
    <t>Selv britenes overraskende angrep på den italienske marinebasen i Taranto var ikke så ødeleggende materielt sett , selv om det angrepet hadde større strategisk betydning .</t>
  </si>
  <si>
    <t>Om selve angrepet sa han at det kom som et direkte svar på utenriksminister Hulls ultimatum , og at overraskelsesangrepet ikke var forrædersk siden USA måtte forvente det .</t>
  </si>
  <si>
    <t>Den britiske statsministeren Winston Churchills kommentar etter han hadde hørt om angrepet var :</t>
  </si>
  <si>
    <t>Chapman ble tiltalt for overlagt drap og sa seg selv skyldig , selv om mange trodde han skulle hevde at han var sinnssyk i gjerningsøyeblikket .</t>
  </si>
  <si>
    <t>Begrepet impedans er en utvidelse av begrepet resistans , og trengs når betraktningen utvides til å inkludere reaktanser i tillegg til resistanser , det vil si når likestrømsbetraktninger utvides til vekselstrømsbetraktninger .</t>
  </si>
  <si>
    <t>utvides</t>
  </si>
  <si>
    <t>12 . september 1973 spilte han mot på Ullevaal , men selv om Norge tapte 1-2 hadde Ajax oppdaget at Lund satt med de samme kvalitetene som Cruyff .</t>
  </si>
  <si>
    <t>Laget vant « The Double » denne sesongen , og Lund sier følgende om sin trener :</t>
  </si>
  <si>
    <t>trener</t>
  </si>
  <si>
    <t>» " Dette skrev sørafrikaneren Eschel Rhoodie i den selvbiografiske boka " The Real Information Scandal " ( 1983 ) om sitt arbeid i det sørafrikanske informasjonsdepartementet på 1970-tallet .</t>
  </si>
  <si>
    <t>I mai 2008 ble han sagt opp fra jobben , selv om City hadde gjort det bedre enn på lenge .</t>
  </si>
  <si>
    <t>Mange europeiske kongedømmer begynte som et oligarki , hvor familiene med makten bestemte hvem som skulle innsettes som konger , biskoper og lignende .</t>
  </si>
  <si>
    <t>innsettes</t>
  </si>
  <si>
    <t>Verket inneholder over 1000 illustrasjoner for å vise hva et oppslag betyr der det er vanskelig forklare det med ord .</t>
  </si>
  <si>
    <t>Denne informasjonen må være tilgjengelig for at en ruter skal kunne avgjøre hvor en pakke skal sendes .</t>
  </si>
  <si>
    <t>Avhengig av aldersgruppe , spilles kampene med målet om å være først til 3 eller 2 sett , hvor de første settene spilles til 25 , men må vinnes med to poeng ( For eksempel 25-12 , 25-23 , 25-15 ) .</t>
  </si>
  <si>
    <t>Han hadde vært i Sovjetunionen og hørt om volleyball .</t>
  </si>
  <si>
    <t>volleyball</t>
  </si>
  <si>
    <t>Det er også viktig at spillerne samarbeider i mottak slik at de vet hvem som skal ta imot ballen .</t>
  </si>
  <si>
    <t>Spillere som skal blokke må følge godt med angriperne på andre siden av nettet og holde øynene åpne under blokken for å se hvordan angriperen forsøker å slå .</t>
  </si>
  <si>
    <t>forsøker</t>
  </si>
  <si>
    <t>Her forteller han om en godseier som kommer til helvete fordi sønnen har brukt opp farens formue på kvinner og spill .</t>
  </si>
  <si>
    <t>godseier</t>
  </si>
  <si>
    <t>Selv om Ferguson hadde en rimelig bra spillerkarriere , er han mest kjent som syndebukk i den skotske FA-cupfinalen i 1969 , da Rangers tapte 0–4 for naborival Celtic .</t>
  </si>
  <si>
    <t>Wilkinson hadde ringt Ferguson for å kjøpe venstrebacken Denis Irwin , men Ferguson sa umiddelbart i fra om at dette ikke var aktuelt .</t>
  </si>
  <si>
    <t>aktuelt</t>
  </si>
  <si>
    <t>Man visste ikke helt hva man skulle tro , fordi Cantona var kjent som en notorisk bråkebøtte i sine tidligere klubber .</t>
  </si>
  <si>
    <t>Det har blitt spekulert i om dette var tidenes beste United årgang , med spillere som Schemeichel , Parker , Irwin , Bruce , Pallister , Keane , Robson , Ince , Sharpe , Giggs , Kanchelskis , Hughes , McClair og Cantona .</t>
  </si>
  <si>
    <t>årgang</t>
  </si>
  <si>
    <t>Ikke mange skjønte hva Ferguson hadde i tankene , og kritikken haglet igjen .</t>
  </si>
  <si>
    <t>Ferguson visste nøyaktig hva han gjorde da han solgte stjernespillerne og satset på ungdommene David Beckham , Nicky Butt , Gary Neville , Phil Neville og Paul Scholes .</t>
  </si>
  <si>
    <t>Den gangen endte det med at Beckham ble solgt til Real Madrid , og det så ut som om Ronaldo også fikk « sparken » i United , og ble solgt til den spanske klubben .</t>
  </si>
  <si>
    <t>« Etter kampen , når pokalen skal deles ut , da kommer dere til å være to meter fra den uten å få røre den hvis dere taper .</t>
  </si>
  <si>
    <t>Med et frodig bildespråk skriver Sverdrup om erotikk og politikk .</t>
  </si>
  <si>
    <t>erotikk</t>
  </si>
  <si>
    <t>Bjørg Mykle ønsket å lage barne-TV som skilte seg ut , hvor barna kunne få lov til å være nysgjerrige , og hun mente at de også trengte noe annet enn TV-programmene som fortalte dem om hvordan de skulle oppføre seg .</t>
  </si>
  <si>
    <t>Pompel og Pilt ser ut til å kjenne Gorgon Vaktmester , og de vet også navnet på Moffedillen , men ellers er det ikke mye de vet om husene ( huset ?</t>
  </si>
  <si>
    <t>Informasjonen om denne kongen er så begrenset at det ikke kan bli sagt med sikkerhet om Ælle har eksistert .</t>
  </si>
  <si>
    <t>En del forfattere har spekulert om Ælle kan ha ledet de saksiske styrkene i slaget , mens andre forfattere har avvist denne tanken .</t>
  </si>
  <si>
    <t>ledet</t>
  </si>
  <si>
    <t>Det finnes ingen gode kilder til akkurat hvor og når slaget sto , og det er lite som er kjent om hvordan det ble utkjempet .</t>
  </si>
  <si>
    <t>utkjempet</t>
  </si>
  <si>
    <t>Under en opptreden i Söderhamn i 1971 fortalte Cornelis om den da helt uetablerte Monica Törnells sang i farens kro .</t>
  </si>
  <si>
    <t>Det var først senere at Hedlund forstod hva Cornelis hadde ment med dette .</t>
  </si>
  <si>
    <t>Men selv om han for det meste hadde kontroll , kunne det like godt komme et raserianfall , som for eksempel i 1966 , da han nektet den svenske radioen å spille sangene hans fordi radioledelsen hadde bestemt at noen av sangene hans fra hans andre album " Ballader og grimascher " bare skulle spilles med forsiktighet .</t>
  </si>
  <si>
    <t>I valgkampen 1982 dukket Cornelis opp på Socialdemokraternas valgmøter , og når betalingen for dette kom på pluss utgifter , viste det seg at hele beløpet gikk til kronofogden , og Cornelis begynte derfor på en sultestreik .</t>
  </si>
  <si>
    <t>Ved innspillinger visste han hva han ville , men tok også imot kommentarer fra studioet .</t>
  </si>
  <si>
    <t>Selv om han hadde kontrakt med Philips ga han ut i 1973 et album for Yrkestrubadurernas ; " I stället för vykort " .</t>
  </si>
  <si>
    <t>Cornelis var i Sverige en svært populær balladesanger , og noen ganger sett på , sammen med Carl Michael Bellman og Evert Taube som landets nasjonale poet – selv om han aldri var svensk statsborger .</t>
  </si>
  <si>
    <t>statsborger</t>
  </si>
  <si>
    <t>Flere bøker har blitt skrevet om Cornelis , den mest omfattende er biografien « Ett bluesliv .</t>
  </si>
  <si>
    <t>Cornelis</t>
  </si>
  <si>
    <t>Nils Nordberg skriver om Rivertonklubbens historie at klubben startet som en idé hos Bjørn Carling som ble fulgt opp av Sigurd B. Hennum .</t>
  </si>
  <si>
    <t>Rundt år 105 ser det imidlertid ut som om et betydelig tilbakeslag i forbindelsene med piktiske stammer ( antagelig de samme som romerne kalte for kaledoniere ) .</t>
  </si>
  <si>
    <t>tilbakeslag</t>
  </si>
  <si>
    <t>Enhver har rett til å få vite om det finnes arkivmateriale om seg selv og har rett til å få denne informasjonen frigitt .</t>
  </si>
  <si>
    <t>Han feiret sin 70-årsdag den 19 . februar 1935 i nærvær av 250 medlemmer av Kuomintang-regjeringen , som han opplyste om sin kinesisk-svenske ekspedisjons oppdagelser .</t>
  </si>
  <si>
    <t>oppdagelser</t>
  </si>
  <si>
    <t>Erling Eidem visste hva som foregikk i tilintetgjørelsesleire som Belzec , og bad Hedin snakke med Hitler .</t>
  </si>
  <si>
    <t>Både en minnesten og et kapell minner om kong Gustav II Adolf .</t>
  </si>
  <si>
    <t>I muren kan man også se hvordan det i middelalderen ble gjort tilpasninger til den nye tidens behov , slik at murene har blitt stående som en illustrasjon på byen lange historie .</t>
  </si>
  <si>
    <t>Det finnes også rapporter som kan fortelle om ørret på opp mot 42 kg ( fra Chiemsee , Tyskland ) , men denne fangsten lar seg ikke dokumentere .</t>
  </si>
  <si>
    <t>ørret</t>
  </si>
  <si>
    <t>Av den grunn har det vært foreslått at Writtle er fødestedet til Robert the Bruce , senere konge av Skottland , tilsvarende også hans far Robert Bruce , jarl av Carrick og 6 . lord av Annandale , skjønt selv om tilknytningen er ubestridt , er fødestedet omdiskutert .</t>
  </si>
  <si>
    <t>ubestridt</t>
  </si>
  <si>
    <t>Den babylonske presten Berossos skrev om Babylonia omkring 290 f.Kr .</t>
  </si>
  <si>
    <t>Babylonia</t>
  </si>
  <si>
    <t>Beate er ikke synsk , men tror på Zick når han forteller hva han ser .</t>
  </si>
  <si>
    <t>Fortellerstilen er en blanding av ambisiøs « fantasy » i stil med Harry Potter , og burlesk humor som kan minne om den en finner i bøker av Roald Dahl .</t>
  </si>
  <si>
    <t>I Norge var landsbyen ukjent , men vi hadde teigblanding og tundannelser hvor de største tunene kunne minne om små landsbyer , for eksempel Agatunet i Ullensvang kommune i Sørfjorden i Hardanger , Bleik på Andøya , Nordland fylke eller Flatbygdi/Bygdi i Flatdal , Seljord .</t>
  </si>
  <si>
    <t>landsbyer</t>
  </si>
  <si>
    <t>I 1977 ble det opprettet en protokollkomité ( i henhold til Stortingets forretningsorden § 14a ) for å vurdere om det skulle reises tiltale mot de tidligere stortingsrepresentantene Berge Furre og Finn Gustavsen .</t>
  </si>
  <si>
    <t>reises</t>
  </si>
  <si>
    <t>Rossbach ønsket ikke at komiteen skulle uttale seg om realiteten i saken .</t>
  </si>
  <si>
    <t>realiteten</t>
  </si>
  <si>
    <t>Fram til 1945 står folkemusikken sentralt både hva melodikk og komposisjonsteknikk angår .</t>
  </si>
  <si>
    <t xml:space="preserve"> Alberte og Jakob  forteller om livet i en nordnorsk by , " Alberte og friheten " er lagt til Paris i årene 1912-1913 og i " Bare Alberte " er handlingen lagt til både Norge og Frankrike .</t>
  </si>
  <si>
    <t>Letterman har også hatt den ukjente Inger Tallaksen fra Norwegian-American Chamber of Commerce ( NACC ) på besøk før å finne ut om påstanden om at halvparten av husholdingene i Norge har en plate med den franske pianisten Richard Clayderman .</t>
  </si>
  <si>
    <t>Alle lurte på hvem som skulle bli Carsons etterfølger og bli programleder for The Tonight Show .</t>
  </si>
  <si>
    <t>Drew Barrymore var gjest og fortalte om sin erfaring med stripping på en bar på Manhattan og spurte Letterman om han ville se henne danse for han .</t>
  </si>
  <si>
    <t>erfaring</t>
  </si>
  <si>
    <t>Reisadalen kan minne om Altadalen , og er et storslått naturområde .</t>
  </si>
  <si>
    <t>Altadalen</t>
  </si>
  <si>
    <t>Etter å ha overlevd sår han fikk i kamper mot stammene Absarokee og Blackfoot , fortalte han om et sted av « ild og svovel » , men dette ble feid bort som et delirium .</t>
  </si>
  <si>
    <t>« Jeg har lagt inn så mange gåter at det vil holde professorene beskjeftiget i århundrer med å diskutere hva jeg har ment .</t>
  </si>
  <si>
    <t>Flere steder kan setningene minne om homeriske heksametervers .</t>
  </si>
  <si>
    <t>heksametervers</t>
  </si>
  <si>
    <t>Kapitlet er holdt i en parodisk stil ; det er en pretensiøst åndfull , men snirklete og klisjéfylt stil som kan minne om halvgode serieromaner fra hundre år tilbake :</t>
  </si>
  <si>
    <t>serieromaner</t>
  </si>
  <si>
    <t>Til slutt kommer han seg opp på soverommet , han legger seg anføttes i dobbeltsenga , merker avtrykket av den mannen som har vært hos Molly , og tenker over hvordan samlivet med Molly har gått i stå for mange år sia .</t>
  </si>
  <si>
    <t>Kapitlet har en gjennomført spørsmål-og-svar-struktur som kan minne om en forklaring til Luthers katekismus .</t>
  </si>
  <si>
    <t>forklaring</t>
  </si>
  <si>
    <t>Ved flere tilfeller uttalte Schleicher seg negativt om de nye makthaverne og ble skjøvet ut fra det gode selskap .</t>
  </si>
  <si>
    <t>makthaverne</t>
  </si>
  <si>
    <t>Hans samtidige fortalte gjerne om Schleichers angivelige intrigante og forslagne væremåte .</t>
  </si>
  <si>
    <t>væremåte</t>
  </si>
  <si>
    <t>Den amiske mannen skal la skjegget gro fra den dagen han gifter seg , men ikke ha bart , fordi det minner om militæret .</t>
  </si>
  <si>
    <t>militæret</t>
  </si>
  <si>
    <t>Den senere kristne skribenten Hieronymus har nevnt at det var vanlig å si om folket i Megara at « De bygger som om de skal leve for evig ; de lever som om de skal dø i morgen .</t>
  </si>
  <si>
    <t>Selv om det er usannsynlig at hun hadde konspirert med opprørerne , er det kjent at en del av dem hadde henvendt seg til henne .</t>
  </si>
  <si>
    <t>usannsynlig</t>
  </si>
  <si>
    <t>Historikere har spekulert i om Thomas Seymour hadde gitt henne avsky for seksuelle forhold , eller om hun selve visste seg infertil .</t>
  </si>
  <si>
    <t>Maria Stuart ble antagelig ikke fortalt om hvert eneste katolske komplott som ble planlagt for å sette henne på den engelske tronen , men fra Ridolfikonspirasjonen av 1571 til Babingtonkonspirasjonen av 1586 , kunne Elizabeths sjef for de hemmelige tjenestene , sir Francis Walsingham , og det kongelige rådet , sette sammen en sak mot henne .</t>
  </si>
  <si>
    <t>komplott</t>
  </si>
  <si>
    <t>Oljemalerier av henne ble enda mindre realistiske og mer som et sett av gåtefull ikoner som fikk henne til å se langt yngre enn hva hun faktisk var .</t>
  </si>
  <si>
    <t>yngre</t>
  </si>
  <si>
    <t>Dronningens personlige autoritet ble mindre , noe som ble vist saken om doktor Lopez , hennes betrodde lege .</t>
  </si>
  <si>
    <t>doktor</t>
  </si>
  <si>
    <t>Maxwell skriver også om et fiktivt barn til Elisabet og Dudley i " The Queen's Bastard " ( 1999 ) .</t>
  </si>
  <si>
    <t>Pipin brakte spørsmålet om kongeverdigheten fram for pave Sakarias ved å spørre om det var logisk at en konge ikke hadde noen kongelig makt .</t>
  </si>
  <si>
    <t>logisk</t>
  </si>
  <si>
    <t>Karl lot ham stenge inne i et kloster og ingenting mer er hørt om ham .</t>
  </si>
  <si>
    <t>Gerberga og hennes barn ble ført fram til Karl den store , men ingenting er siden hørt om henne og hennes barn , antagelig ble de også tvunget inn i kloster .</t>
  </si>
  <si>
    <t>Han fant også hennes støtte for ikoner ikke akseptabelt selv om paven forsikret at ikoner ikke var « gravbilder » .</t>
  </si>
  <si>
    <t>Tallrike verker ble skrevet om slaget , som endret og overdrev hendelsene .</t>
  </si>
  <si>
    <t>Alcuin var en forkjemper for utdannelse og skrev dypsindig om kristen religion .</t>
  </si>
  <si>
    <t>religion</t>
  </si>
  <si>
    <t>Einhard fortalte videre i sin biografi at « Om somrene etter middagsmaten kunne han spise noe frukt , drikke en enkel kopp , ta av sine klær og sko , som han gjorde for natten , og hvile for to eller tre timer .</t>
  </si>
  <si>
    <t>spise</t>
  </si>
  <si>
    <t>Da kongen siden fikk vite om dette ble Sigvat forhørt :</t>
  </si>
  <si>
    <t>En av de store litterære syklusene i middelalderen , Karolingiske syklus eller kanskje helst Franske emner , som sentrerte seg rundt mer eller mindre fiktive forteller om Karl den stores heltedåder , sammen med helten Roland i " Rolandskvadet " , og hans historiske rolle som hærfører sammen med de tolv paladiner .</t>
  </si>
  <si>
    <t>heltedåder</t>
  </si>
  <si>
    <t>I forbindelse med rettsoppgjøret etter borgerkrigene i Jugoslavia ble det diskutert både juridisk og politisk om etnisk rensing kan regnes som folkemord .</t>
  </si>
  <si>
    <t>regnes</t>
  </si>
  <si>
    <t>Den omfatter tiden mellom 908 og 1018 , og forteller om Merseburgs , Sachsens , Polens og sorbernes historie .</t>
  </si>
  <si>
    <t>Betydningen av slagordet forstås best i kontrast til en påstand om at essens går forut for eksistens , eller altså at det å være menneske innebærer en form for determinisme , hvor noe slikt som en menneskelig natur eller en gud eller noe lignende har bestemt hva det betyr å være menneske .</t>
  </si>
  <si>
    <t>Selv om det var Sartre som først lanserte slagordet , finner vi dette temaet behandlet hos de fleste eksistensfilosofer , fra Kierkegaard til Heidegger .</t>
  </si>
  <si>
    <t>Sartre</t>
  </si>
  <si>
    <t>Den eksistensielle beskrivelsen av frihet misforstås ofte som en abstrakt grenseløs frihet hvor alt er mulig , og hvor det ikke har noe å si hva man velger , eller om man velger basert på ens verdier .</t>
  </si>
  <si>
    <t>Når man erfarer den Andre , erfarer man et annet fritt subjekt som bebor den samme verden som en selv .</t>
  </si>
  <si>
    <t>erfarer</t>
  </si>
  <si>
    <t>Når man erfarer noen Andre , erfarer man denne Andre også som erfarende subjekt .</t>
  </si>
  <si>
    <t>Når man erfarer seg selv i Blikket , erfarer man dermed seg selv som " noe " istedenfor " intet " .</t>
  </si>
  <si>
    <t>På reisen fortalte noen Wagner om legenden om havets vandrende jøde .</t>
  </si>
  <si>
    <t>legenden</t>
  </si>
  <si>
    <t>Wagner skrev at det tyske folk fant jødene frastøtende på grunn av deres fremmedartede utseende og adferd – mennesker med « knirkende , pipende , summende stemmer , som vi tross alle våre skrifter og taler for jødefrigjørelsens sak alltid har følt oss instinktivt frastøtt av , når vi kom i faktisk kontakt med dem » .</t>
  </si>
  <si>
    <t>Som konklusjon skrev han om jødene at « bare en ting kan frigjøre dere fra deres forbannelses byrde – forløsningen av Ahasverus – og det er å gå under !</t>
  </si>
  <si>
    <t>jødene</t>
  </si>
  <si>
    <t>Den politiske filosofen Leo Strauss har skrevet om absurditeten i at man skulle ta avstand fra noe bare fordi Hitler kunne like det ( eller omvendt ) .</t>
  </si>
  <si>
    <t>absurditeten</t>
  </si>
  <si>
    <t>Folk fra øya kom om bord og 2 . april 1777 ble et parti fra ekspedisjonen , inkludert Omai , satt i land .</t>
  </si>
  <si>
    <t>Dersom man bare bruker kommaer , blir den samme oppramsingen tvetydig , ettersom det ikke er noe som indikerer om søsteren min og Janne er forskjellige personer , eller om Heges bror og Thomas er forskjellige personer ; det siste kommaet indikerer dog at Thomas ' kjæreste er Nils : « søsteren min , Janne , Hege , broren hennes , Thomas , kjæresten hans , Nils , og Olav .</t>
  </si>
  <si>
    <t>I boka skriver Trond Kirkvaag om episoder hvor faren ble så sint at sønnen følte at han ikke kjente igjen sin egen far .</t>
  </si>
  <si>
    <t>Han har skrevet om barndomsårene i sin selvbiografiske bok kalt " Gutt " , og bestemoren er også modell for bestemoren i " Heksene " .</t>
  </si>
  <si>
    <t>Denne innfallsvinkelen kommer godt til uttrykk når Dahl lager makabre parodiversjoner av kjente eventyr i " Ramperim og ville vers " og de to andre diktbøkene .</t>
  </si>
  <si>
    <t>Dahl var selv skeptisk til filmatiseringer av sine barnebøker , og uttalte seg negativt om både " Charlie og sjokoladefabrikken " ( 1971 ) og " Heksene " ( 1990 ) .</t>
  </si>
  <si>
    <t>Charlie</t>
  </si>
  <si>
    <t>Etter Dahls død i 1990 var enka Felicity først usikker på hvordan hun skulle forvalte potensialet og rettighetene .</t>
  </si>
  <si>
    <t>forvalte</t>
  </si>
  <si>
    <t>18 . desember 2004 døde han på Diakonhjemmet Sykehus uten å ha kommet til bevissthet etter at han 9 . desember falt om på grunn av en akutt hjertesykdom etter å ha holdt et foredrag for idrettsveteraner i Oslo .</t>
  </si>
  <si>
    <t>Stoikeren Epiktet , som selv var født som slave , lurte på om frigivning var til fordel for " alle " slaver ; men han var også opptatt av den onde påvirkningen det kunne ha på folk å eie andre .</t>
  </si>
  <si>
    <t>fordel</t>
  </si>
  <si>
    <t>Salmedikteren skrev om slavene som strøk med , at de « dør » , hvorimot de hvite sjøfolkene som strøk med , « forlater denne verden » .</t>
  </si>
  <si>
    <t>slavene</t>
  </si>
  <si>
    <t>Statistikk viser hvordan slaver på plantasjer som Codrington , som ble eid av den anglikanske kirke , med overlegg ble satt til å arbeide på seg en tidlig død .</t>
  </si>
  <si>
    <t>Den engelske Domesday Book fra 1086 oppgir at 9 % av den totale engelske befolkningen var slaver , men dette trenger ikke å si så mye om norske forhold .</t>
  </si>
  <si>
    <t>Skrekken satt i lokalbefolkningen så lenge at en eldre kvinne på Vestmannaøyene i et fjernsynsprogram etter år 2000 fortalte hvordan hun som barn ble vist en særlig fluktrute hun skulle følge , om tyrkerne kom tilbake .</t>
  </si>
  <si>
    <t>Cabral sendte ett av skipene tilbake til Portugal for å fortelle om funnet , mens resten av skipene fortsatte ekspedisjonen sørøstover den 3 . mai .</t>
  </si>
  <si>
    <t>Få detaljer er kjent om krigen , men det er klart at Eretria ble beseiret .</t>
  </si>
  <si>
    <t>Malaria og antagelig at Khalkis lå kun 18 km unna kan forklare hvorfor den nye byen fikk en langsom vekst .</t>
  </si>
  <si>
    <t>En av kongens menn ser hva kongen holder på med , og sier nennsomt :</t>
  </si>
  <si>
    <t>Om denne skrev han et oppsett i « Morgenbladet » , og redaktøren A.B.</t>
  </si>
  <si>
    <t>Han skrev entusiastisk om tekniske fremskritt som telegraf og jernbane , og var selv på første turen da Hovedbanen åpnet i 1854 .</t>
  </si>
  <si>
    <t>fremskritt</t>
  </si>
  <si>
    <t>I det diktet Aasen skrev til minne om Vinje , taler han om gutten fra " Vinje-grend " som strebet mot « større ljos » , om hans kunnskapstørst og formidlingsglede , og avslutter med å spå om at Vinjes " song " ( lyrikk ) vil leve blant folk .</t>
  </si>
  <si>
    <t>Vinjes korthugne stil fikk Bjørnson til å skrive om hans « Punktumraseri » og « Hakkemadstil » ( i " Morgenbladet " 15/1854 ) .</t>
  </si>
  <si>
    <t>Punktumraseri</t>
  </si>
  <si>
    <t>Han syntes han fant « seg sjølv » når han kunne legge byen bak seg for kortere eller lengre tid :</t>
  </si>
  <si>
    <t>Om morgenen 30 . juli ble han funnet død ; det viste seg at han hadde hatt en kreftsvulst i underlivet .</t>
  </si>
  <si>
    <t>På 500-tallet f.Kr . ble Miletos som en travel havneby med innflytelse fra innlandet og sjøvegen som gikk sør for lokaliseringen til det som ble opprinnelsen til den greske filosofiske ( og vitenskapelige ) tradisjon da Thales ( 500-tallet f.Kr . ) , den ene av de sju vise i Hellas , fulgt av Anaximander og Anaximenes ( kjent kollektivt for dagens forskere som den miletiske skole og som førsokratiske filosofer ) begynte å spekulere om verdens materielle vesen ( hva som var verdens urstoff ) og å foreslå spekulative naturalistiske ( i motsetning til tradisjonelle og overnaturlige ) forklaringer for ulike naturlige fenomener .</t>
  </si>
  <si>
    <t>Med penger som univeralmiddel for registrering av verdier og for utveksling av det ene slags varer mot andre , « er det bare å vente at filosofene i Miletos skulle bli opptatt av å spørre om hva alle ting var laget av .</t>
  </si>
  <si>
    <t>Athenerne ga forfatteren en bot , ὡς ὑπομνήσας οἰκεῖα κακά , for å ha minnet dem om dette tapet .</t>
  </si>
  <si>
    <t>tapet</t>
  </si>
  <si>
    <t>Selv om partiet har slitt med oppslutningen er Folkvord kjent som en høyt respektert og populær politiker , også blant velgere på den politiske høyresiden .</t>
  </si>
  <si>
    <t>slitt</t>
  </si>
  <si>
    <t>I dette motto står ikke ordet Diakonhjemmet , men hvis man hypotetisk tenker seg at det hadde gjort det , ville det stått i en subjektsform .</t>
  </si>
  <si>
    <t>Reaksjonene i mediene ble enda mer høylytt da det like før årsmøtet kom et nytt varsel mot ham om upassende oppførsel .</t>
  </si>
  <si>
    <t>oppførsel</t>
  </si>
  <si>
    <t>Selv om Dionysios gjenvant den kort tid før sin død , kom det snart på nytt under Kartagos kontroll .</t>
  </si>
  <si>
    <t>gjenvant</t>
  </si>
  <si>
    <t>Ettersom stillingen nå var 1-1 ble det arrangert en tredje kamp , en såkalt « rubber match » , for å avgjøre hvem som var bestemann .</t>
  </si>
  <si>
    <t>bestemann</t>
  </si>
  <si>
    <t>Ved substratmetning , det vil si når alle enzymmolekylene er bundet til substratet , øker ikke hastigheten ytterligere .</t>
  </si>
  <si>
    <t>Når rettskildefaktorene brukes til å tolke en lov og derigjennom finne frem til et standpunkt i et enkeltspørsmål finner man en rettsregel .</t>
  </si>
  <si>
    <t>De ble sittende fast i flere uker og i den prosessen ga de dalen sitt nåværende navn , selv om bare en av denne gruppen døde der iløpet av den perioden som de satt fast der .</t>
  </si>
  <si>
    <t>Man kjenner ikke til når han ble født , og svært lite er kjent om hans barndom .</t>
  </si>
  <si>
    <t>« Jeg ber om å bli trodd når jeg sier at jeg knapt nok har hatt en vond dag som følge av kreftoperasjonen i 1994 , » har Jakobsen skrevet .</t>
  </si>
  <si>
    <t>IPI har i etterkant av Rød-Larsens avgang startet en intern gransking via et eksternt regnskapsbyrå for å avdekke om det finnes ytterligere transaksjoner mellom IPI og Epstein .</t>
  </si>
  <si>
    <t>Det dualistiske rørsystemet , den avanserte arkitekturen og byplanleggingen kan minne om Platons noe vage beskrivelse av den legendariske tapte byen Atlantis , noe som kan indikere at den minoiske kulturen var sivilisasjonen som inspirerte til legenden om Atlantis .</t>
  </si>
  <si>
    <t>beskrivelse</t>
  </si>
  <si>
    <t>Ettersom regn er sjelden på øya fra midten av våren til ut på høsten , er de fleste planter og buskvekster avhengig av den knappe fuktigheten fra tåken som kommer tidlig om morgenen og som kondenserer på bakken som dugg .</t>
  </si>
  <si>
    <t>Disse rommene er høyt verdsatt grunnet den gode isoleringen som kommer fra den luftfylte pimpsteinen , og benyttes som bolig grunnet at de gir kjølighet i de varme sommermånedene og varme om vinteren .</t>
  </si>
  <si>
    <t>I og med at skillet mellom båt og skip er uklar , er det også vanskelig å bestemme når skipenes historie startet .</t>
  </si>
  <si>
    <t>Allerede på 1200-tallet hadde Marco Polo fortalt om skip med fire master , 60 lugarer og mannskap på tre hundre mann .</t>
  </si>
  <si>
    <t>skip</t>
  </si>
  <si>
    <t>Man vet ikke hvor slaget fant sted , det er tvilsomt at en øy har hatt navnet Svolder .</t>
  </si>
  <si>
    <t>Både Aasmund Olavsson Vinje ( " Ferdaminne " , 1860 ) og Wilhelm Koren Christie ( 1847 ) skrev om sagnet om førstebestigningen .</t>
  </si>
  <si>
    <t>sagnet</t>
  </si>
  <si>
    <t>Slik vil den lokale tradisjonen fortelle om hvordan begrepet « schonner » hadde oppstått .</t>
  </si>
  <si>
    <t>Ingenting er kjent om hans tidligste karriere .</t>
  </si>
  <si>
    <t>Peter den store å utforske og kartlegge Russlands østlige områder for å finne ut om det fantes en landfast forbindelse mellom Sibir og Nord-Amerika .</t>
  </si>
  <si>
    <t>Hans svigersønn skrev om hans felttog , og var en av hans fremste støttespillere .</t>
  </si>
  <si>
    <t>Først på midten av det 19 . århundret skjønte forskerne hvor gamle slike fossiler faktisk er , og innså hvor store noen av disse dyrene må ha vært .</t>
  </si>
  <si>
    <t>gamle</t>
  </si>
  <si>
    <t>Det er funnet fossiler med delvis intakte skinn , som minner om krokodilleskinn , og noen av de mindre rovdinosaurene hadde fjær .</t>
  </si>
  <si>
    <t>krokodilleskinn</t>
  </si>
  <si>
    <t>Denne diskusjonen åpner også for å diskutere om dinosaurer virkelig var krypdyr .</t>
  </si>
  <si>
    <t>krypdyr</t>
  </si>
  <si>
    <t>Han spurte hvem de fryktet mest , i håp om at de ville si det var ham .</t>
  </si>
  <si>
    <t>fryktet</t>
  </si>
  <si>
    <t>Men Siculus baserte det han skrev om kelterne , på opplysninger fra stoikeren Poseidonius , som skrev om dem hundre år tidligere .</t>
  </si>
  <si>
    <t>kelterne</t>
  </si>
  <si>
    <t>Den romerske historikeren Ammianus Marcellinus ( ca. 330-395 ) skrev om kelterne :</t>
  </si>
  <si>
    <t>En av gallerne strøk prøvende over skjegget til den ene gamlingen , Marcus Papirius , for å finne ut om han var levende , og fikk seg en smekk med gamlingens elfenbensstokk som bekreftelse på det .</t>
  </si>
  <si>
    <t>levende</t>
  </si>
  <si>
    <t>De visste at fjellblokken kunne rase ut når som helst , men siden ingen bodde rett under den , trodde de at det ikke kunne skje noe særlig alvorlig .</t>
  </si>
  <si>
    <t>rase</t>
  </si>
  <si>
    <t>Bare folket i Fjørå visste om sprekken i Langhammaren .</t>
  </si>
  <si>
    <t>sprekken</t>
  </si>
  <si>
    <t>De som bodde i Tafjord fikk ikke vite om den .</t>
  </si>
  <si>
    <t>Det var mørkt , og ingen forsto hva som skjedde før vannet kom .</t>
  </si>
  <si>
    <t>Apostlenes gjerninger 15 forteller om samling av et råd i Jerusalem , som skulle ta hånd om en den jødekristne fraksjonen som skapte splittelser av kirkesamfunn i Lilleasia .</t>
  </si>
  <si>
    <t>samling</t>
  </si>
  <si>
    <t>Khrusjtsjov forstod hva som skulle skje , og gav beskjed til Mikojan om at han ønsket fratre frivillig .</t>
  </si>
  <si>
    <t>Kretsen rundt Bresjnev , som hadde et ønske om stabilitet , forstod ikke hvorfor Mao Zedong initierte en så « selvødeleggende » prosess .</t>
  </si>
  <si>
    <t>initierte</t>
  </si>
  <si>
    <t>Formannen i presidenskapet i Det øverste sovjet , Nikolaj Podgornyj , prøvde å advare han mot satirene , men han svarte bare at « hvis de gjør narr av meg , betyr det at de liker meg .</t>
  </si>
  <si>
    <t>I 2015 kom boken om hennes liv , " Sossen -bohemdronningen " på Kagge Forlag .</t>
  </si>
  <si>
    <t>Det har vært spekulert om de også var bosatt umiddelbart nord for Hadrians mur .</t>
  </si>
  <si>
    <t>Karvetiere kan ha vært en del av en sammenslutning med nabofolket brigantere , og en del forskere , blant annet Higham &amp;amp ; Jones , har spekulert om Venutius , første ektemann av briganternes dronning Kartimandua og senere , i år 69 , en viktig brytonsk motstanderleder , kan ha tilhørt karvetierne .</t>
  </si>
  <si>
    <t>Venutius</t>
  </si>
  <si>
    <t>Evolusjonsbiologi er den grenen av biologien som undersøker hvordan evolusjon foregår .</t>
  </si>
  <si>
    <t>foregår</t>
  </si>
  <si>
    <t xml:space="preserve"> Evolusjonær utviklingsbiologi er en forholdsvis ny gren av evolusjonsbiologien , som undersøker hvordan endringer i  livsløpet " ( utvikling eller ontogenese ) henger sammen med endringer i " evolusjonen " .</t>
  </si>
  <si>
    <t>Teorien forklarte ikke hvordan en medfødt fordelaktig egenskap skulle kunne bli overført fra en generasjon til den neste .</t>
  </si>
  <si>
    <t>overført</t>
  </si>
  <si>
    <t>For eksempel kan noen miljøer favorisere organismer som er gode på å minimere vanntap , noe som kan forklare hvordan kaktuser og skorpioner er tilpasset et liv i ørken .</t>
  </si>
  <si>
    <t>Slike arter er undersøkt ved å gjennomgå regnskapet for kostnader og gevinster , for å se om fordelene er større enn ulempene .</t>
  </si>
  <si>
    <t>Når to arter konkurrerer , sier en at deres nisjer overlapper hverandre .</t>
  </si>
  <si>
    <t>konkurrerer</t>
  </si>
  <si>
    <t>Dette forklarer hvorfor det kan være relativt få tigre i en regnskog , men svært mange flere insekter .</t>
  </si>
  <si>
    <t>Sosiobiologiens bidrag til atferdsbiologien er å forklare hvordan et gitt atferdsmønster kan ha blitt til i evolusjonens løp , det vil si hvilke økologiske betingelser det respektive atferdsmønsteret har vært en tilpasning til .</t>
  </si>
  <si>
    <t>I og med at vi bare kjenner til livsformer på jorden , og at man derfor ikke kan vite sikkert hva som kjennetegner liv generelt og hva som er særtrekk for jordisk liv , er det best å redegjøre for disse to fenomenene hver for seg .</t>
  </si>
  <si>
    <t>kjennetegner</t>
  </si>
  <si>
    <t>Til en viss grad vil det også være et skjønnsspørsmål å avgjøre om et visst fenomen skal kalles liv eller ikke .</t>
  </si>
  <si>
    <t>» Allerede Thomas Browne ( 1605–1682 ) , den første engelske arkeologiske forfatteren , skrev om den romerske okkupasjonen , Boudicca og ikenernes mynter .</t>
  </si>
  <si>
    <t>Biografien ble skrevet om en østangelisk religiøs eremitt som bodde i Fenlandet tidlig på 700-tallet .</t>
  </si>
  <si>
    <t>eremitt</t>
  </si>
  <si>
    <t>Tacitus forteller også om Cartimandua , brigantenes dronning i Nordvest-England :</t>
  </si>
  <si>
    <t>Cartimandua</t>
  </si>
  <si>
    <t>Uansett hvor man graver et tre meter dypt hull i sentrum av Colchester , vil man komme ned til et lag med trekull som Boudiccas brann etterlot seg .</t>
  </si>
  <si>
    <t>graver</t>
  </si>
  <si>
    <t>Klimaet på den nordlige del av øyen er kaldere og mer temperert , og kan om vinteren oppleve snø .</t>
  </si>
  <si>
    <t>Det første man kjenner til om catuvellaunerne er i forbindelse med Julius Cæsars andre invasjon av De britiske øyer i 54 f.Kr. .</t>
  </si>
  <si>
    <t>forbindelse</t>
  </si>
  <si>
    <t>Ulike tilnavn , som « Selsey Snail » , ble gitt lokalt og ulike komiske postkort vitner om misnøyen for den dårlige tjenesten .</t>
  </si>
  <si>
    <t>misnøyen</t>
  </si>
  <si>
    <t xml:space="preserve"> Look and Sea Visitor Centre  er et besøkssenter med interaktive utstillinger som forteller om Littlehamptons historie , med spesielt vekt på den geologiske utvikling og havet .</t>
  </si>
  <si>
    <t>Det er kommunestyret , med tilslutning fra minst 1/3 av medlemmene , som bestemmer om det skal være todagers valg , både mandag og søndag , i kommunen , jf.</t>
  </si>
  <si>
    <t>Valghåndboken inneholder mer utdypende informasjon og det meste man trenger å vite om regelverk knyttet til gjennomføringen av valg i Norge .</t>
  </si>
  <si>
    <t>regelverk</t>
  </si>
  <si>
    <t>I dag er Klazomenai kanskje mest kjent som fødestedet for filosofen Anaxagoras ( 499 f.Kr.-428 f.Kr . ) , selv om han tilbrakte det meste av livet i Athen .</t>
  </si>
  <si>
    <t>I av Persia mot grekerne i den andre perserkirgen ( 480 – 479 f.Kr . ) , men etter slaget ved Artemision forble den kontingenten fra Paros mens mens de så på hvordan hendelsene utartet .</t>
  </si>
  <si>
    <t>utartet</t>
  </si>
  <si>
    <t>Lite er kjent om øya konstitusjon , men inskripsjoner synes å vise at den var modellert etter det athenske demokrati med en " boule " ( senat ) som ledet øyas affærer .</t>
  </si>
  <si>
    <t>I dag er det Fort Carré , bygd av Vauban og fortifikasjonene langs havnen som minner om byens betydning i tidligere tider .</t>
  </si>
  <si>
    <t>Navnet kunne vise til hvor legionen først ble opprettet , eller være et æresnavn gitt etter en seier .</t>
  </si>
  <si>
    <t>opprettet</t>
  </si>
  <si>
    <t>Til slutt har han uten omsvøp sagt klart fra om grunnene for sin fratreden .</t>
  </si>
  <si>
    <t>grunnene</t>
  </si>
  <si>
    <t>Dette har resultert i at landskapet ser ut som om utbruddene var nylig .</t>
  </si>
  <si>
    <t>nylig</t>
  </si>
  <si>
    <t>Ingen vet med sikkerhet når de ulike gruppene kom til de forskjellige øyene - eller i hvilken rekkefølge de ankom .</t>
  </si>
  <si>
    <t>Han fortalte om hvilken overmakt de innfødte står overfor og ba dem overgi seg til " Pedro de Vera " , den nye hærføreren fra Castilla som hadde ansvaret for erobringen etter uenighet mellom Rejon og kirken .</t>
  </si>
  <si>
    <t>Blant de mange ting som minner om russerne , er også noen lokale matskikker .</t>
  </si>
  <si>
    <t>russerne</t>
  </si>
  <si>
    <t>Det er heller ikke helt godt å si om ikke andre båttyper fra Hardangerdistriktet i gamle dager var mer lik de nåværende Hardangerbåtene .</t>
  </si>
  <si>
    <t>Etter at Jinan kom under Jin-dynastiets kontroll , måtte både Li Qingzhao og Xin Qiji flykte hjemmefra , og skrev om dette i sine senere verker . " historiedel uferdig " Administrative enheter .</t>
  </si>
  <si>
    <t>Den store forandringen kom da Bogart ble gitt hovedrollen , om enn fordi flere av de ovennevnte takket nei , til filmen " High Sierra " ( 1941 ) .</t>
  </si>
  <si>
    <t>takket</t>
  </si>
  <si>
    <t>Rødvingetrosten er normalt solitær , men i optimale habitat kan den danne løslige kolonier ( eller territorier som er så små at de minner om kolonier ) .</t>
  </si>
  <si>
    <t>kolonier</t>
  </si>
  <si>
    <t>Byen ble i 2005 regnet som den by i Folkerepublikken Kina med sterkest økonomisk vekst , et sted der man kan se hvordan kommunistpartiets holdning til kapitalistiske markedskrefter er blitt etter Maos død .</t>
  </si>
  <si>
    <t>Nye innsjøer kommer til syne når isbreer trekker seg tilbake , for eksempel da Nigardsbreen trakk seg tilbake fra 1968 ble Nigardsvatnet dannet og store mengder slam blir ført fra breen ut i vannet der det bygges opp elvedeltaer .</t>
  </si>
  <si>
    <t>Automatiserte defibrillatorer analyserer hjerterytmen og finner ut om den aktuelle arytmien lar seg behandle med defibrillering .</t>
  </si>
  <si>
    <t>Barn av bærere må bestemme seg for om de selv ønsker en gentest av seg selv , tross fraværet av en kur mot sykdommen og et mulig tap av helseforsikringer som et resultat .</t>
  </si>
  <si>
    <t>31 gruvearbeidere er funnet omkommet etter en gasseksplosjon i en gruve tidlig om morgenen den 21 . november 2009 i en kullgruve 10 km utenfor selve byen Hegang ifølge nyhetsbyrået Xinhua .</t>
  </si>
  <si>
    <t>I 1961 kom de første innspillene om bygging av et sentralanlegg for idretten i Bodø på Aspmyra .</t>
  </si>
  <si>
    <t>bygging</t>
  </si>
  <si>
    <t>Året etter ble det arrangert et protestmøte i regi av de ulike idrettslagene i byen , der det ble understreket hvor viktig det var å få bygd et sentralanlegg for idretten på Aspmyra og at byggingen ikke kunne utsettes .</t>
  </si>
  <si>
    <t>Tacitus forteller om keiser Nero , og i den forbindelse kommer han inn på en stor brann som rammet Roma i år 64 .</t>
  </si>
  <si>
    <t>keiser</t>
  </si>
  <si>
    <t>Hva som er kjent kommer fra de spredte hentydninger om ham selv som han har oppgitt i sine verker , i sine brev til sin venn og beundrer Plinius den yngre , og en inskripsjon som er funnet i Mylasa i Karia ( dagens sørlige Tyrkia ) .</t>
  </si>
  <si>
    <t>Plinius ’ bok 9 , brev 23 , forteller at da han ble spurt om han var italiensk eller provinsiell , ga han et uklart svar , og så ble han spurt om han var Tacitus eller Plinius .</t>
  </si>
  <si>
    <t>Lite er kjent om hans hjemlige liv , bortsett fra han likte å oppholde seg utendørs og gå på jakt .</t>
  </si>
  <si>
    <t>Tacitus hadde skrevet en lignende , om enn kortere stykke i hans " Livet til Agricola " ( kapitlene 10–13 ) .</t>
  </si>
  <si>
    <t>stykke</t>
  </si>
  <si>
    <t>De forteller om martyrer for friheten , særlig menn som begikk selvmord .</t>
  </si>
  <si>
    <t>martyrer</t>
  </si>
  <si>
    <t>Da han skrev om det nære nederlaget til en romersk hær i " Annaler " I , 63 , gjorde han det med korthet i beskrivelse framfor med utbrodering .</t>
  </si>
  <si>
    <t>nederlaget</t>
  </si>
  <si>
    <t>Han er på sitt beste når han gjennomgår hykleri og forstillelser , eksempelvis følger han en fortellende redegjørelse av Tiberius ’ som avslo tittelen " pater patriæ " ved å minne om en lov som la ned forbud mot enhver « forrædersk » tale eller skrift — og den overfladiske forfølgelse som fulgte .</t>
  </si>
  <si>
    <t>Partei så seg selv om etterfølger etter den tysknasjonale bevegelsen og var stortysk innstilt .</t>
  </si>
  <si>
    <t>etterfølger</t>
  </si>
  <si>
    <t>Når en person hadde embetet på tidligst mulig tidspunkt ble det sagt at han hadde det « in suo anno » , « i sitt år » .</t>
  </si>
  <si>
    <t>Viktigheten av embetet illustreres ved at årene ble identifisert ved hvem som var konsul .</t>
  </si>
  <si>
    <t>konsul</t>
  </si>
  <si>
    <t>Landsmøtedeltagerne ble hilst som « nazisvin » og fysisk hindret i å komme fram når de prøvde å gå inn på hotellet , mens ledelsen ble stengt inne på det .</t>
  </si>
  <si>
    <t>Disse tallene står fortsatt i dag , selv om målingene ble gjort i armhulen , med termometre kalibrert 1,5-2 grader høyere enn dagens termometre .</t>
  </si>
  <si>
    <t>Selv om den hovedsakelig var en dynastisk konflikt , ga krigen drivkraft til forestillinger om både fransk og engelsk nasjonalisme .</t>
  </si>
  <si>
    <t>konflikt</t>
  </si>
  <si>
    <t>Innledningsvis var ikke Karl V sikker på hvordan han skulle forholde seg til denne bønnen .</t>
  </si>
  <si>
    <t>I en kampanje som minnet om Crécy , fant han seg snart utmanøvrert og med manglende forsyninger , og måtte stille opp mot en langt større fransk hær i slaget ved Agincourt nord for Somme .</t>
  </si>
  <si>
    <t>Crécy</t>
  </si>
  <si>
    <t>Tro hva dere har hørt om jarlen av Suffolk , herren la Pole og hans bror , herre Talbot , Scales , Fastolf ; mange flere riddere og ledere enn disse er beseiret .</t>
  </si>
  <si>
    <t>Tro</t>
  </si>
  <si>
    <t>Det har vært oversatt med « Den store pumas sjø » , ettersom formen kan minne om en puma som jager en kanin .</t>
  </si>
  <si>
    <t>puma</t>
  </si>
  <si>
    <t>En sjeldnere form av tilstanden viser seg når PAH er normal , mens kofaktoren tetrahydrobiopterin ( BH4 ) ikke blir dannet av pasienten .</t>
  </si>
  <si>
    <t>normal</t>
  </si>
  <si>
    <t>Om enzymet mangler eller er defekt , finner ikke denne reaksjonen sted , og nivået av fenylalanin i kroppen blir langt høyere enn normalt , og nivået av tyrosin unormalt lavt .</t>
  </si>
  <si>
    <t>mangler</t>
  </si>
  <si>
    <t>Klinikken avgjør om det er indikasjon for spesifikk behandling ( heparin , aktivert protein C , antitrombinkonsentrat , tilførsel av koagulasjonsfaktorer eller blodplater , fibrinolysehemmere ) .</t>
  </si>
  <si>
    <t>Det kan også brukes i vevsprøver ( biopsi ) fra mistenkelige lesjoner ( f.eks. forstørrede lymfeknuter ) for å avgjøre om det er spredning fra den opprinnelige kreften .</t>
  </si>
  <si>
    <t>Når det elektriske signalet beveger seg i hjertet gir det en spenning av varierende størrelse , og samtidig en retning som varierer i intervallet fra pulsslag til pulsslag .</t>
  </si>
  <si>
    <t>Tiden/avstanden mellom P-bølgen og QRS-komplekset indikerer om det finnes en blokkering mellom forkammere og hjertekammere .</t>
  </si>
  <si>
    <t>Begrepet kybernetikk brukes også innen systemisk familieterapi , der det viser til hvordan familier har kontrollmekanismer for å opprettholde likevekt ( homeostase ) i familiesystemet .</t>
  </si>
  <si>
    <t>Dette fører til at det blir en økt mengde blod i venene i bukveggen , og disse danner et mønster på magen som sies å kunne minne om den mytologiske Medusas hår , derav navnet .</t>
  </si>
  <si>
    <t>hår</t>
  </si>
  <si>
    <t>Noe eksakt mål finnes ikke for denne verdien , men det er rimelig å anta at dette var omkring 22–24 cm , basert på hva vi vet om voksne menns fotlengder i nåtid .</t>
  </si>
  <si>
    <t>fotlengder</t>
  </si>
  <si>
    <t>Dermed kan man bare sammenlikne tellerne for å avgjøre om brøkene er like , eller hvilken som er størst og minst .</t>
  </si>
  <si>
    <t>like</t>
  </si>
  <si>
    <t>« " Når hovedpersonen i " Kabalmysteriet " , Hans Thomas , kommer hjem fra sin reise , tenkte jeg at han kanskje ville gå på biblioteket for å finne en bok som kunne forklare alle de filosofiske spørsmålene for ham .</t>
  </si>
  <si>
    <t>Romanen blir også tolket som å forenkle filosofien slik at vanlige folk som ikke er filosofer , kan forstå hva de ulike filosofene har ment .</t>
  </si>
  <si>
    <t>En dag møter hun filosofilæreren , Alberto Knox , som tar henne tilbake til middelalderen og forklarer om tidens filosofitenking .</t>
  </si>
  <si>
    <t>filosofitenking</t>
  </si>
  <si>
    <t>Problemet med en slik kringkasting er at ressursen som søkes etter aldri blir funnet fordi ikke alle naboer vet om hverandre .</t>
  </si>
  <si>
    <t>Imidlertid er Harry stresset fordi han ikke hører noe , verken fra Voldemort eller fra vennene sine , Hermine Grang og Ronny Wiltersen .</t>
  </si>
  <si>
    <t>Voldemort</t>
  </si>
  <si>
    <t>Dette får Harry erfare når han skal på høringen sin ... han blir « dømt » av hele Heksingating , som en fullvoksen forbryter .</t>
  </si>
  <si>
    <t>erfare</t>
  </si>
  <si>
    <t>Når han våkner , skjønner han at det var en « ekte » opplevelse , og at mannen « han » angrep , er faren til Ronny .</t>
  </si>
  <si>
    <t>Da informasjonen kom til danskekongen i 973 om at keiser Otto</t>
  </si>
  <si>
    <t>Men de kom tilbake raskt , selv om problemet med røverbander fortsatte langt inn i 1928 .</t>
  </si>
  <si>
    <t>fortsatte</t>
  </si>
  <si>
    <t>Selv om det på 2000-tallet har vært en klar nedgang i antall brev og postkort som sendes i Norge , opplyste Posten Norge i desember 2017 at denne nedgangen i liten grad gjelder for julekort .</t>
  </si>
  <si>
    <t>nedgang</t>
  </si>
  <si>
    <t>På denne måten minner slike adventskalendere på nett om gavekalendere , hvor deltakerne får muligheten til å vinne en gave hver dag .</t>
  </si>
  <si>
    <t>gavekalendere</t>
  </si>
  <si>
    <t>Mens han har tilbudt å fjerne og skrive om alle utvidelser , hvis den som har skrevet en spesifikk utvidelse ber han om det .</t>
  </si>
  <si>
    <t>utvidelser</t>
  </si>
  <si>
    <t>Ambassaden , som ble rasert , er nå gjenoppbygd , og bare minnetavler forteller om hendelsene i aprildagene i 1975 .</t>
  </si>
  <si>
    <t>Markedet med et særegent tårn som kan minne om et kirketårn ligger inntil en sterkt trafikkert sentral rundkjøring , der syv gater møtes .</t>
  </si>
  <si>
    <t>kirketårn</t>
  </si>
  <si>
    <t>Når reinen løper kan man høre en kneppelyd .</t>
  </si>
  <si>
    <t>løper</t>
  </si>
  <si>
    <t>I norsk sammenheng hører man først om reinhold av vikinghøvdingen Ottars beretninger til Kong Alfred på slutten av 800-tallet .</t>
  </si>
  <si>
    <t>De økonomiske teoretikerne , inklusive Adam Smith , slet lenge med å forstå hva som danner priser og verdi , og lenge mente man ganske enkelt at prisen avhenger av tilbud og etterspørsel , eller av den verdi varen representerer målt i mengde arbeid som har frambragt varen ( arbeidsverditeorien ) .</t>
  </si>
  <si>
    <t>danner</t>
  </si>
  <si>
    <t>Når konsumentprisene øker , opplever markedet prisstigning .</t>
  </si>
  <si>
    <t>Når prisøkningen øker , opplever markedet inflasjon .</t>
  </si>
  <si>
    <t>Forholdet mellom disse to trykkene forteller om motstanden i de mindre arteriene .</t>
  </si>
  <si>
    <t>motstanden</t>
  </si>
  <si>
    <t>Den vanligste formen for lavt blodtrykk , såkalt " posturalt " eller " ortostatisk " lavt blodtrykk , merker man om man reiser seg raskt og man føler svimmelhet med det samme .</t>
  </si>
  <si>
    <t>Når patenttiden på 20 år går ut for et medikament , kommer det vanligvis billigere kopipreparater med samme substans , men med nye tablettnavn .</t>
  </si>
  <si>
    <t xml:space="preserve"> Hit de flyver med paradis grønt ,  " hvor de ser hva for Gud er skjønt .</t>
  </si>
  <si>
    <t>En spinnaker er et ballongformet seil som benyttes i medvind , lensing , og ved svak slør , det vil si når vinder kommer inn aktenfra fra siden .</t>
  </si>
  <si>
    <t>Sykdommen arter seg i hovedsak ulikt avhengig av når den rammer pasienten , og særlig hos de som rammes i ung alder minner sykdommen først om reaktiv artritt ( MB Reiter ) .</t>
  </si>
  <si>
    <t>artritt</t>
  </si>
  <si>
    <t>Hvorfor cellene dør vet man ikke .</t>
  </si>
  <si>
    <t>dør</t>
  </si>
  <si>
    <t>Det betyr at det siste som er igjen er selve sentralsynet ( skarpsynet ) , hvilket gjør at man fortsatt kan lese og se på tv selv om man har store glaukomskader .</t>
  </si>
  <si>
    <t>Intervjuer med familiemedlemmer blir også benyttet for å vurdere hvor alvorlig sykdommen er .</t>
  </si>
  <si>
    <t>alvorlig</t>
  </si>
  <si>
    <t>Bare videre forskning , herunder kliniske studier , vil avdekke om å påvirke disse faktorene i gunstig retning kan bidra til å forebygge Alzheimers sykdom .</t>
  </si>
  <si>
    <t>Når de brukes på lang sikt , har de vist seg å være assosiert med økt dødelighet .</t>
  </si>
  <si>
    <t>Når det gjelder forekomst , gir kohort longitudinelle studier ( studier hvor en sykdomsfri befolkning er fulgt opp gjennom årene ) rater mellom 10 og 15 per tusen person-år for alle demens-sykdommer og 5-8 for Alzheimers , hvilket betyr at halvparten av nye demenstilfeller hvert år er Alzheimers .</t>
  </si>
  <si>
    <t>Styrken er et tall som forteller om den relative størrelsen av et jordskjelv .</t>
  </si>
  <si>
    <t>Det vil si at man vil kunne kjenne en slags « skorpekant » om man klemmer forsiktig på såret mellom tommel og pekefinger .</t>
  </si>
  <si>
    <t>klemmer</t>
  </si>
  <si>
    <t>Selv om han fikk en rekke patenter , kom ingen i praktisk bruk .</t>
  </si>
  <si>
    <t>Lettværsbåt er en båt , fortrinnsvis en seilbåt , hvis egenskaper først og fremst kommer til sin rett når vinden er lett og havet er tilnærmet flatt .</t>
  </si>
  <si>
    <t>lett</t>
  </si>
  <si>
    <t>Den kalles i dag for « radix-metoden » og baserer seg på det enkle faktum at å multiplisere eller dividere med grunntallet eller " radix " for logaritmen man vil beregne , kun betyr en flytting av desimaltegnet hvis radix er 10 som for briggske logaritmer .</t>
  </si>
  <si>
    <t>10</t>
  </si>
  <si>
    <t>I år 647 f.Kr . skrev profeten Jeremia i Det gamle testamentet om trær som ble hogget ned og pyntet med sølv og gull .</t>
  </si>
  <si>
    <t>trær</t>
  </si>
  <si>
    <t>Arkitektene forklarte at dette var fordi « Chester won't give the time of day » ( laquo ; Chester vil ikke engang fortelle Wales hvor mye klokken er » , fra et engelsk uttrykk for ikke å bry seg om noen ) .</t>
  </si>
  <si>
    <t>mye</t>
  </si>
  <si>
    <t>Selv om han ikke lyktes i å oppdage denne sykdommens smitteemne , fant han i stedet et middel som kunne gjøre dyrene immun for det samme .</t>
  </si>
  <si>
    <t>lyktes</t>
  </si>
  <si>
    <t>Denne celleveggen forklarer også hvorfor en " M. tuberculosis"-infeksjon ( tuberkulose ) danner tuberkulomer som er betennelsesknuter ( granulom ) av tuberkelbasillen og makrofager .</t>
  </si>
  <si>
    <t>Om smittestoffet var « " et flygtigt eller fixt Contagium " » kunne han derimot ikke si .</t>
  </si>
  <si>
    <t>flygtigt</t>
  </si>
  <si>
    <t>Dette ga han også ut flere bøker om .</t>
  </si>
  <si>
    <t>Dette</t>
  </si>
  <si>
    <t>Stivkrampevaksinen kan gjentas uten fare for bivirkninger ved forurensede sårskader etter 3-5 år , men det er det er viktig å være klar over at difterivaksinen kan gi bivirkninger hvis den gjentas for hyppig .</t>
  </si>
  <si>
    <t>gjentas</t>
  </si>
  <si>
    <t>Elisabeth er kjent for legenden som sier at hun en gang bar med seg brød til de fattige i hemmelighet og hennes mann spurte hva hun hadde i sin pose , og Elisabeth åpnet posen og brødet ble forvandlet til roser .</t>
  </si>
  <si>
    <t>De ga den navnet " Santa Apollonia " , etter den hellige Apollonia av Alexandria , hvis minne ble markert den 9 . februar i den daværende katolske helgenkalender .</t>
  </si>
  <si>
    <t>markert</t>
  </si>
  <si>
    <t>Selv om befolkningen utgjorde et språklig og kulturelt fellesskap , hørte den til i små lokalsamfunn , der lojalitet var basert på slektskap .</t>
  </si>
  <si>
    <t>Om lag en like stor andel av turistene kommer fra Frankrike .</t>
  </si>
  <si>
    <t>Den kinesiske buddhistmunken Xuan Zang ( 600-tallet ) og arabiske sjøfarere ( 800-tallet ) forteller om ville og kannibalistiske øyboere , og Marco Polos beskrivelse av øyboerne var lignende ( 1200-tallet ) .</t>
  </si>
  <si>
    <t>øyboere</t>
  </si>
  <si>
    <t>Men stå opp og gå inn i byen , så skal det bli deg sagt hva du har å gjøre !</t>
  </si>
  <si>
    <t>I tillegg til det som er kjent om hans liv fra Apostlenes gjerninger og bemerkninger i brevene finnes det også en rik apokryfisk litteratur om hans liv og virksomhet .</t>
  </si>
  <si>
    <t>Etter den første « alif»en ( ا ) , og etter begge « la » ( لا ) sammenskrivningene ; « m » ( م ) står derfor i uavhengig form , selv om den kan skrives i alle fire formene og derfor festes til en forestående bokstav .</t>
  </si>
  <si>
    <t>Skotthyll er spesielt utbredt i Trøndelag og minner om franskmennenes tidsfordriv boulle petanque .</t>
  </si>
  <si>
    <t>tidsfordriv</t>
  </si>
  <si>
    <t>« Frykt ikke for dem som slår legemet ihjel og derefter ikke kan gjøre mere ; men jeg vil vise eder hvem I skal frykte for :</t>
  </si>
  <si>
    <t>frykte</t>
  </si>
  <si>
    <t>Politiet begynte derfor å lure på om hun heller skulle siktes for statsfiendtlige handlinger og at man skulle avlyse den rettspsykiatriske undersøkelsen de fagkyndige var utnevnt til å gjøre .</t>
  </si>
  <si>
    <t>siktes</t>
  </si>
  <si>
    <t>I et forsøk på å unngå å bli arrestert , skrev hun til Statspolitiet og sa at hun ikke ville gjøre noe så lenge datteren var på sykehuset , og at hun ville gi beskjed når hun igjen ville ta opp kampen mot okkupasjonen .</t>
  </si>
  <si>
    <t>I tillegg var Schjelderup en av to biskoper som hadde uttalt seg positivt om kvinnelig prestetjeneste i forbindelse med lovendringen i 1956 .</t>
  </si>
  <si>
    <t>prestetjeneste</t>
  </si>
  <si>
    <t>Det er flere stedsnavn rundt Carmarthen som minner om dette , som Brynn Myrddin ( « Merlins skog » ) .</t>
  </si>
  <si>
    <t>Formelt er det rajaen som avgjør hvem blant de folkevalgte som har flertall til å danne regjering .</t>
  </si>
  <si>
    <t>Det elektriske lyset i kirken ble installert til ære for hans offer , og det er en bronseplakett i kirken som forteller om ham .</t>
  </si>
  <si>
    <t>Mens de undersøker hva som har hendt , blir de overrasket av Draco Malfang .</t>
  </si>
  <si>
    <t>hendt</t>
  </si>
  <si>
    <t>Vinteren 1936–37 besøkte Haakon Lie selv fronten i Spania , og fikk se hvordan den Sovjet-støttede republikken var elendig militært utrustet i kampen mot Francos italiensk- og tyskstøttede armé .</t>
  </si>
  <si>
    <t>utrustet</t>
  </si>
  <si>
    <t>Brettspill har forskjellige faktorer som avgjør hvem som vinner , under nevnes fire av dem .</t>
  </si>
  <si>
    <t>I Vett og vedding skal alle spillerne først svare på samme spørsmål , så skal de satse på hvilket av disse svarene de tror er rette .</t>
  </si>
  <si>
    <t>Bozen Turingtest Turingtest , fra engelsk " turing test " etter engelskmannen Alan Turing , er en test for å sjekke om en datamaskin kan utøve intelligent adferd .</t>
  </si>
  <si>
    <t>utøve</t>
  </si>
  <si>
    <t>Dommeren kan ikke se om det er en maskin eller et menneske som skriver på den andre terminalen .</t>
  </si>
  <si>
    <t>maskin</t>
  </si>
  <si>
    <t>Hvis dommeren ikke kan avgjøre om den eller det vedkommende kommuniserer med er en maskin eller et menneske , sier Turing at maskinen har bestått testen og må regnes som intelligent .</t>
  </si>
  <si>
    <t>Han lot seg innsette på apostelen Peters dag , 22 . februar , for å understreke hvor han fikk sin myndighet fra .</t>
  </si>
  <si>
    <t>Gjennom nordlandsbåtens historie har stevnhøyden økt gjennom tidene , og gitt båten et visuelt uttrykk som minner om ei øks som klyver sjøen .</t>
  </si>
  <si>
    <t>øks</t>
  </si>
  <si>
    <t>Da Slingsby tok igjen de to andre et stykke ned på breen , spurte Mohn om han følte seg stolt.</t>
  </si>
  <si>
    <t>Selv om Vesalius ' anatomiske verk ikke var det første basert på virkelige disseksjoner , og ikke engang det første i denne periode , så betød det at de dyktige tegnere som hadde utført verkets meget detaljerte og velutførte plansjer , tydeligvis hadde vært til stede ved disseksjonene , at boken øyeblikkelig ble en klassiker .</t>
  </si>
  <si>
    <t>første</t>
  </si>
  <si>
    <t>Disse skulle deretter velge ut tjenestemenn , enten fra politikamrene eller Kripos , som fikk i oppdrag å etterforske saken og avgjøre om det utover dette var nødvendig å legge sakens behandling til et annet politikammer .</t>
  </si>
  <si>
    <t>Det mest kjente sagnet om stripas navn , forteller hvordan en mann ved navn Anders satte utfor sørøstveggen på ski .</t>
  </si>
  <si>
    <t>satte</t>
  </si>
  <si>
    <t>Han var også den første til å skrive om amyotrofisk lateralsklerose , astasi , claudicatio intermittens og herpes zoster .</t>
  </si>
  <si>
    <t>lateralsklerose</t>
  </si>
  <si>
    <t>Hovedoppgaven skrev han om Johan Sebastian Welhaven , og den hadde tittelen " Eit par av Welhavens nasjonale romansor , samanlikna med kjeldor og tradisjon " .</t>
  </si>
  <si>
    <t>Johan</t>
  </si>
  <si>
    <t>Seksten av Sandes brev er fremdeles bevart og forteller om en svært forelsket mann .</t>
  </si>
  <si>
    <t>Ett eller flere års erfaring som sjømann i utenriksfart var vanlig blant unge norske menn inntil 1960-årene , og Sandes fire år eldre forfatterkollega Nordahl Grieg hadde noen år tidligere gjort en lignende reise og skrevet om den .</t>
  </si>
  <si>
    <t>Diktsamlingen " Korn og klunger " kom ut i 1950 og førte inn nye perspektiver i Sandes forfatterskap da han her skrev om datteren sin .</t>
  </si>
  <si>
    <t>datteren</t>
  </si>
  <si>
    <t>Herbjørn Sørebø skriver om ham at « Jakob Sande kjende det han skreiv om .</t>
  </si>
  <si>
    <t>Når Sande skriver om kjærlighet , slik han ofte gjør i novellene , er det en pervertert og tragisk kjærlighet som rammer de laveste i samfunnet .</t>
  </si>
  <si>
    <t>I disse skildringene viser han hvordan menneskene er fanget i en vev av sosiale og økonomiske motsetninger , i en veksling mellom kampen for selvoppholdelse og flukt .</t>
  </si>
  <si>
    <t>fanget</t>
  </si>
  <si>
    <t>Enn inn på 1800-tallet skrev forskere og medisinere om slike sammenhenger .</t>
  </si>
  <si>
    <t>sammenhenger</t>
  </si>
  <si>
    <t>Emily Eden ( guvernørens søster , som ga navn til Eden Gardens ) , skrev i 1836 om Calcutta :</t>
  </si>
  <si>
    <t>Calcutta</t>
  </si>
  <si>
    <t>Brannens opphav har forblitt uavklart , men ifølge senere vitneavhør , og det vi i dag vet om branner i slike bygninger , er det følgende mest sannsynlig :</t>
  </si>
  <si>
    <t>branner</t>
  </si>
  <si>
    <t>« Tro om det kan skje en ulykke i en by , og Herren ikke har gjort den ?</t>
  </si>
  <si>
    <t>Da hotellet var fullt og Jonsson gjerne ville overnatte en dag i januar 1951 , var det kanskje ikke så rart at Tarjei Vesaas ble spurt om Jonsson kunne få den ledige senga på dobbeltrommet hans .</t>
  </si>
  <si>
    <t>Vesaas sa ja til det , men da han om kvelden kom tilbake etter en avtale , var Jonsson borte .</t>
  </si>
  <si>
    <t>En annen hadde ikke klart å komme om bord i en annen av flåtene , han hadde ikke klart å lukke redningsdrakten og nå var han for tung .</t>
  </si>
  <si>
    <t>De øvrige fire hadde først kommet seg om bord i MOB-båten og hoppet fra denne over i flåten da denne drev forbi .</t>
  </si>
  <si>
    <t>Umiddelbart etter ulykken forsto man ikke hvorfor et av skaftene hadde brukket av .</t>
  </si>
  <si>
    <t>brukket</t>
  </si>
  <si>
    <t>Først på 1970-tallet begynte fagfolk å se på hvordan sveiseskjøter kunne ha innvirkning på utmatting av stålkonstruksjoner .</t>
  </si>
  <si>
    <t>Riksrevisjonen skal undersøke hvordan myndighetene har ivaretatt sitt ansvar når det gjelder :</t>
  </si>
  <si>
    <t>ivaretatt</t>
  </si>
  <si>
    <t>Forskningen har resultert i bedre metoder for å identifisere hvem som etter en katastrofe får størst problemer og dermed hvem som har størst behov for oppfølgning .</t>
  </si>
  <si>
    <t>Snuingen var begrunnet både ut fra et ønske om ytterligere årsaksgranskning , men også i respekt for de døde og deres familier idet en ventet å finne en rekke omkomne om bord .</t>
  </si>
  <si>
    <t>På sensommeren 2009 ble det oppdaget hva man mener må være skuddskader på monumentet .</t>
  </si>
  <si>
    <t>Han har halvmåneformede briller , og blir beskrevet som en eksentrisk , hyggelig og morsom mann som sjelden viser hvor mektig han er .</t>
  </si>
  <si>
    <t>mektig</t>
  </si>
  <si>
    <t>Men når han en sjelden gang gjør det , viser han en autoritet som få andre ( om noen ) i serien kan konkurrere med .</t>
  </si>
  <si>
    <t>Metodene er lette å bruke , og gir en rimelig indikasjon på sikkerheten når det er en god kobling mellom personen og setet .</t>
  </si>
  <si>
    <t>kobling</t>
  </si>
  <si>
    <t>Proudhon er den første som positivt har identifisert seg som anarkist ( i " Hva er eiendom ?</t>
  </si>
  <si>
    <t>eiendom</t>
  </si>
  <si>
    <t>Ifølge undersøkelseskommisjonen konsentrerte toglederen seg om sistnevnte strekning grunnet større trafikk der og sjekket ikke skjermene som viste hva som skjedde på Rørosbanen .</t>
  </si>
  <si>
    <t>«neger [ ne´- ] , en , -e ell . -grer ( ty . " neger " , fr . " nègre " fra sp . , port . ell . ital . " negro " , egtl . ‘ sort ’ ) 1 ) a ) menneske av den antropologiske type som bebor størsteparten av Afrika og som kjennetegnes ved mørk hudfarve , tykke leber og sort , ullent hår : " svart kan ligne både prest og neger " ( Ibs . , " Gynt " , 224 ) [ … ] b ) mest fam . , person tilhørende andre rasetyper med brunsort hud ; jvf . " australneger " . 2 ) fam . , nedsett . , lite kultivert person ; lavtstående person ; mest i smnsetn . som " bladneger " , " haleneger " ( slutten ) . 3 ) fam . farve som minner om negrens hudfarve ; helt svart farve : " farven paa hændene var ogsaa nærmest neger " ( Sverdr . , " N.</t>
  </si>
  <si>
    <t>hudfarve</t>
  </si>
  <si>
    <t>« Politiet står på trygg grunn når de bruker ordet » .</t>
  </si>
  <si>
    <t>Det er særlig eldre personer som fortsatt identifiserer seg med ordet " negro " , selv om også enkelte yngre har omfavnet ordet .</t>
  </si>
  <si>
    <t>omfavnet</t>
  </si>
  <si>
    <t>Selv om " zen " er mest brukt på verdensbasis , er det også kjent som chan i Kina , Seon i Korea , og Thiền i Vietnam .</t>
  </si>
  <si>
    <t>Zen handler om å forstå at menneskesinnet er i en tilstand som kan sammenlignes med en dyp søvn og " karma " til hver enkelt vil bestemme om den personlige drømmen er behagelig eller om den er et mareritt for drømmeren .</t>
  </si>
  <si>
    <t>behagelig</t>
  </si>
  <si>
    <t>Han skrev om dette i boka " De nova stella " fra 1573 .</t>
  </si>
  <si>
    <t>Han fortalte Jeff Tremaine om idéen sin .</t>
  </si>
  <si>
    <t>idéen</t>
  </si>
  <si>
    <t>Bøkene forteller om Elsi Lund fra hun var liten jente i Oslo , oppveksten og hvordan hun etter hvert fikk jobb som journalist .</t>
  </si>
  <si>
    <t>Elsi</t>
  </si>
  <si>
    <t>Publikumsgjennombruddet kom med boken " Sirkelens ende " , om funnet av et gullskrin som inneholder et 2000 år gammelt manuskript som vil endre vår forståelse av Jesus og kristendommen .</t>
  </si>
  <si>
    <t>Lars Levi ble , kanskje med bakgrunn i en bok han utga i 1824 om nybyggerliv i Lappmarken , av Casström spurt hva hans videre karrierevei skulle bli .</t>
  </si>
  <si>
    <t>Lars Levi skriver selv om dette møtet med Maria :</t>
  </si>
  <si>
    <t>Hvis isbreen er bratt nær iskanten , kan ras og kalving ovenfra gi store plask når isblokker faller ned i sjøen .</t>
  </si>
  <si>
    <t>bratt</t>
  </si>
  <si>
    <t>Under dette vil våtsnøsonen være området hvor all snøen som har kommet siden sist sommer vil ha oppnådd 0 °C .</t>
  </si>
  <si>
    <t>Når isbreer minker har det i flere tilfeller kommet godte bevare gjenstander av organiske materiale til syne .</t>
  </si>
  <si>
    <t>De tidligste forfatterne som skrev om Arthurlegenden , som Geoffrey av Monmouth , Wace og Layamon , nevner ikke Camelot , men skriver i stedet at Arthurs hovedstad var i Caerleon .</t>
  </si>
  <si>
    <t>Arthurlegenden</t>
  </si>
  <si>
    <t>Om " Minerva"-kretsen i 1950- og 1960-årene er det sagt at de « så seg selv i kamp på flere arenaer :</t>
  </si>
  <si>
    <t>-kretsen</t>
  </si>
  <si>
    <t>Om Sirene er det blitt sagt at det ikke var et ukeblad for feministiske kvinner , men et feministisk ukeblad for kvinner .</t>
  </si>
  <si>
    <t>Sirene</t>
  </si>
  <si>
    <t>Keiseren « utpekte Arkhelaos , ikke for å bli konge over hele landet , men " etnark " eller en halve av hva som hadde vært underlagt Herodes , og lovte å gi ham kongelig verdighet deretter om han styrte sin del rettskaffent .</t>
  </si>
  <si>
    <t>Alternativt , hvis en ytre kraft virker på systemet , da vil senteret av massen oppleve en akselerasjon proporsjonal med størrelsen av den ytre kraft dividert med massen av systemet .</t>
  </si>
  <si>
    <t>For eksempel hvis en vet at to personer drar på samme tau med kjente størrelser av kraften , men en ikke vet hvilken retning hver av personene trekker i , er det umulig å avgjøre hva akselerasjonen av tauet egentlig vil bli .</t>
  </si>
  <si>
    <t>Når denne skal analyseres bestemmer den fullt ut egenskapene til rotasjonen , inkludert presesjon og nutasjon .</t>
  </si>
  <si>
    <t>Pakkene valgte individuelle veier frem til mottakeren ; om en node ble ødelagt ville pakken finne andre ruter frem til mottaker .</t>
  </si>
  <si>
    <t>Internet Society ( ISOC ) skriver om miksingen av de tekniske idéene som til slutt ble ARPANET i " A Brief History of the Internet " , hvor det blir stadfestet følgende :</t>
  </si>
  <si>
    <t>miksingen</t>
  </si>
  <si>
    <t>Det er allikevel fortsatt en del forvirring rundt navnene ; blant passasjerer med toget mellom London og Hastings er det stadig noen som oppdager dette når de går av i feil by .</t>
  </si>
  <si>
    <t>Bergmann skrev i brev til Justisdepartementet av 31 . januar 2004 dette om bakgrunnen for sitt krav :</t>
  </si>
  <si>
    <t>Når det spilles gir det fra seg en lyd som er svært lik knurringen til en jaguar .</t>
  </si>
  <si>
    <t>GCHQ Amylnitritt Amylnitritt , C5H11NO2 , eller " isoamylnitritt " , er en klar gul flyktig væske med en lukt som minner om råtne epler .</t>
  </si>
  <si>
    <t>epler</t>
  </si>
  <si>
    <t>Politijuristene har juridisk embetseksamen , politiadvokatene og politifullmektigene opptrer også som anklagere for domstolen , og har myndighet til å avgjøre om straffeforfølgning skal fortsette eller innstilles i enkelte saker .</t>
  </si>
  <si>
    <t>Det kan se ut som om det er tre forskjellige retninger i bruken :</t>
  </si>
  <si>
    <t>Skjelvet fant sted om morgenen den 23 . januar 1556 i Kina og kostet omkring 830 000 mennesker livet .</t>
  </si>
  <si>
    <t>William Lambarde , den første som skrev om et engelsk grevskaps historie ( " A Perambulation of Kent " ) , giftet seg i kirken i 1570 .</t>
  </si>
  <si>
    <t>Man åpner førerdøren og sitter på dørterskelen – det er nemlig ikke mulig å se bakover når man sitter inne i kupéen .</t>
  </si>
  <si>
    <t>« Når du er ung , står du opp klokka åtte » .</t>
  </si>
  <si>
    <t>ung</t>
  </si>
  <si>
    <t>Han spurte om det var noe han kunne gjøre for henne , men fikk til svar :</t>
  </si>
  <si>
    <t>Jeg vet ikke om kameratene deres pleide å slippe et høylass på dere , men da de fortalte meg hva som skjedde i går , følte jeg det som om stjernene og alle planetene hadde falt ned på meg .</t>
  </si>
  <si>
    <t>pleide</t>
  </si>
  <si>
    <t>Forsvarsminister James Forrestal pekte på hvordan USA var avhengig av saudiarabisk olje i en ny krig .</t>
  </si>
  <si>
    <t>avhengig</t>
  </si>
  <si>
    <t>Det er spekulert i om navnet Aire er avledet fra brytonsk " *Isara " i betydningen « sterk elv » .</t>
  </si>
  <si>
    <t>avledet</t>
  </si>
  <si>
    <t>I DNTs årbok 1876 skrev legestudenten Harald Graff om bestigningen av Rondslottet i 1875 :</t>
  </si>
  <si>
    <t>bestigningen</t>
  </si>
  <si>
    <t>Hensikten var å kunne ha god sikt til de trigonometriske punktene som var nødvendig å se når vinklene skulle måles .</t>
  </si>
  <si>
    <t>« La oss vie publisitet til hiv og aids , og ikke gjemme det bort , for det er den eneste måten å få det til å se ut som om det er en vanlig sykdom » .</t>
  </si>
  <si>
    <t>En mikronasjon er en enhet som minner om en selvstendig stat , men som normalt bare eksisterer på papiret , på internett eller i noens tanker .</t>
  </si>
  <si>
    <t>Den første europeeren som fortalte om New Zealand ( maorisk :</t>
  </si>
  <si>
    <t>New</t>
  </si>
  <si>
    <t>Foruten « Dar kjem dampen » huskes han for viser som « Draumen om fred » ( « Last Night I Had the Strangest Dream»/«</t>
  </si>
  <si>
    <t>Draumen</t>
  </si>
  <si>
    <t>Spillet skulle egentlig bruke Steve Jackson Games sitt GURPS-system , men avtalen falt gjennom , sannsynligvis da Steve Jackson så hvor voldelig spillet var .</t>
  </si>
  <si>
    <t>voldelig</t>
  </si>
  <si>
    <t>Om ikke begge disse oppdragene blir utført innen 500 dager , vil mutanthæren finne og invadere Hvelv 13 .</t>
  </si>
  <si>
    <t>Man får da se en kort filmscene hvor mutanthæren tar over Hvelv 13 , noe man også får se om spillerens karakter velger å bli med i denne hæren .</t>
  </si>
  <si>
    <t>Ifølge Landkrigsreglementet i Den fjerde Haag-konvensjon er det ikke partenes hensikter , men den faktiske situasjon som er avgjørende for å vurdere om et land er okkupert .</t>
  </si>
  <si>
    <t>okkupert</t>
  </si>
  <si>
    <t>Den innebar et brudd med den frem til da dominerende naturalismen , i stedet for sosial elendighet og ensformig industriarbeid skrev Heidenstam om nytelsessyke og romantikk .</t>
  </si>
  <si>
    <t>nytelsessyke</t>
  </si>
  <si>
    <t>Frödings forlegger Albert Bonnier hadde skrevet til ham og spurt om Fröding kunne overveie å stryke noen linjer i diktet " En morgondröm " , som skulle inngå i hans kommende diktsamling " Stänk och flikar " , ettersom det i poetisk form skildrer et samleie .</t>
  </si>
  <si>
    <t>overveie</t>
  </si>
  <si>
    <t>Denne degraderingen skal Heidenstam ha tatt meget alvorlig , og i senere brev til sine venner forteller han om mindre innsats knyttet til rådgivning til Fröding , og at han angrer på at han ikke nektet for trykkingen .</t>
  </si>
  <si>
    <t>« " Hvordan din bok kommer til å mottas kan jeg ikke spå " » .</t>
  </si>
  <si>
    <t>Hans artikler ser ut til å bekrefte at han hørte til den konservative siden når han skriver at Strindberg « " dikter for slaver " » .</t>
  </si>
  <si>
    <t>Med byen Bühler som fast punkt foretok de regelmessige reiser til Frankrike og Italia , reiser som Heidenstam senere skrev reiserapporter om i " Från Col di Tenda till Blocksberg " .</t>
  </si>
  <si>
    <t>Från</t>
  </si>
  <si>
    <t>Det tredje diktet , " Medborgarsång " , er politisk og Heidenstam skriver om stemmeretten :</t>
  </si>
  <si>
    <t>stemmeretten</t>
  </si>
  <si>
    <t>Det siste testamentet er undertegnet oktober 1937 , på en tid når Heidenstam må ha vært kraftig dement og ikke i stand til å forstå hva han underskrev på .</t>
  </si>
  <si>
    <t>underskrev</t>
  </si>
  <si>
    <t>Denne prøven foregår ofte over flere måneder , slik at man ser om kandidatene klarer seg under vedvarende press og slik at man får testet flest mulig sider ved dem .</t>
  </si>
  <si>
    <t>De 17 stasjonene er ikke gitt navn etter hvor de ligger , men etter tema knyttet til den nordkoreanske revolusjonen .</t>
  </si>
  <si>
    <t>Den medisinske diagnosen baserer seg derfor på et symptom og sier lite om årsaken som ligger til grunn .</t>
  </si>
  <si>
    <t>Ifølge en historie spurte en veteran fra den andre boerkrigen Elizabeth om hun var skotsk eller engelsk .</t>
  </si>
  <si>
    <t>skotsk</t>
  </si>
  <si>
    <t>Britene hadde fått erfare hva en krig kunne påføre av lidelser etter første verdenskrig .</t>
  </si>
  <si>
    <t>påføre</t>
  </si>
  <si>
    <t>Dronning Elizabeth uttalte seg aldri offentlig om rasespørsmål , men ifølge Robert Rhodes James uttalte hun privat at hun « avskydde rasediskriminering » og at hun anså apartheid for å være « fryktelig » .</t>
  </si>
  <si>
    <t>rasespørsmål</t>
  </si>
  <si>
    <t>Hun vet instinktivt hva som skal til i slike situasjoner .</t>
  </si>
  <si>
    <t>Hun skrev sangen « Family Portrait » fra albumet Missundaztood om skilsmissen .</t>
  </si>
  <si>
    <t>skilsmissen</t>
  </si>
  <si>
    <t>Tilstandene vil endre seg over tid , og et sett av regler bestemmer hvordan hver rute vil vekselvirke med naborutene når tilstandene endrer seg .</t>
  </si>
  <si>
    <t>vekselvirke</t>
  </si>
  <si>
    <t>Avisa " Verdens Gang " skrev i 1880 om statsrådssaken at « Stortinget står ferdigt til at gaa over Rubikon » .</t>
  </si>
  <si>
    <t>statsrådssaken</t>
  </si>
  <si>
    <t>Valget ville avgjøre hvem som skulle ta over som palestinsk president etter Yasir Arafat , som døde 11 . november 2004 .</t>
  </si>
  <si>
    <t>Valgdeltakelsen forteller om hvor stor andel av de stemmeberettigede i et valg som faktisk valgte å bruke stemmeretten sin .</t>
  </si>
  <si>
    <t>Sokotras biologiske historie minner om Galápagos ' , i det øyene rev seg løs fra Afrika og har ligget isolert i omkring 30 millioner år ( National Geographic oppgir 18 millioner år ) .</t>
  </si>
  <si>
    <t>Gylvaginning i den Ynge Edda forteller om jotnen Skryme som lukker nisteskreppa til Åke-Tor med en knute han ikke klarer å løse , så Tor i raseri prøver å slå den sovende Skryme ihjel .</t>
  </si>
  <si>
    <t>jotnen</t>
  </si>
  <si>
    <t>For Nazismen kommer naturens lover til uttrykk i den sosialdarwinistiske tankegangen , hvis ideologi er å skape et raserent , organisk fellesskap .</t>
  </si>
  <si>
    <t>Lite er kjent om hans arbeid innenfor organisasjonen , bortsett fra at han har arbeidet i operasjoner rettet mot Cuba .</t>
  </si>
  <si>
    <t>Om sitt tidligere engasjement for strengere våpenlover sa han bare knapt :</t>
  </si>
  <si>
    <t>engasjement</t>
  </si>
  <si>
    <t>Selv om Licklider blir kreditert som opphavsmannen til kunstig intelligens og kybernetikk , trodde han aldri selv at mennesket noen gang kunne bli erstattet av datamaskiner eller roboter .</t>
  </si>
  <si>
    <t>kreditert</t>
  </si>
  <si>
    <t>Tidligere måter for å måle radiolytting har basert seg på å ringe opp folk for å spørre de om deres lytting , eller å sende ut en dagbok som respondenter har fylt ut i løpet av en 14 dagers periode for å returnere senere .</t>
  </si>
  <si>
    <t>lytting</t>
  </si>
  <si>
    <t>Når det snakkes om antibiotika i dagligtalen viser man til legemidler mot bakterier i almenhet , også preparater som er syntetiske , det vil si som mangler motstykker i naturen .</t>
  </si>
  <si>
    <t>Deretter kan hver bakteriestamme fra prøven gå igjennom resistensbestemmelse som viser om bakterien er følsom eller resistent mot forskjellige aktuelle antibiotika .</t>
  </si>
  <si>
    <t>følsom</t>
  </si>
  <si>
    <t>- Overføring av gener mellom bakterier gjennom en bakteriofag , dvs et bakterievirus Den stadige økningen i antalle motstandsdyktige bakterier som følge av antibiotikabruk bør føre til at legene bare skriver ut resepter på antibiotika når det er nødvendig , og at det om mulig brukes såkalte smalspektrede antibiotika .</t>
  </si>
  <si>
    <t>Tidligere ble beslutninger som ble fattet når kronprinsen ledet statsråd , jf.</t>
  </si>
  <si>
    <t>Riksadvokaten , som påtalemyndighetens øverste leder , står direkte under Kongen når det gjelder spørsmål om instrukser .</t>
  </si>
  <si>
    <t>Fortellerstilen hans minner om Flemings , og gjorde stor lykke hos fansen .</t>
  </si>
  <si>
    <t>Flemings</t>
  </si>
  <si>
    <t>Produsentene hadde sett hvor populære blaxploitation-filmene var , og for å nå et nytt publikum i USA , lot de Bond kjempe mot fargede gangstere i Harlem .</t>
  </si>
  <si>
    <t>populære</t>
  </si>
  <si>
    <t>Fleming hadde fått med i avtalen han skrev om filmrettighetene at historien i boken ikke skulle filmes , så det måtte bygges opp en helt ny historie .</t>
  </si>
  <si>
    <t>filmrettighetene</t>
  </si>
  <si>
    <t>En omtale i " EGM " ( " Electronic Gaming Monthly " ) beskrev spillet som legendarisk og at de ikke skjønte hvordan spillet fikk plass på en CD .</t>
  </si>
  <si>
    <t>Historikerne Sverre Bagge og Knut Mykland skriver om danskekongens valg at han handlet utfra de interesser som « tjente landets kontinentale del , mens Norge ble ofret » .</t>
  </si>
  <si>
    <t>Historikeren Knut Mykland har vist hvordan danskekongen personlig oppmuntret og støttet den norske selvstendighetslinjen etter nederlaget ved Leipzig , for å hindre dannelsen av en meget sterk , svensk-norsk stat , i et regelrett dobbeltspill .</t>
  </si>
  <si>
    <t>oppmuntret</t>
  </si>
  <si>
    <t>Historikeren Francis Sejersted sier om avståelsen av Norge at « ingen hadde spurt nordmennene hva de ønsket .</t>
  </si>
  <si>
    <t>avståelsen</t>
  </si>
  <si>
    <t>Den kjente radioverten Howard Stern ble dårlig likt etter denne hendelsen ; dagen etter ulykken ringte han Air Florida og spurte om hva prisen for en énveisbillett fra flyplassen til broen var .</t>
  </si>
  <si>
    <t>Selv om protoktister , lav , sopp , bakterier og virus ikke regnes under botanikken , gir universitetsstudier i botanikk ofte en innledende innføring i disse organismene .</t>
  </si>
  <si>
    <t>I Andalucía skrev Ibn al-Baitar ( – 1248 ) om 1 400 planter for farmasøytiske formål , hvorav han selv oppdaget 300 arter .</t>
  </si>
  <si>
    <t>planter</t>
  </si>
  <si>
    <t>Da Schübeler døde i 1892 kom det rene teoretiske fokus tilbake i sentrum , selv om nytteveksthagen i Botanisk Hage bestod i lang tid .</t>
  </si>
  <si>
    <t>bestod</t>
  </si>
  <si>
    <t>Etter hvert skritt i beleiringen ble de beleirede spurt om de ville overgi seg .</t>
  </si>
  <si>
    <t>overgi</t>
  </si>
  <si>
    <t>Selv når soldatene var ved fronten , så opplevde de gjerne ikke direkte kampsituasjoner mer enn et par ganger i året .</t>
  </si>
  <si>
    <t>fronten</t>
  </si>
  <si>
    <t>Om man sammenligner med en gjennomsnittlig tapsrate på 5 % under boerkrigen og 4,5 % under andre verdenskrig ser man at det er et høyt tall .</t>
  </si>
  <si>
    <t>Det var meningen at selve konsollen skulle minne om et leketøy .</t>
  </si>
  <si>
    <t>leketøy</t>
  </si>
  <si>
    <t>Når denne viste seg å være teknisk overlegen i forhold til NES så Nintendo at markedsandelens deres begynte å minke .</t>
  </si>
  <si>
    <t>NES kloner av god kvalitet kommer derimot med mer enn 20 forskjellige spill , selv om de fleste av dem er under 64 kB i størrelse</t>
  </si>
  <si>
    <t>kB</t>
  </si>
  <si>
    <t>Mens britene i flere måneder hadde kunnet planlegge og øve på sine mål , uten at det spesifikt var blitt gitt beskjed nedover i rekkene om " hvor " og " hva " , fikk de amerikanske luftbårne styrkene dermed liten tid til å forberede seg for sine mål .</t>
  </si>
  <si>
    <t>rekkene</t>
  </si>
  <si>
    <t>Når våre eldre ikke lenger er , Der vil vi finne deres støv</t>
  </si>
  <si>
    <t>Norsk Folkemuseum &amp;lt ; onlyinclude&amp;gt ; &amp;lt ; includeonly&amp;gt ; &amp;lt ; /includeonly&amp;gt ; Norsk Folkemuseum er et kulturhistorisk museum på Bygdøy i Oslo som viser hvordan folk har levd i Norge fra 1500-tallet og frem til i dag .</t>
  </si>
  <si>
    <t>levd</t>
  </si>
  <si>
    <t>Når det gjelder de sunnere enumettede- og flerumettede fettsyrer kommer raps på plassen foran olivenolje blant de kjente matoljesortene som oliven , mais og soya .</t>
  </si>
  <si>
    <t>Instrumentene ble så lastet med presis informasjon for landingssystemet ( som ble slått på 15 minutter før Huygens gikk inn i Titans atomsfære ) , så ble sonden løst fra moderfartøyet og gikk i 22 dager uten å bruke noen instrumenter med unntak av en klokke som ville si fra når sonden skulle « våkne » .</t>
  </si>
  <si>
    <t>våkne</t>
  </si>
  <si>
    <t>Å ta en annens fortelling var ikke nødvendigvis betraktet som galt , det var resultatet som betydde noe , om fortellingen var blitt forbedret eller ikke .</t>
  </si>
  <si>
    <t>forbedret</t>
  </si>
  <si>
    <t>Ettertidens kunstekspertise har dermed fått problemer med å finne ut hvem som egentlig har laget mange verker , ikke minst når det gjelder flere av de mest populære og produktive kunstnerne .</t>
  </si>
  <si>
    <t>I dag er det mulig å legge inn registrering på melodier og melodilinjer , slik at en per datasjekk kan finne om andre har brukt samme .</t>
  </si>
  <si>
    <t>Totalt sett er dette beregnet til å koste 12–13 milliarder norske kroner , og både medlemmer av Kongressen i USA og NASA har uttalt at de verken er villige til å bruke disse pengene , eller å risikere livet til flere astronauter .</t>
  </si>
  <si>
    <t>villige</t>
  </si>
  <si>
    <t>Hvis en mengde er tellbar , men ikke endelig , sier man at den er tellbart uendelig .</t>
  </si>
  <si>
    <t>tellbar</t>
  </si>
  <si>
    <t>Sheridan fortsatte så å ødelegge det agrikulturelle grunnlaget i Shenandoah Valley , en strategi som minnet om taktikken som Sherman senere brukte i Georgia .</t>
  </si>
  <si>
    <t>taktikken</t>
  </si>
  <si>
    <t>Britene vurderte mekling i 1862 , selv om et slikt tilbud kunne ha risikert krig med Unionen .</t>
  </si>
  <si>
    <t>risikert</t>
  </si>
  <si>
    <t>Hvis det finnes en bijeksjon mellom de to mengdene " A " og " B " , sier man at " A " og " B " har samme kardinalitet .</t>
  </si>
  <si>
    <t>Tverrsummen kan også brukes til å sjekke om et regnestykke har blitt riktig utført .</t>
  </si>
  <si>
    <t>Utfarging og kroppsform gjør sitt til at denne sjeldne caniden kan minne om en meget stor rødrev eller en rød prærieulv .</t>
  </si>
  <si>
    <t>rødrev</t>
  </si>
  <si>
    <t>Det er igangsatt studier som forhåpentlig vil avdekke om stripsjakal ( " C. adustus " ) og svartryggsjakal ( " C. mesomelas " ) bør innlemmes i en selvstendig slekt .</t>
  </si>
  <si>
    <t>innlemmes</t>
  </si>
  <si>
    <t>Han var forsikringsagent , men hadde ønsker om å finne et nytt levebrød når familien skulle flytte til Norge .</t>
  </si>
  <si>
    <t>flytte</t>
  </si>
  <si>
    <t>I 1977 kom et bindende FN–vedtak ( Resolusjon 418 ) om våpenembargo , men Israel forsynte fremdeles Sør-Afrika med våpen og teknologi .</t>
  </si>
  <si>
    <t>våpenembargo</t>
  </si>
  <si>
    <t>Mulige alternative forklaringer på resultatene har blitt fremsatt og gjenstår det å se om andre klarer å etterprøve resultatene .</t>
  </si>
  <si>
    <t>Når Polixenes får vite om dette mister han besinnelsen og truer med å drepe Perdita , fremfor å tillate prinsen å gifte seg med en bondejente .</t>
  </si>
  <si>
    <t>Sivertsen har fått anerkjennelse som en forfatter som kan skrive innsiktsfullt og klisjefritt om dypet bak det tilsynelatende hverdagslige .</t>
  </si>
  <si>
    <t>dypet</t>
  </si>
  <si>
    <t>Sjakalene har fått et dårlig rykte , fordi dem ofte tar bufe , spesielt lam , kje og kalver , men også høns og gjess står på menyen om sjansen byr seg .</t>
  </si>
  <si>
    <t>Det er igangsatt studier som forhåpentlig vil avdekke om stripet sjakal og svartrygget sjakal for framtiden bør innlemmes i en egen slekt .</t>
  </si>
  <si>
    <t>Likevel kan man klassifisere spøkelseshistoriene og spøkelsene kan for eksempel inndeles etter hvilken sans man oppfatter dem med :</t>
  </si>
  <si>
    <t>sans</t>
  </si>
  <si>
    <t>Islendigesagaene og andre kilder forteller om lik som står opp av graven , noen ganger i flokker .</t>
  </si>
  <si>
    <t>Så sent som midt på 1500-tallet forteller Olaus Magnus om en øy på Island der " ... skyggene av druknede eller på annen måte voldsomt avlidne åpenbarer seg for menneskene og deltar i menneskelige sysler , og så tydelig viser disse gestaltene seg ... at de som ikke kjenner til deres død hilser dem med håndslag som om de var levende .</t>
  </si>
  <si>
    <t>øy</t>
  </si>
  <si>
    <t>Olaus Magnus kan nemlig også fortelle om denne øya at den " ... liksom Etna gløder av evig ild og anses være et straffe- eller renselsested for urene sjeler .</t>
  </si>
  <si>
    <t>Østerrikske medier spekulerte om at hoppere som Thomas Morgenstern , Gregor Schlierenzauer , Adam Małysz eller Andreas Goldberger ( som alle blir sponset av Red Bull ) ville forsøke å sette verdensrekord i bakken .</t>
  </si>
  <si>
    <t>forsøke</t>
  </si>
  <si>
    <t>Det er altså verdt å merke seg at det ikke er forvaltningen selv som bestemmer hva som er vedtak og enkeltvedtak .</t>
  </si>
  <si>
    <t>vedtak</t>
  </si>
  <si>
    <t>Den som en sak omhandler eller gjelder regnes som part i saken og har dermed etter sikker forvaltningsrett og forvaltningsloven rettigheter til å uttale seg om saken og rett til innsyn i saken .</t>
  </si>
  <si>
    <t>Det har også lenge blitt spekulert i om rødulv er et resultat av slik hybridisering , noe den altså er .</t>
  </si>
  <si>
    <t>resultat</t>
  </si>
  <si>
    <t>Åkrehamn Kystmuseum viser hvordan livet på Åkrehamn var før i tiden , museet har også mye informasjon om kontakten mellom Vest-Karmøy og USA .</t>
  </si>
  <si>
    <t>I England og Sverige hørte man om Napoleons seier og det førte til at de oppga sine angrepsplaner .</t>
  </si>
  <si>
    <t>Om Kjøllefjord leser en følgende :</t>
  </si>
  <si>
    <t>Kjøllefjord</t>
  </si>
  <si>
    <t>På vestsiden av Nordkinnhalvøya ligger Finnkirka , en værbitt havklippe som har en form som kan minne om en kirke .</t>
  </si>
  <si>
    <t>Dette hjelper brukere med å forstå hva resten av siden handler om .</t>
  </si>
  <si>
    <t>Denne avgjør hva som lenkes til .</t>
  </si>
  <si>
    <t>lenkes</t>
  </si>
  <si>
    <t>Det er også en tendens til at bevisste drømmer inntreffer etter at en person har blitt kjent med fenomenet for eksempel gjennom å ha lest om det .</t>
  </si>
  <si>
    <t>I så måte har prosjektet opprettet er glimrende og svært interessant nettsted som forteller om fjellreven .</t>
  </si>
  <si>
    <t>fjellreven</t>
  </si>
  <si>
    <t>Det er for tidlig å si om fjellreven lar seg redde på fastlandet .</t>
  </si>
  <si>
    <t>Byene med dette navnet i Wales og Nord-Irland er begge grunnlagt i det 6 . århundre , og det er vanskelig å si hvilken som er det opprinnelige Bangor .</t>
  </si>
  <si>
    <t>Bangor</t>
  </si>
  <si>
    <t>Et lys under halsen på flasken gjør det enkelt å se når bunnfallet begynner å flyte oppover i flaskehalsen .</t>
  </si>
  <si>
    <t>Det er evolusjonspsykologiens oppgave å identifisere hva tilpasningsverdien til dagens adferdsmønstre kan ha vært i vår evolusjonære forhistorie .</t>
  </si>
  <si>
    <t>Kliniske psykologer skriver for det meste ikke ut legemidler , selv om psykologer i enkelte land i økende grad har fått rett til å skrive ut dette de siste årene .</t>
  </si>
  <si>
    <t>I en fjernsynsfilm fra 1987 fortalte han om Måløyraidet , fra forberedelsene i Skottland til selve raidet og følgene det fikk for Adolf Hitlers disposisjoner .</t>
  </si>
  <si>
    <t>Måløyraidet</t>
  </si>
  <si>
    <t>Man kunne komme langt inn i Februarius før man visste om neste måned skulle være Martius eller Intercalaris .</t>
  </si>
  <si>
    <t>Martius</t>
  </si>
  <si>
    <t>Mange kjenner også myndene som veddeløpshunder , selv om dette i beste fall er en svært snever beskrivelse av myndene .</t>
  </si>
  <si>
    <t>Podencoer , som alle har en anatomi som minner om tesem , pariahhunder og mynder , har ofte vært tatt til inntekt som urmyndens nærmeste nålevende slektninger .</t>
  </si>
  <si>
    <t>tesem</t>
  </si>
  <si>
    <t>Mange tolker det som en nervøs handling og spør kanskje eieren om hunden er litt redd , men myndene skjelver ikke av verken frykt og nervøsitet .</t>
  </si>
  <si>
    <t>redd</t>
  </si>
  <si>
    <t>Av og til bruker jegeren en dressert jaktfalk eller ørn til å avsløre hvor byttet befinner ser .</t>
  </si>
  <si>
    <t>Det er igangsatt studier som forhåpentlig vil avdekke om stripsjakal ( " C. adustus " ) og svartryggsjakal ( " C. mesomelas " ) bør innlemmes i en egen slekt , siden denne inndelingen gjør " Canis " til en parafyletisk gruppe .</t>
  </si>
  <si>
    <t>Når disse rasene oppsto vet man ikke , men det må være svært lenge siden .</t>
  </si>
  <si>
    <t>Den minner om en urhund , selv om heller ikke denne er særlig gammel i sin nåværende form .</t>
  </si>
  <si>
    <t>urhund</t>
  </si>
  <si>
    <t>Statistikken viser også at terriere , spisshunder og molossere ( rotweiler , berner sennenhund og boxer spesielt ) øker i popularitet , mens stående fuglehunder ser ut til å tape litt terreng ( selv om gordon setter øker ) .</t>
  </si>
  <si>
    <t>Fremmede vil således ikke få oppleve denne hundens umåtelige hengivenhet og toleranse , slik den gjerne er overfor familien og dens aller nærmeste venner , selv om også slike hunder selvsagt kan trenes opp til å bli håndtert av andre .</t>
  </si>
  <si>
    <t>trenes</t>
  </si>
  <si>
    <t>Om man derimot velger å dominere den psykisk og fysisk vil man aldri få oppleve hva som bor i denne flotte hunden .</t>
  </si>
  <si>
    <t>Fra mitt liv " ) , som er et selvbiografisk verk hvor man kan høre hvordan komponisten var plaget av tinnitus .</t>
  </si>
  <si>
    <t>Hunden er korthåret , langbent og kvadratisk , og minner om en greyhound i miniatyr .</t>
  </si>
  <si>
    <t>greyhound</t>
  </si>
  <si>
    <t>Ingen vet om rasen opprinnelig var avlet for jakt eller sosiale formål , men den ble trolig brukt til begge .</t>
  </si>
  <si>
    <t>avlet</t>
  </si>
  <si>
    <t>Selv om kun fragmenter av de orfiske fortellingene har overlevd , viser de interessante forskjeller med tradisjonen til Hesiod .</t>
  </si>
  <si>
    <t>overlevd</t>
  </si>
  <si>
    <t>Derfor ble det oppfattet som om de kom på skyer av skodde .</t>
  </si>
  <si>
    <t>Disse rådslagningers avholdelse var avhengig av kongens vilje , liksom kongen også i det vesentlige bestemte hvem som skulle delta deri ; sedvanlig var det de hoffembedsmenn som til stadighet var omkring kongen , i forening med de geistlige og verdslige stormenn som bodde i nærheten av det sted hvor kongen i øyeblikket oppholdt seg .</t>
  </si>
  <si>
    <t>Det sterke oppsvinget i kongedømmets makt under Valdemar Atterdag og dronning Margrete bidro også til å gi stillingen som kongens råd en forøket anseelse og glans ; denne utviklingen kom dog under disse kraftfulle herskere kongemakten til gode , som hvis representanter rådene sto .</t>
  </si>
  <si>
    <t>Denne lista inneholder ikke alle møtene som fins i kildene , slik kildene heller ikke forteller om alle riksrådsmøtene som fant sted i middelalderen .</t>
  </si>
  <si>
    <t>riksrådsmøtene</t>
  </si>
  <si>
    <t>Fra 1919 og fram til 1950-årene var det vanlig at seremoniene ble holdt på selve våpenhviledagen , uansett hvilken ukedag den kom på .</t>
  </si>
  <si>
    <t>ukedag</t>
  </si>
  <si>
    <t>Under et intervju som ble vist på BBC fortalte han om sin siste samtale med sin døende datter mens de lå fastklemt .</t>
  </si>
  <si>
    <t>samtale</t>
  </si>
  <si>
    <t>Tidligere hadde man kun klart å påvise REM-søvn hos kyllinger og fikk ut fra at det ikke forekom hos eldre individer , men man har i ettertid også funnet denne typen søvn også hos en del voksne fugler selv om den utgjør en meget liten del av søvnen .</t>
  </si>
  <si>
    <t>Kromelk finner en kun hos duer , flamingoer og keiserpingvinen ( selv om pingviner mangler kro ) .</t>
  </si>
  <si>
    <t>Tallrike legender forteller om deres fortid .</t>
  </si>
  <si>
    <t>Selv om en har funnet mange ulikheter på ville og domestiserte dyr har en ikke oppdaget at opprinnelige egenskaper har blitt borte på veien .</t>
  </si>
  <si>
    <t>Da Charles Darwin arbeidet med evolusjonsteorien i sin tid , undret han seg på hvorfor husdyr hadde så mange fellestrekk , uavhengig av art og tam atferd .</t>
  </si>
  <si>
    <t>Av og til kan det derfor være vanskelig for arkeologer å identifisere om beinrester og lignende stammer fra et domestisert dyr eller ikke .</t>
  </si>
  <si>
    <t>Funksjonen er sannsynligvis å holde dyrets lengde konstant ved bevegelse , noe som kan forklare hvorfor ringmuskellaget ( som oppstod i bilaterienes stamart ) gikk tapt , i og med at det hadde samme funksjon .</t>
  </si>
  <si>
    <t>Selv om pigghuder på mange måter er så forskjellige fra ryggstrengdyr som dyr kan bli , viser både bygningen av larvene , fosterutviklingen og genetikk at de to gruppene er beslektet .</t>
  </si>
  <si>
    <t>forskjellige</t>
  </si>
  <si>
    <t>Brantenberg har skrevet romanen " Augusta og Bjørnstjerne " ( 1997 ) om dette hemmelige forholdet .</t>
  </si>
  <si>
    <t>Brantenberg har skrevet romanen " Augusta og Bjørnstjerne " ( 1997 ) om sin oldemors hemmelige forlovelse med dikteren Bjørnstjerne Bjørnson .</t>
  </si>
  <si>
    <t>forlovelse</t>
  </si>
  <si>
    <t>Vi vet ikke helt hvordan datidens egyptere klarte å skjære eller hogge i granitt når de kun hadde tilgang til bløte metaller som kobber og bronse , men muligens ble sand benyttet til skjære monolitten fri .</t>
  </si>
  <si>
    <t>Gjenreisningen av obelisken fikk også Michelangelo til å vegre seg , men pave Sixtus V var fast bestemt på å reise den foran St. Peterskirken , selv om kirkeskipet ennå ikke var bygget og fikk en replika i tre reist på stedet bare måneder etter at han ble valgt .</t>
  </si>
  <si>
    <t>En kortere saga , " Orknøyingasagaen " , forteller ikke om dette Englandsoppholdet .</t>
  </si>
  <si>
    <t>Englandsoppholdet</t>
  </si>
  <si>
    <t>Det ble fortalt om mirakler , og selv om Magnus ble drept av maktpolitiske grunner , ble han raskt regnet for å være en kristen martyr og helgen .</t>
  </si>
  <si>
    <t>mirakler</t>
  </si>
  <si>
    <t>Målparagrafen fra 1892 bestemte at de enkelte skolestyrer selv kunne avgjøre om de ville bruke landsmål eller riksmål i skolen .</t>
  </si>
  <si>
    <t>En DNA-test for å avsløre om hunder er bærere av genet har vært tilgjengelig siden 2009 .</t>
  </si>
  <si>
    <t>bærere</t>
  </si>
  <si>
    <t>Hvis den bevegelige kilden sender bølger med en reell frekvens " f"0 så vil en observatør som er stasjonær i forhold til mediet oppfatte bølger med en frekvens " f " gitt ved : hvor " v " er hastigheten bølgene forplanter seg med i mediet og " vs,r " er kildens hastighet relativt til mediet ( positiv hvis bevegelsen er mot observatøren , negativ hvis den er fra ) radialt til observatøren .</t>
  </si>
  <si>
    <t>sender</t>
  </si>
  <si>
    <t>De to artene kan skilles på at brasiliansk peppertre ikke har hengende greiner og minner litt om terpentintre i vekstform .</t>
  </si>
  <si>
    <t>terpentintre</t>
  </si>
  <si>
    <t>Da man startet å forske på hvordan publikum ble påvirket av mediene i USA på 1920-tallet var det den tids radionettverk , som også den gang var kommersielle kanaler basert på reklamekroner , som ønsket å finne ut hvordan de best kunne nå ut til sitt publikum .</t>
  </si>
  <si>
    <t>Når vi ser på den offentlige opinion vil vi vite hva den gjennomsnittlige persons mening er .</t>
  </si>
  <si>
    <t>Innen bruksstudiene så man på " hvordan publikum bruker mediene " .</t>
  </si>
  <si>
    <t>Ryllik , som også er spiselig , minner om karve i bladene , særlig mens planten er ung .</t>
  </si>
  <si>
    <t>karve</t>
  </si>
  <si>
    <t>Å transponere vil si å skrive om eller spille et musikkstykke eller en stemme i en annen toneart enn den opprinnelig var skrevet for .</t>
  </si>
  <si>
    <t>For å markedsføre avisen spurte de nye eierne lederen av United States Marine Band , John Philip Sousa , om å komponere en marsj til premieutdelingen for avisens essaykonkurranse .</t>
  </si>
  <si>
    <t>komponere</t>
  </si>
  <si>
    <t>I sine notatbøker skrev Leonardo da Vinci om sirenene at « de synger så søtt at hun bysser sjøfolk i søvn ; deretter klatrer hun ombord i skipene og dreper de sovende sjøfolkene .</t>
  </si>
  <si>
    <t>sirenene</t>
  </si>
  <si>
    <t>Sirener fortsatte å bli benyttet som et symbol for farlige fristelser legemliggjort ved kvinner jevnlig i kristen kunst i middelalderen , skjønt på 1600-tallet begynte en del jesuittiske forfekte deres faktiske eksistens , inkludert flamske Cornelius a Lapide som uttalte om kvinnen :</t>
  </si>
  <si>
    <t>kvinnen</t>
  </si>
  <si>
    <t>Stilken kan minne om selleri .</t>
  </si>
  <si>
    <t>selleri</t>
  </si>
  <si>
    <t>Anis ble gjerne forvekslet med dill , slik at man ikke uten videre kan vite hva som er ment i gamle greske tekster der ordet " ανηθον " forekommer , men må gjette .</t>
  </si>
  <si>
    <t>Stjerneanis er et krydder som minner sterkt om anis i smak .</t>
  </si>
  <si>
    <t>anis</t>
  </si>
  <si>
    <t>Kardemomme har en sterk smak , med en duft som kan minne om eukalyptusolje , men som er mer kompleks .</t>
  </si>
  <si>
    <t>eukalyptusolje</t>
  </si>
  <si>
    <t>Den brukes på samme måte som den indiske grønne kardemomme ( det er denne man tenker på når man på norsk sier " kardemomme " ) , men den har helt forskjellig smak .</t>
  </si>
  <si>
    <t>Hans karakteristiske nynning/synging hører man ofte når han er på vei til sin rosa bil .</t>
  </si>
  <si>
    <t>Hvis man ser på alt som Homer Simpson har gått igjennom så kan man si at han er heldig som i det hele tatt lever .</t>
  </si>
  <si>
    <t>Høyest risiko finner en blant eneggede tvillinger , hvor risikoen for å få MS dersom den andre tvillingen har sykdommen er ca 17 % .</t>
  </si>
  <si>
    <t>%</t>
  </si>
  <si>
    <t>Det har vært mye diskutert om dette var en forsettlig handling fra kongen , eller om situasjonen ble framtvunget som en midlertidig løsning .</t>
  </si>
  <si>
    <t>handling</t>
  </si>
  <si>
    <t>Tidligere norske historikere – fremst blant dem Gustav Storm , Alexander Bugge og Ebbe Hertzberg – trakk Dudos kildeverdi i tvil , og pekte på hvor fullstendig upålitelig hans fremstilling ellers er i det han skriver om Rollo og Danmark , med historiske og geografiske opplysninger som overhodet ikke stemmer .</t>
  </si>
  <si>
    <t>Rollo</t>
  </si>
  <si>
    <t>Kattedyr hører antagelig bedre enn hunder , selv om det er betydelige individuelle forskjeller hos begge .</t>
  </si>
  <si>
    <t>Faktisk er det sånn , at det vi vet om mange arters atferd , stammer fra forskning på dyr som lever i fangenskap der artens naturlige habitat er gjenskapt .</t>
  </si>
  <si>
    <t>atferd</t>
  </si>
  <si>
    <t>Utenom disse teoriene finnes det også mulig slektskap med sentralasiatisk skrift ; Orkhoninskripsjonene , flere steinsøyler med runer på alle fire sider , etablert under det andre Göktürk-khaganatet , ca år 735 , forteller om khaganatets historie i et alfabet med de samme bokstavene som futhark , men med andre lydverdier : ordet " Odin " i skandinavisk futhark skrives f.eks. med de samme tre bokstavene ( Odal Dagr Ing ) som " bilge " ( " vis mann " på tyrkisk ) i Orkhoninskripsjonene .</t>
  </si>
  <si>
    <t>I Europa spiller frøene den største rolle ( når man i Europa snakker om koriander tenker man helst på frøene ) , mens i asiatisk kokekunst fremfor alt benytter bladene .</t>
  </si>
  <si>
    <t>De knuste bladenes lukt skal etter sigende minne om vegglus , og bærenes lukt om anis .</t>
  </si>
  <si>
    <t>vegglus</t>
  </si>
  <si>
    <t>Navnet på perioden er dannet av ordet " synkope " , som vil si bortfall av staving eller vokal inni et ord ( når dette hender med enden til et ord kalles det apokope ) .</t>
  </si>
  <si>
    <t>Som arbeids- og sosialminister kjempet han for at trygdede skal komme seg i jobb , og i den forbindelse gjorde seg bemerket ved til stadighet å bruke uttrykket « Komme seg opp om morran ! » om dem som er mottakere av velferdsordninger fra staten .</t>
  </si>
  <si>
    <t>Komme</t>
  </si>
  <si>
    <t>morran</t>
  </si>
  <si>
    <t>Men etter at Los Angeles Times i 1940 trykket resultatene for tidlig , slik at de ankomne gjestene kunne lese hvem som vant , før prisen ble delt ut , innførte Akademiet hemmelig avstemning med lukkede konvolutter slik vi kjenner det i dag .</t>
  </si>
  <si>
    <t>vant</t>
  </si>
  <si>
    <t>I tillegg til prisene som blir stemt frem , bestemmer styret i Akademiet hvem som skal nomineres til vitenskapelige og tekniske priser , samt hvem som skal få æres- og spesialpriser .</t>
  </si>
  <si>
    <t>nomineres</t>
  </si>
  <si>
    <t>Ingen vet hva som skjedde ved de hemmelige møtene mellom de to latinamerikanske heltene , men de mislyktes i å skape en solidarisk politikk for hele det søramerikanske kontinentet mot utenlandsk styre .</t>
  </si>
  <si>
    <t>Den er en eviggrønn halvbusk , med smale grågrønne blader som kan minne noe om bladene på nåletrær .</t>
  </si>
  <si>
    <t>På den ene siden forsøker han å forklare hva verden består av og på den andre siden forsøker han å forklare hvorfor og hvordan forandringer skjer .</t>
  </si>
  <si>
    <t>Dette forklarer hvorfor alt har en slags nyhet ved seg selv om det bare er faser i en evigvarende realitet .</t>
  </si>
  <si>
    <t>Hvis vi tenker oss at verden enten streber mot kosmos eller at den streber mot kaos ( se over ) så tenker han seg evolusjonen som en vorden i en eller annen retning .</t>
  </si>
  <si>
    <t>Agnostisisme Agnostisisme ( fra gresk " a " , « ingen » , og " gnosis " , « kunnskap » ) er en lære eller oppfatning som avviser at mennesket kan vite noe om det oversanselige , for eksempel om Guds eksistens .</t>
  </si>
  <si>
    <t>eksistens</t>
  </si>
  <si>
    <t>Odyssevs byr Polyfemos å drikke en sterk vin han har med seg , og når kyklopen i godt lune spør om fremmedkarens navn , svarer Odyssevs :</t>
  </si>
  <si>
    <t>Kjempa setter i å skrike , slik at naboene hans spør om det er noen som plager han , siden han skriker slik .</t>
  </si>
  <si>
    <t>Da Tot ikke hadde noen spesielle trekk utover talegave og skriftens gud som minner om de typiske Hermes-trekkene , viser det at Hermes ble forskjellig tilbedt forskjellige steder .</t>
  </si>
  <si>
    <t>Hermes-trekkene</t>
  </si>
  <si>
    <t>Asklepios hadde en stav som minnet om merkurstaven , men den hadde bare én slange .</t>
  </si>
  <si>
    <t>merkurstaven</t>
  </si>
  <si>
    <t>Titlene nevnt over kunne bli funnet i et hvilket som helst tempel fra Lilleasia til Sicilia .</t>
  </si>
  <si>
    <t>tempel</t>
  </si>
  <si>
    <t>På den tiden da Herodotos skrev om Dodona hadde kvinnelige prester kalt peleiadene ( « duer » ) erstattet de mannlige prestene .</t>
  </si>
  <si>
    <t>Jorden , Gaia , ble overlatt til dem i henhold til deres evner , noe som forklarer hvorfor Poseidon var « Jord-rysteren » ( gud for jordskjelv ) og Hades krevde menneskene når de døde .</t>
  </si>
  <si>
    <t>Jord-rysteren</t>
  </si>
  <si>
    <t>En fortelling beskriver hvordan Zevs lå med Mete , og deretter ble grepet av frykt for hva Hera kunne finne på når hun oppdaget dette .</t>
  </si>
  <si>
    <t>Hesykhios av Alexandria forbinder navnet Apollon med doriske απελλα som betyr « forsamling » , slik at Apollon kunne være guden for det politiske liv , og gir også forklaringen σηκος , « fold , kve , innhegning » , hvilket kan bety at Apollon er guden for dyreflokker og gjetere .</t>
  </si>
  <si>
    <t>Hurrittene og hettittene dyrket guden Aplu i sen bronsealder ( fra 1700 f.Kr . – 1200 f.Kr . ) ; Aplu var på samme måte som Apollon en gud for pest og sykdom , og minner om museguden " Apollon Smintheus " .</t>
  </si>
  <si>
    <t>museguden</t>
  </si>
  <si>
    <t>Man har forsøkt å analysere hva summen av dette blir , men har ikke klart å komme frem til objektive målestokker som gjør det mulig å avgjøre om reformen førte til en forbedring eller ikke .</t>
  </si>
  <si>
    <t>Kraftigere utrykningsbiler er kjent som " jam sandwiches " , « syltetøysmørbrød » , fordi de i London og noen andre steder har en rød stripe midt på og derfor minner ut om syltetøy klemt mellom to loffskiver ( se bilde øverst i artikkelen ) .</t>
  </si>
  <si>
    <t>syltetøy</t>
  </si>
  <si>
    <t>Bindingene mellom sukkerenhetene ( monomerene ) i sammensatte sukkerarter bestemmer om kroppen klarer å dele dem opp til monomerer , for så å ta dem opp .</t>
  </si>
  <si>
    <t>Generelt vil TV-apparater som selges i Norge i dag ha høy nok oppløsning til å vise HDTV hvis TV-en er merket « HD ready » , som viser at apparatene viser signaler i oppløsningen 1280 x 720p ( progressivt ) eller 1920 x 1080i ( interlaced ) .</t>
  </si>
  <si>
    <t>Av utseende minner staghound mye om skotsk hjortehund , men i motsetning til denne kan en staghound være både stri- og korthåret , ja til og med ha blanding .</t>
  </si>
  <si>
    <t>hjortehund</t>
  </si>
  <si>
    <t>Den skal være godlynt og snill , men fordi den er en blandingshund varierer naturligvis temperamentet mye i forhold til hvilke blodslinjer den kommer fra .</t>
  </si>
  <si>
    <t>blodslinjer</t>
  </si>
  <si>
    <t>Det er umulig å si noe konkret om størrelsen , fordi den varierer ganske mye , annet enn at den er relativt stor til mynde å være .</t>
  </si>
  <si>
    <t>Man kan ikke si noe konkret om lynnet , annet enn at det nok varierer med blodslinjene .</t>
  </si>
  <si>
    <t>lynnet</t>
  </si>
  <si>
    <t>Medlemsbladet " Birøkteren " gis ut 11 ganger pr år , og inneholder aktuelle saker om birøkt , forteller om lover og regler , minner om sesongens operasjoner i bigården .</t>
  </si>
  <si>
    <t>lover</t>
  </si>
  <si>
    <t>Etter hvert som nye generasjoner av såkalte gatehunder fødes og utvikler seg , endrer hundene utsende og karakter , og det kan se ut som om de til slutt vil ende opp med et tilnærmet likt utseende .</t>
  </si>
  <si>
    <t>ende</t>
  </si>
  <si>
    <t>Historiske nedtegnelser kan gi en pekepinn på hvordan klimaet har endret seg enkelte steder , men det er også andre metoder som gjør at vi kan si noe om det generelle klimaet på jorda langt tilbake i tid .</t>
  </si>
  <si>
    <t>klimaet</t>
  </si>
  <si>
    <t>Hvis alle de fremskrevne scenariene er nokså like , indikerer det at værvarslingen har høy grad av sikkerhet .</t>
  </si>
  <si>
    <t>Det kan være nyttig å studere været på andre planeter for å forstå bedre hvordan været på jorda fungerer .</t>
  </si>
  <si>
    <t>Man kan også komme til Tórshavn fra utlandet , vel å merke om man velger sjøveien .</t>
  </si>
  <si>
    <t>Nilka lyktes i å så tvil i Toghril om Temujins lojalitet , samtidig som han fikk Jamuka , som bygget opp nye allianser mot Temujin i sør , til å overtale ham til å skifte side .</t>
  </si>
  <si>
    <t>lojalitet</t>
  </si>
  <si>
    <t>Når ekspedisjonen ankom reisens mål viste det seg raskt at den mektige keiseren som Boschouwer hadde fablet om , ikke var noe mer enn en lokal konge som ikke var interessert i å ratifisere noen avtale med danskene .</t>
  </si>
  <si>
    <t>ankom</t>
  </si>
  <si>
    <t>Mekong var portugiseren Antonio de Faria i 1540 ; et europeisk kart fra 1563 viser elveløpet , selv om det blir gjettverk hvor lenger nord for deltaet man kommer .</t>
  </si>
  <si>
    <t>For noen planter er det bruken av dem som avgjør hvordan de klassifiseres .</t>
  </si>
  <si>
    <t>Selv om det ikke er noen heksekunst å lage uttrekk eller tinktur av bark fra hvitpil og få et effektivt middel mot hodepine , betyr det ikke at man bør gjøre det .</t>
  </si>
  <si>
    <t>heksekunst</t>
  </si>
  <si>
    <t>Det kan se ut som om de ikke er tegnet direkte fra naturen , men fra eldre illustrasjoner .</t>
  </si>
  <si>
    <t>tegnet</t>
  </si>
  <si>
    <t>Det kan se ut som om latin og tysk er de språk som er mest brukt i disse verkene , og det vitner om at farmasi og apotek har hatt en sterk tilknytning til det tysktalenede område .</t>
  </si>
  <si>
    <t>Det ser ut som om mengden forskjellige bøker blir økt utover 1500-tallet , sannsynligvis fordi det da er mulig å trykke bøker .</t>
  </si>
  <si>
    <t>økt</t>
  </si>
  <si>
    <t>Dette viser hvor viktig planter var som innholdstoff i medisinen .</t>
  </si>
  <si>
    <t>Munkene har også visst hvordan plantene skulle brukes som medisin .</t>
  </si>
  <si>
    <t>Selv om mange av dem må ha vært samlet et sted med et bedre klima , kan en anta at mange av dem har vært brukt i de bergenske haver .</t>
  </si>
  <si>
    <t>Noen mener at denne mynden og Vaghari er varieteter av samme hund , men det vet man ikke særlig mye om .</t>
  </si>
  <si>
    <t>Som familiehund vet man lite om dens egenskaper , men ut i fra de beskrivelser som finnes kan man anta at den ikke passer for andre enn spesielt interesserte .</t>
  </si>
  <si>
    <t>egenskaper</t>
  </si>
  <si>
    <t>Opphavet til denne hunden har fellestrekk med azawakh , sloughi , saluki og tazi , men ingen vet sikkert om det finnes et slektskap mellom disse .</t>
  </si>
  <si>
    <t>Når produktivkreftene står i konflikt med statens institusjoner og dens lover , vil den herskende klassen vise seg som reaksjonær og prøve å stoppe utviklingen med alle midler .</t>
  </si>
  <si>
    <t>Lydene kommer når vannet presser luften som befinner seg inne i grotten ut av den trange åpningen .</t>
  </si>
  <si>
    <t>presser</t>
  </si>
  <si>
    <t>Det er mange delfiner som holder til i området og det er spesielt én bukt som har veldig mange delfiner som kommer inn om morgenen for å hvile .</t>
  </si>
  <si>
    <t>Om sommeren kommer det inntil 2000 delfiner inn i bukta , mens det i regntiden bare kommer i overkant av 100 .</t>
  </si>
  <si>
    <t>Man kan stadig lese om oppfinnsom dumping av kattunger – for eksempel å dumpe dem levende i en pappeske i en søppelcontainer .</t>
  </si>
  <si>
    <t>dumping</t>
  </si>
  <si>
    <t>Hvis en forkommet , påkjørt eller skadet katt leveres til veterinær , blir den ofte avlivet fordi man ikke finner eier og kan spørre om noen ønsker å betale for behandling .</t>
  </si>
  <si>
    <t>Villkatten kan minne om en litt stor huskatt .</t>
  </si>
  <si>
    <t>huskatt</t>
  </si>
  <si>
    <t>Her er det et display der en normalt kan se om telefonen er i orden og tilknyttet et mobilnett .</t>
  </si>
  <si>
    <t>Av type minner den riktig nok om de urnordiske spisshundrasene , men genetisk tilhører den de moderne europeiske hunderasene .</t>
  </si>
  <si>
    <t>spisshundrasene</t>
  </si>
  <si>
    <t>Dette stemmer bra med hva vi vet om typen på 1800-tallet og må tilskrives den ekspansjonen i hundeavl som fant sted i Europa på den tiden .</t>
  </si>
  <si>
    <t>typen</t>
  </si>
  <si>
    <t>Under utgravingen av Gokstadskipet i Vestfold ble det funnet skjelettrester etter noe en liten spisshund som minner om buhund .</t>
  </si>
  <si>
    <t>buhund</t>
  </si>
  <si>
    <t>For å forstå sosiale fenomener må man ifølge Weber alltid forstå hva individene selv legger i handlingen .</t>
  </si>
  <si>
    <t>Dette mente han måtte være grunnleggende for sosiologien og var et viktig skille fra naturvitenskapene : fysikere trenger ikke å forklare hva en planet legger i sine handlinger for forklare dens bane rundt Sola , mens en sosiolog må altså forholde seg til sitt studieobjekts meninger .</t>
  </si>
  <si>
    <t>Om vi mener vi har forstått hva individene legger i sine handlinger , da sier Weber at man har grunnlagt et " meningsadekvat grunnlag " .</t>
  </si>
  <si>
    <t>Vi kan ikke vite helt sikkert om vi har rett og derfor må meningsadekvans ( det man tror er individenes meninger med handlingene ) underbygges av kausaladekvans ( det man mener er sannsynlige konsekvenser av handlingen , både intenderte og uintenderte ) , feks ved statistikker om sosiale fenomener .</t>
  </si>
  <si>
    <t>For Weber knyttet det seg en særegen rasjonalitet til det moderne samfunnet i Vest-Europa og han prøver å forstå hvorfor denne vokser frem akkurat der .</t>
  </si>
  <si>
    <t>De første dagene var hektiske ; kunstnere bodde i bygningen , og malerier som ikke var merket på hva det var hang fra « ramme til ramme fra gulvet til taket » .</t>
  </si>
  <si>
    <t>hang</t>
  </si>
  <si>
    <t>Beholdningen er stilt i Pavillon de Flore ; grunnet papirmediets skjørhet er det kun en del som blir vist fram om gangen .</t>
  </si>
  <si>
    <t>29 . juni opplyste FIFA om at 19 av 29 dommerteam ble igjen i Sør-Afrika etter åttedelsfinalene .</t>
  </si>
  <si>
    <t>Seedingen var basert på FIFA-rankingen per oktober 2009 , så også hvordan lagene hadde spilt etter VM 2006 ble avgjørende .</t>
  </si>
  <si>
    <t>Hvis dette skulle bli en realitet , betyr det at alle som er i stand til å betale billetten kan bli romfarere .</t>
  </si>
  <si>
    <t>Noen mener også rasen kan være en etterkommer av middelalderske greyhounder , som ble benyttet i krig , og mer langhårede østlige myndetyper , men dette vet ingen særlig mye om .</t>
  </si>
  <si>
    <t>Ungarsk mynde minner mye om greyhound , men er mindre og ikke like hurtig .</t>
  </si>
  <si>
    <t>Dagbladet skrev da fyldig om de komplikasjonener gaven avstedkom på grunn av norske importregler .</t>
  </si>
  <si>
    <t>komplikasjonener</t>
  </si>
  <si>
    <t>I en artikkel publisert den 18 . august 2014 i " InfoWorld " skrev Paul Venezia om kontroversen rundt systemd .</t>
  </si>
  <si>
    <t>kontroversen</t>
  </si>
  <si>
    <t>Etter ulykken diskuterte man om å ombygge romfergen " Enterprise " til en fullt fungerende romferge etter nye spesifikasjoner , men man kom til slutt frem tll at det skulle bli billigere å bygge en ny .</t>
  </si>
  <si>
    <t>ombygge</t>
  </si>
  <si>
    <t>Til dette har han svart at « hvis kjedsommelighet gir oss fred og stabilitet , slik at folk kan holde på med sine vanlige sysler og leve med verdighet , da vil jeg si :</t>
  </si>
  <si>
    <t>Dersom hvert antenneelement gir en impuls når bølgetoppen er ved elementet , vil interferens mellom impulsene fra alle elementene gi en bølgefront i samme retning .</t>
  </si>
  <si>
    <t>elementet</t>
  </si>
  <si>
    <t>Tabellen under viser hvordan den svarte amerikanske befolkningen relativt sett ble redusert i forhold til andre etniske grupper frem til 1930 , og siden har økt .</t>
  </si>
  <si>
    <t>redusert</t>
  </si>
  <si>
    <t>Fordi de fleste afrikansk-amerikanere nedstammer fra slaver , og man sjelden vet hvor i Afrika forfedrene kom fra , velger noen å identifisere seg bare som amerikanere .</t>
  </si>
  <si>
    <t>Etter at Pink Floyds neste single « Apples &amp;amp ; Oranges » solgte svært dårlig , ble David Gilmour spurt om han ville bli med i bandet som ekstra gitarist , og Pink Floyds femte medlem i januar 1968 .</t>
  </si>
  <si>
    <t>Irsk ulvehund blir ofte sett på som Irlands nasjonalhund , selv om dette ikke er offisielt .</t>
  </si>
  <si>
    <t>offisielt</t>
  </si>
  <si>
    <t>Første gang vi hører om irske ulvehunder i skriftlige kilder er i et brev fra Symmachus til sin bror Flavianus skrevet i år 39 e.</t>
  </si>
  <si>
    <t>ulvehunder</t>
  </si>
  <si>
    <t>Først i 1841 hører vi om en stor hunderase med krøllet , myk pels i de skriftlige kildene .</t>
  </si>
  <si>
    <t>hunderase</t>
  </si>
  <si>
    <t>Det var den tyske fysikeren Lise Meitner som skjønte hva som skjedde da et nøytron traff Urankjernen .</t>
  </si>
  <si>
    <t>Om de er ennå eldre enn afghaneren , eller befinner seg mellom denne og saluki , vet man imidlertid ingen ting om .</t>
  </si>
  <si>
    <t>eldre</t>
  </si>
  <si>
    <t>Den regnes som en urgammel rase med mulig opprinnelse fra Orienten , men ingen vet i øyeblikket nok om denne myndens opprinnelse .</t>
  </si>
  <si>
    <t>Ingen vet nøyaktig hvor gammel denne mynden er , men mange mener den må være flere tusen år gammel i sin opprinnelse .</t>
  </si>
  <si>
    <t>I brev forteller han om sin dårlige fysiske forfatning , blant annet midlertidig blindhet som hindret ham i å lese .</t>
  </si>
  <si>
    <t>forfatning</t>
  </si>
  <si>
    <t>Hjemme hos foreldrene sine traff han flere høytstående personer innen Abwehr ( etterretningstjenesten ) og Wehrmacht ( hæren ) , og de diskuterte hvordan de kunne ta livet av Hitler ved et attentat .</t>
  </si>
  <si>
    <t>Den svenske historikeren Dick Harrison har skrevet om Birger i boken " Jarlens sekel " ( 2002 ) som ble utpekt til årets bok om svensk historie .</t>
  </si>
  <si>
    <t>Birger</t>
  </si>
  <si>
    <t>Jan Guillous roman " Arven etter Arn " ( 2001 ) forteller om Birger jarl i skjønnlitterær form .</t>
  </si>
  <si>
    <t>Tidligere så det ut som om gulhalset mår ( " Martes flavigula " ) var en søsterart til jerv , men det viste seg å være feil .</t>
  </si>
  <si>
    <t>søsterart</t>
  </si>
  <si>
    <t>Kritikerne var delt i sitt syn på " Intolerable Cruelty " , noen applauderte de romantiske farselignede elementene i filmen , mens andre lurte på hvorfor Coen-brødrene ville gi oss sin versjon av sjangeren .</t>
  </si>
  <si>
    <t>Men når kvinnen oppdager sammensvergelsen , bestemmer gjengen seg for å myrde henne for sikre at hun ikke plaprer .</t>
  </si>
  <si>
    <t>Han viser sin livsfjernhet når det sies til ham at det vil være ulovlig å henge benådede og bemerker han hånlig at " loven er en menneskeskap institusjon .</t>
  </si>
  <si>
    <t>Det forekommer opplagt i " Fargo " når Carl dunker på fjernsynsapparatet for å få den til å virke , og når neste bilde kommer inn viser det Marges TV slik som det ser ut fra hennes seng ; et lignende kutt i " Miller's Crossing " hender når et nærbilde av vinduet i Bernies hus panorerer vekk for å vise en død mann på golvet i en annen ; i " The Hudsucker Proxy " når Amy Archer roper " Go Eagles ! " etter at Norville leier henne , kutter filmen til å vise henne rope det samme til hennes kolleger i avisen ; og i " Blood Simple " når " nærbildet " av takvifte over Martys hode snus bommen ut for å vise Abby hva ser fra sofaen i Ray sitt hus .</t>
  </si>
  <si>
    <t>De mener at det hjelper dem å få det budsjettet de ønsker fordi de kan vise hvordan meste delene av pengene vil bli brukt .</t>
  </si>
  <si>
    <t>Jegere forteller at å høre på ilterheten og variasjonene , som når hunden gir ekstra godt på når den ligger nær på haren , og blir grovere ettersom den ligger lengre bak , for så å øke på igjen når hunder pånytt nærmer seg , er på klar høstmorgen som religion for en harejeger .</t>
  </si>
  <si>
    <t>Man vet imidlertid ikke når treet ble brukt som bygningsmateriale og får derfor kun en bakre datering for reisningen av bygningen .</t>
  </si>
  <si>
    <t>Dendrokronologi kan også gi svar på hvilket geografisk område treet kommer fra .</t>
  </si>
  <si>
    <t>område</t>
  </si>
  <si>
    <t>Haldenstøver Haldenstøver ( FCI #267 ) kan være den eldste av de norske drivende jakthundrasene , men ingen vet akkurat når den oppsto .</t>
  </si>
  <si>
    <t>Bestanden av snømus varierer fra år til år , og det er vanskelig å si noe konkret om totalbestanden , annet enn at den er tallrik og reproduserende .</t>
  </si>
  <si>
    <t>totalbestanden</t>
  </si>
  <si>
    <t>Denne antagelsen styrkes av at det er funnet unger til forskjellige på tider om sommeren , og det er funnet ungdyr om vinteren .</t>
  </si>
  <si>
    <t>Undersøkelser i Polen viste at overskuddsdreping stort sett fant sted når dagtemperaturen lå mellom 5 °C og – 5 °C .</t>
  </si>
  <si>
    <t>( Marihand er navn på en viltvoksende orkide med en død og en levende rot som kan minne om hender .</t>
  </si>
  <si>
    <t>Etter Nordiske musikkdager i Helsinki i 1964 , der Groven selv spilte hardingfelepartiet i sin komposisjon " Margit Hjukse " for blandet kor , solister og hardingfele , skriver pianisten Kjell Bækkelund at « det kanskje merkelige skjedde at de unge « modernistene » var de mest begeistrede , svensken Bengt Hambræus ga nok etterpå uttrykk hva mange mente da han etterpå uttalte at " dette var noe av det mest ekte hittil .</t>
  </si>
  <si>
    <t>8 fordi det dobbelt så mange ledd om en går en generasjon lengre .</t>
  </si>
  <si>
    <t>Når man vil beregne slektskapet mellom to individer innen samme art , f.eks. mellom to mennesker , ser man bort fra likheter som deles av alle individer i arten .</t>
  </si>
  <si>
    <t>Når man har funnet ut at lungefisker er nærmere beslektet med oss enn med andre fisker , så betyr dette at den siste felles stamarten for lungefisker og mennesket har levd for kortere tid siden enn den siste felles stamarten for lungefisker og andre fisker .</t>
  </si>
  <si>
    <t>Selv forteller han om et kall fra Gud han opplevde under et bønnemøte på Livets Ord i Sverige .</t>
  </si>
  <si>
    <t>kall</t>
  </si>
  <si>
    <t>I 1995 kom den første singelen " Når Det blåser på månen .</t>
  </si>
  <si>
    <t>blåser</t>
  </si>
  <si>
    <t>Akkurat når rasen oppsto vet man ikke sikkert , men noen mener at det skjedde på 1500-tallet og at den er en etterkommer av de gamle madjarenes jakthunder ( sloughi ) og hunder som kom dit under de tyrkiske invasjonene på denne tiden .</t>
  </si>
  <si>
    <t>Det kom også et forslag tidlig i 1970-årene om at University College Dublin skulle bli et selvstendig universitet , noe som pr. januar 2005 ikke har skjedd .</t>
  </si>
  <si>
    <t>Allerede i 1875 ble det diskutert om det burde bygges en jernbane i Valdres .</t>
  </si>
  <si>
    <t>Det ble blant annet diskutert om Bergensbanen skulle legges gjennom dalen .</t>
  </si>
  <si>
    <t>I en episode av NRK-serien " Klart det går ! " ( 1981 ) møter en kvinne som ønsker å se hvordan Oslos kloakker fungerer Brødrene Dal som er på vei til jordas indre . .</t>
  </si>
  <si>
    <t>Ole Bull ønsket å vise Christianias borgere hva norsk folkekunst var verdt .</t>
  </si>
  <si>
    <t>verdt</t>
  </si>
  <si>
    <t>EM-kampene og en 3.-plass i Algarve Cup , etter tap for Nederland , ga ikke store håp før VM-sluttspillet i Sverige , selv om Norge hadde slått USA etter straffesparkkonkurranse i Algarve .</t>
  </si>
  <si>
    <t>For å lese om giftgasser i første verdenskrig , se det .</t>
  </si>
  <si>
    <t>giftgasser</t>
  </si>
  <si>
    <t>Pashmi er en fjærhåret variant av caravanhund , men hvor gammel den er vet man ikke .</t>
  </si>
  <si>
    <t>Ragnhild hører lyder om natten , og skimter en stor , svart skikkelse som tramper i tunet .</t>
  </si>
  <si>
    <t>Hun forteller om sine opplevelser , men ingen tror henne .</t>
  </si>
  <si>
    <t>Etter terrorangrepet 11 . september 2001 skrev hun om muslimer i sin spalte i det konservative tidsskrift " National Review " at « vi burde invadere deres land , drepe deres ledere , og konvertere dem til kristendommen » .</t>
  </si>
  <si>
    <t>muslimer</t>
  </si>
  <si>
    <t>De to hadde bestemt det meste når det gjaldt utviklingen av aksjeselskapet Société du Madal , men nå ønsket store norske og svenske investorer større innflytelse .</t>
  </si>
  <si>
    <t>Denne gir ekstra styrke til framlabbene når bjørnen graver .</t>
  </si>
  <si>
    <t>Brunbjørnen er for det meste terrestrial ( holder seg på bakken ) , men den er en ypperlig svømmer og er dessuten ofte å se når den fanger fisk i vann og elver .</t>
  </si>
  <si>
    <t>Når det gjelder aggresjon , viser forskning at det er distinkte forskjeller mellom artene .</t>
  </si>
  <si>
    <t>Man antar at hannbjørnene kan huske hvilke binner de har paret seg med tidligere år slik at de ikke dreper unger de er far til .</t>
  </si>
  <si>
    <t>binner</t>
  </si>
  <si>
    <t>Da slagbjørnen Rugg ble skutt den 13 . mai 1908 etter lengre tids jakt , ble det spekulert i om den store hannen også var Sagadalens bane .</t>
  </si>
  <si>
    <t>bane</t>
  </si>
  <si>
    <t>Sichuanpanda ( " Ailuropoda melanoleuca melanoleuca " ) er den best bevarte populasjonen av kjempepandaer , og kanskje den folk flest tenker på når man snakker om pandabjørner .</t>
  </si>
  <si>
    <t>Når den går peker tærne innover og hodet holdes under skulderhøyde .</t>
  </si>
  <si>
    <t>Den kjennetegnes av kremhvite markeringer rundt øynene som kan minne om briller , derav navnet .</t>
  </si>
  <si>
    <t>briller</t>
  </si>
  <si>
    <t>Om den kan velge ser det ut til at brillebjørner foretrekker tett og fuktig skog i høyder mellom 1.900-2.350 moh .</t>
  </si>
  <si>
    <t>Den har kraftige klør som gjør den til en spesialist i å klatre i trær , men man vet lite om dens øvrige atferd .</t>
  </si>
  <si>
    <t>Selv om det er skrevet flere bøker om en eventuell tredje verdenskrig , peker denne boken seg ut både som troverdig og detaljert ; leseren får oppleve et gigantisk militært maktspill som har utløp i konvoiene i Atlanterhavet , via nedskytinger av spionsatellitter , til store kamper mellom stridsvogner i Tyskland .</t>
  </si>
  <si>
    <t>De klarte seg fram til 1925 da de Havillands egen konstruksjon , Moth ( første flyvning 22 . februar 1925 ) viste seg å være akkurat hva verdens luftfart ventet på .</t>
  </si>
  <si>
    <t>Stoltenberg viste til at Norge flere ganger tidligere har hatt statsråder uten egen portefølje , og at tradisjonen i Norge er at regjeringen selv bestemmer hvordan den vil organisere sitt arbeid .</t>
  </si>
  <si>
    <t>Når Guybrush har fullført sine tre oppdrag , finner han ut at LeChuck har raidet øya og kidnappet guvernøren .</t>
  </si>
  <si>
    <t>fullført</t>
  </si>
  <si>
    <t>Heldigvis dukker mannskapet opp og oppmuntrer Guybrush til å redde dagen før de seiler tilbake ( alternativt , om Guybrush senker skipet sitt med en steinkatapult kommer Herman og seiler ham tilbake i stedet , med den forklaring at som skipbrudden måtte han vente på å reddes først ) .</t>
  </si>
  <si>
    <t>senker</t>
  </si>
  <si>
    <t>Når Guybrush lander på brygga i Mêlée Island viser det seg at følget nok en gang har bestemt seg for å la ham i stikken .</t>
  </si>
  <si>
    <t>lander</t>
  </si>
  <si>
    <t>Siden Sega CD ikke kunne vise mer enn 64 farger om gangen ( i motsetning til 256 farger som var standard på PC-er ) , hadde denne versjonen et noe utvasket utseende .</t>
  </si>
  <si>
    <t>Disse satte opp skilt som fortalte hvem som lå hvor , og stemplet sine navn med segl .</t>
  </si>
  <si>
    <t>Flere store flyselskap i USA , inkludert Continental Airlines , viste entusiasme til prosjektet i begynnelsen , selv om de også hadde bekymringer rundt driftskostnadene .</t>
  </si>
  <si>
    <t>I mars 2006 uttalte sjefen for 787 programmet , Mike Bair , seg om 787-10 og sa " It's not a matter of if , but when we are going to do it ...</t>
  </si>
  <si>
    <t>787</t>
  </si>
  <si>
    <t>Selv om historien er sann , ville Harald neppe følt seg tvunget til å holde seg til et løfte avgitt under press .</t>
  </si>
  <si>
    <t>Boken minner sterkt om moderne folketellinger , og man må flere hundre år framover i tid før en lignende mengde opplysninger ble samlet igjen .</t>
  </si>
  <si>
    <t>folketellinger</t>
  </si>
  <si>
    <t>Tidligere var det en del forvirring rundt begrepet , ettersom en annen organisasjon ( IEEE ) prøvde å redefinere giga til å bety 230 når det gjaldt digital lagringsplass/minne .</t>
  </si>
  <si>
    <t>Konflikten mellom Heisenberg og den nasjonalistiske bevegelse er best symbolisert ved hva man kjenner som " Heisenbergaffæren .</t>
  </si>
  <si>
    <t>symbolisert</t>
  </si>
  <si>
    <t>Det nazistiske styre valgte derfor blant andre Heisenberg til å inngå i et forskningsprosjekt som hadde som formål å finne ut av hvordan man utnyttet slik atomkraft til blant annet fremstilling av en atombombe .</t>
  </si>
  <si>
    <t>Han fortalte Bohr om det i København i september 1941 .</t>
  </si>
  <si>
    <t>Man forstår ikke fullt ut hvordan andre dyr forholder seg til hverandre seksuelt , men aktuell forskning antyder at dyr , som mennesker , nyter seksuelle forhold .</t>
  </si>
  <si>
    <t>forholder</t>
  </si>
  <si>
    <t>Videre sier han at « hvorfor vi heter Raga Rockers - det er fordi jeg synes det lyder bra og ser bra ut på trykk » .</t>
  </si>
  <si>
    <t>Man vet lite om denne bjørnens reproduktive vaner i vill tilstand .</t>
  </si>
  <si>
    <t>vaner</t>
  </si>
  <si>
    <t>Malayabjørnen er en av de mest sjeldne bjørnene , men man vet svært lite om hvor store populasjoner som finnes .</t>
  </si>
  <si>
    <t>Redaksjonen selv avgjør hva som endelig publiseres .</t>
  </si>
  <si>
    <t>Når vi sammenlikner to mengder , sier vi at en mengde A og en mengde B har samme kardinalitet hvis og bare hvis det eksisterer en bijeksjon , dvs. en injektiv ( en-til-en- ) og en surjektiv ( på- ) funksjon mellom de to mengdene .</t>
  </si>
  <si>
    <t>sammenlikner</t>
  </si>
  <si>
    <t>Studier med mtDNA indikerer at underarter av svartbjørn som finnes langs stillehavskysten ( 7 underarter er beskrevet , men forholdet mellom disse vet man ikke nok om per i dag ) ble isolert fra innlandsbjørnene for omkring 350 000 år siden .</t>
  </si>
  <si>
    <t>isolert</t>
  </si>
  <si>
    <t>Det er kjent at svartbjørn har ekstraordinært gode navigeringsevner , men man vet svært lite om hvordan denne egenskapen fungerer .</t>
  </si>
  <si>
    <t>De fleste angrep fra brunbjørn kommer først etter at den har gitt en rekke advarsler , selv om binner kan angripe momentant om man kommer mellom henne og eventuelle unger .</t>
  </si>
  <si>
    <t>angripe</t>
  </si>
  <si>
    <t>Sommerstid kan man finne denne bjørnen i høyder opp mot 3600 moh , selv om 1000 m er en mer gjennomsnittlig høyde å observere den i.</t>
  </si>
  <si>
    <t>Den bruker også kjemiske løsninger for å kommunisere , gjennom å markere sitt område med urin , slik at andre bjørner vet hvem som holder dette reviret .</t>
  </si>
  <si>
    <t>Lite er kjent om denne bjørnens reproduksjon i vill tilstand , men i fangenskap har den blitt karakterisert som promiskuøs .</t>
  </si>
  <si>
    <t>reproduksjon</t>
  </si>
  <si>
    <t>Lite er kjent om artens levetid , men det er kjent at de kan bli omkring 25 år eller mer i vill tilstand .</t>
  </si>
  <si>
    <t>levetid</t>
  </si>
  <si>
    <t>Når det er sparsomt med mat er det kjent at denne bjørnen også har spist bark for å supplere kostholdet .</t>
  </si>
  <si>
    <t>sparsomt</t>
  </si>
  <si>
    <t>Det har blitt spekulert i om at Æthelburh var abbedissen som var en slektning av kong Ældred av Hwicce , men det var andre framtredende kvinner ved navn Æthelburh i løpet av denne perioden .</t>
  </si>
  <si>
    <t>abbedissen</t>
  </si>
  <si>
    <t>Roger av Wendover skrev senere om drapet .</t>
  </si>
  <si>
    <t>drapet</t>
  </si>
  <si>
    <t>Dette er betraktelig mer sannsynlig at han bare kopierte mynten uten å vite hva som sto på den , fordi dette var en praktisk måte å slå mynt for bruk til handel med arabere .</t>
  </si>
  <si>
    <t>Det er dokumentert at alle artene har såkalt " embryonisk diapause " ( en pause i utviklingen ) , hvilket betyr at binna selv kan bestemme om og når det befruktede egget skal plasseres i livmoren .</t>
  </si>
  <si>
    <t>Gjennom SSC ( ved " Bear Specialist Group " ) hevder IUCN at mangelfulle opplysninger ( DD ) gjør det vanskelig å si noe konkret om malayabjørnens trusselstatus , mens isbjørn , kragebjørn , leppebjørn og brillebjørn kategoriseres som sårbare ( VU ) .</t>
  </si>
  <si>
    <t>trusselstatus</t>
  </si>
  <si>
    <t>Sommeren år 934 kom den fredløse Egil Skallagrimsson til Askøy utenfor Bergen og fikk høre om den lokale slagbjørnen , som hadde en pris på sitt hode .</t>
  </si>
  <si>
    <t>slagbjørnen</t>
  </si>
  <si>
    <t>I Buskeruds fylkesvåpen finner man også en blåfarget bjørn , selv om bjørnen er utdødd i fylket .</t>
  </si>
  <si>
    <t>utdødd</t>
  </si>
  <si>
    <t>Forfatterne Bonfante har spekulert i om etruskiske hus så ut som tårn for enkle latinere .</t>
  </si>
  <si>
    <t>Det viktigste kriteriet for å avgjøre om et objekt har sin opprinnelse i Roma og kom ved etruskisk innflytelse , eller var blitt overlevert og overtatt av romerne fra etruskerne , er dato .</t>
  </si>
  <si>
    <t>Vi kan dog ikke vite hva dette betyr .</t>
  </si>
  <si>
    <t>Afrikas horn Afrikas horn er en enorm trekantformet halvøy på nordøstkysten av Afrika som ender i en spiss som kan minne om hornet på et neshorn , noe som har vært opphav til navnet .</t>
  </si>
  <si>
    <t>hornet</t>
  </si>
  <si>
    <t>Etter det eldre folk forteller , viser dette naturfenomenet seg særlig i austavind når vinden har en bestemt styrke .</t>
  </si>
  <si>
    <t>I komiteens innstilling står det : " når verk er lovlig lagt ut på Internett , er det gitt et stilltiende samtykke fra rettighetshaverne om andres ikke-kommersielle bruk " .</t>
  </si>
  <si>
    <t>Bedømmelsen av terminal sedering vil avhenge av hva man mener med begrepet , og i hvilken grad ledsagende medisinske tiltak eller utelatelser avdekker intensjoner som ikke tilligger den aksepterte definisjon av terminal sedering .</t>
  </si>
  <si>
    <t>avdekker</t>
  </si>
  <si>
    <t>En lege som selv fikk slike beroligelsesmidler , kunne fortelle om forskrekkelige mareritt og sverget på aldri å foreskrive dem for noen pasient " » .</t>
  </si>
  <si>
    <t>mareritt</t>
  </si>
  <si>
    <t>Det er lite som er kjent om Segesta under romersk styre , men byens opprinnelige elymiske kultur synes å ha blitt absorbert først i den greske og deretter i den romerske .</t>
  </si>
  <si>
    <t>Segesta</t>
  </si>
  <si>
    <t>Svært lite er kjent om den opprinnelige byplanen .</t>
  </si>
  <si>
    <t>byplanen</t>
  </si>
  <si>
    <t>I Romsdalsmuseets Årbok i 1961 skriver Per Amdam om Solemdals museumssyn , som han mener er forut for sin tid :</t>
  </si>
  <si>
    <t>museumssyn</t>
  </si>
  <si>
    <t>Svært lite er kjent om hans liv .</t>
  </si>
  <si>
    <t>Hans far het Abraham , og det er spekulert på om familien kan ha vært jødisk .</t>
  </si>
  <si>
    <t>Han var advokat og en meget god taler , og under møtet med paven erklærte han at han trodde på hva som helst som pave trodde på .</t>
  </si>
  <si>
    <t>Tabellen under viser klart hvor dominerende Nortraship var for eksilregjeringens økonomi .</t>
  </si>
  <si>
    <t>dominerende</t>
  </si>
  <si>
    <t xml:space="preserve"> Poohsticks  ) er et spill som går ut på at deltakerne samtidig slipper pinner i en elv på den ene siden av en bro for så å gå på andre siden av broen for å se hvilken av deltakernes pinne som har kommet først frem .</t>
  </si>
  <si>
    <t>Han var flammende opptatt av det han oppfattet som kirken og prestenes moralske svik , og i tillegg til artikler og foredrag om temaet , skrev han den satiriske " Den gamle Wisconsin-bibelen " ( 1881 ) , der han i bibel-stil forteller om kirke-relaterte hendelser i det norske emigrant-miljøet .</t>
  </si>
  <si>
    <t>I 1845 kom Lov om større myndighet for ugifte kvinner .</t>
  </si>
  <si>
    <t>myndighet</t>
  </si>
  <si>
    <t>Charrière , oftest kjent som " Papillon " ( « sommerfugl » ) , klarte å rømme fra Djevleøya , og skrev boken " Papillon " om sine erfaringer .</t>
  </si>
  <si>
    <t>erfaringer</t>
  </si>
  <si>
    <t>Boken forteller om Bilbos eventyrlige og strabasiøse reise sammen med 13 dverger .</t>
  </si>
  <si>
    <t>Hun tok det til en kollega ved navn Susan Dagnall , som spurte Tolkien om hun kunne få se på det ( fortsatt uferdige ) manuskriptet .</t>
  </si>
  <si>
    <t>Dagnall tok det til Stanley Unwin , som spurte sin ti år gamle sønn Rayner om å vurdere det .</t>
  </si>
  <si>
    <t>Peter Jackson , regissøren bak filmtrilogien " Ringenes Herre " , ble spurt om å lage filmen , men var lenge uenig med New Line om rettighetene og tok dermed ikke jobben .</t>
  </si>
  <si>
    <t>Når Clark Olofsson ankommer banken , oppdager han ytterligere en bankansatt som har gjemt seg i lokalene og som også blir tatt som gissel .</t>
  </si>
  <si>
    <t>ankommer</t>
  </si>
  <si>
    <t>Når raneren ber om å få ta med seg to av gislene , sier politiet stopp og konflikten låser seg .</t>
  </si>
  <si>
    <t>ber</t>
  </si>
  <si>
    <t>Ibsen tok sin hevn i januar 1890 , da han skrev tre innfule artikler i Dagbladet om forholdene i tjenesten .</t>
  </si>
  <si>
    <t>Det ble til slutt innvilget en prøveperiode fra 1 . mai 1963 og ut 1964 , der man ville se hvordan overgangen fra tog til rutebil ville gå , mens det var først 24 . februar 1966 , over et år etter at den opprinnelige prøveperioden skulle vært over , at Stortinget endelig godkjente fritaket .</t>
  </si>
  <si>
    <t>Forsterkere i bil gir bedre lyd og merkbart mer effekt når det er montert en kondensator på strømkabelen .</t>
  </si>
  <si>
    <t>montert</t>
  </si>
  <si>
    <t>Som oftest er Valborg hjemme og bestemmer hva pengene skal brukes til .</t>
  </si>
  <si>
    <t>Valborg er Kjells kone og er den eneste som tør å si i fra til Egon , når det noe hun ikke liker .</t>
  </si>
  <si>
    <t>Han visste alltid om Olsenbanden , men da han nevnte det til sjefene , var svaret bare « Dette kan ikke være gjort av nordmenn » .</t>
  </si>
  <si>
    <t>Olsenbanden</t>
  </si>
  <si>
    <t>Så om du skriver på et tastatur uten Æ kan du likevel skrive bokstaven ved å holde tasten ALT nede og trykke 0198/0230 på det numeriske tastaturet , dersom du benytter Windows som operativsystem .</t>
  </si>
  <si>
    <t>Hvis du er nødt til å installere programmer for å få maskinvaren din til å virke , kan du være sikker på at det dreier seg om drivere .</t>
  </si>
  <si>
    <t>nødt</t>
  </si>
  <si>
    <t>Sikkerhetsklarering blir bare vurdert hvis vedkommende har tjenestlige behov for å ha tilgang til dette , for eksempel i militær sammenheng .</t>
  </si>
  <si>
    <t>Dersom en sivil virksomhet har anmodet om sikkerhetsklarering for medarbeidere , får virksomheten selv resultatet av PET , og det er opp til virksomheten selv å vurdere resultatet og avgjøre om personen kan gis sikkerhetsklarering .</t>
  </si>
  <si>
    <t>gis</t>
  </si>
  <si>
    <t>The Blady ( turné-medlem ) uttalte dette om det nye albumet :</t>
  </si>
  <si>
    <t>albumet</t>
  </si>
  <si>
    <t>De to byene har nå vokst så mye sammen at det er vanskelig å se hvor den ene slutter og den andre begynner .</t>
  </si>
  <si>
    <t>Som om det ikke er nok har også kanadiske forskere avdekket en hittil ukjent art der .</t>
  </si>
  <si>
    <t>nok</t>
  </si>
  <si>
    <t>En gren av kunstteorien er estetikken , som blant annet går ut på undersøke det opphøyde eller " sublime " i kunsten og finne ut hva skjønnhetens kjerne består i.</t>
  </si>
  <si>
    <t>Winckelmann ble lest ivrig lest av Goethe og Schiller , og begge begynte å skrive om kunsthistorie , og Winckelmanns framstilling av skulpturgruppen " Laokoon " førte til et svar fra Lessing .</t>
  </si>
  <si>
    <t>kunsthistorie</t>
  </si>
  <si>
    <t>Hans bok om renessansen og barokken utviklet denne ideen , og var den første som viste hvordan disse stilistiske periodene skilte seg fra hverandre .</t>
  </si>
  <si>
    <t>Riegl og Wickhoff skrev omfattende om kunsten i den sene antikken , som før dem hadde blitt sett på som en periode med nedgang fra det klassiske ideal .</t>
  </si>
  <si>
    <t>kunsten</t>
  </si>
  <si>
    <t>Psykoanalytikeren Sigmund Freud skrev en bok i 1910 om kunstneren Leonardo da Vinci hvor Freud benyttet Leonardos malerier for å avhøre kunstnerens barndom , psyke og seksuelle orientering .</t>
  </si>
  <si>
    <t>kunstneren</t>
  </si>
  <si>
    <t>Målet for disse tilnærmingene er å vise hvordan kunst samhandler med samfunnets maktstrukturer .</t>
  </si>
  <si>
    <t>samhandler</t>
  </si>
  <si>
    <t>Marxistisk kunsthistorie forsøkte å vise hvordan kunst var knyttet til bestemte samfunnsklasser , hvordan bilder inneholdt informasjon om de økonomiske forhold , og hvordan bilder ideologisk bidro til opprettholde " status quo " .</t>
  </si>
  <si>
    <t>I sitt verk forsøkte han å vise hvordan klassebevissthet ble reflektert i betydelige kunstepoker .</t>
  </si>
  <si>
    <t>reflektert</t>
  </si>
  <si>
    <t>Spillerne står fritt til å si hva sin rollefigur gjør i spillet , og spillederen , ved hjelp av et sett med regler , sier om det lar seg gjøre eller ikke .</t>
  </si>
  <si>
    <t>Ofte er det terningkast som avgjør om en rollefigur får til det spilleren har tenkt .</t>
  </si>
  <si>
    <t>I all enkelhet får rollefigurene nye ferdigheter og bedre " plusser " som legges til terningene man kaster for å se om man får til det man har tenkt .</t>
  </si>
  <si>
    <t>Dette foregår ved at systemet først gjetter på hva som er et korrekt returnert sett , for så å forbedre søket gradvis ved hjelp av tilbakemelding fra brukeren .</t>
  </si>
  <si>
    <t>gjetter</t>
  </si>
  <si>
    <t>Dette har vist seg å være essensiell informasjon hvis man ønsker å returnere relevante linker på internett .</t>
  </si>
  <si>
    <t>Derimot er det sjelden denne data som er interessant for en søker , da fargebalanse og kontrast sjelden sier noe om bildet er av en blomst eller en bil .</t>
  </si>
  <si>
    <t>blomst</t>
  </si>
  <si>
    <t>Kritikerne pleide å hevde at han ikke skrev like godt om mennesker som om dyr .</t>
  </si>
  <si>
    <t>mennesker</t>
  </si>
  <si>
    <t>Lite er kjent om festningen , som aldri har blitt arkeologisk undersøkt i større grad .</t>
  </si>
  <si>
    <t>festningen</t>
  </si>
  <si>
    <t>De fleste leddyr er særkjønnede , det vil si enten hann eller hunn , selv om noen arter også er tvekjønnede .</t>
  </si>
  <si>
    <t>tvekjønnede</t>
  </si>
  <si>
    <t>Dersom man forstår den felles årsaken , vil man forstå verden og dens forandringer , hvis den forandrer seg .</t>
  </si>
  <si>
    <t>Dette gir den er oppreist holdning som sammen med utfargingen gjør at fuglen minner om pingviner .</t>
  </si>
  <si>
    <t>pingviner</t>
  </si>
  <si>
    <t>Den dagen prins Charles eventuelt inntar den britiske tronen er det svært usikker hvilken tittel hertuginnen kommer til å få .</t>
  </si>
  <si>
    <t>tittel</t>
  </si>
  <si>
    <t>Den 12 . mai 2005 kom han endelig til enighet med storaksjonærene J. P. McManus og John Magnier om å kjøpe deres aksjeandel på 28,7 prosent .</t>
  </si>
  <si>
    <t>Jeg frykter slutten fordi jeg betrakter den som noe mystisk , jeg vet ikke hva som skjer på den andre siden .</t>
  </si>
  <si>
    <t>Han er kjent for sine eventyrlige spenningsromaner og hans innflytelse på sjangeren science fiction ved å skrive om reiser i verdensrommet , i luften og under vann lenge før slikt var mulig .</t>
  </si>
  <si>
    <t>Verne ble også sekretær ved " Théatre Lyrique " i Paris , men ved siden av leste han mye om geografi , naturhistorie og vitenskapelige og tekniske nyheter .</t>
  </si>
  <si>
    <t>Jules Verne skrev etter påtrykk fra Hetzel om fortellingen , og tenkte ut en annen årsak til kapteinens hevngjerrighet .</t>
  </si>
  <si>
    <t>Av forfatterens romantitler er om lag 20 kommet ut på norske forlag , om vi medregner de danskspråklige oversettelsene som ble utgitt i Christiania fra 1873 til litt ut på 1900-tallet .</t>
  </si>
  <si>
    <t>medregner</t>
  </si>
  <si>
    <t>Av de ni distinkte underartene er tre antatt utdødde , selv om man ikke har kunnet fastslå dette med hundre prosents sikkerhet .</t>
  </si>
  <si>
    <t>Trolig døde den ut på 1980-tallet , men ingen vet nøyaktig når det skjedde .</t>
  </si>
  <si>
    <t>Lokale myndigheter har nylig utplassert fem automatiske viltkameraer på strategiske steder i reservatet , for å avdekke om det fortsatt kan finnes tigre der .</t>
  </si>
  <si>
    <t>Galvani viste hvordan slike rykninger kunne framkalles ved å koble musklene til en død frosk direkte til en slik maskin .</t>
  </si>
  <si>
    <t>framkalles</t>
  </si>
  <si>
    <t>Bund Bund er Biografi Biografi ( fra gresk " bios " , " liv " og " graphein " , " skrive " ) er en sjanger innen litteratur og andre medier som forteller om et enkeltmenneskes liv .</t>
  </si>
  <si>
    <t>Om denne vet man at alnen var i bruk som mål under byggearbeider i Skåne omkring år 1100 .</t>
  </si>
  <si>
    <t>Når det for eksempel heter at Noahs ark var 300 alen lang , kan det dermed vise til en minimumslengde på 137 meter , og kanskje over 150 meter .</t>
  </si>
  <si>
    <t>Medlemmene spør Speakeren om tillatelse til å tale ved å bruke formen " Mr .</t>
  </si>
  <si>
    <t>Den franske sosiologen Émile Durkheim skrev i sin bok " De la division du travail social " 1893 om såkalt « anomisk selvmord » i samfunn preget av raske forandringer , normoppløsning og misforhold mellom enkeltmenneskets forventninger og de nye , sosiale rammene mennesket lever i.</t>
  </si>
  <si>
    <t>selvmord</t>
  </si>
  <si>
    <t>Også flere filosofer har skrevet om selvmord , blant annet Albert Camus i boka " Myten om Sisyfos " fra 1942 .</t>
  </si>
  <si>
    <t>Å avgjøre om livet er verdt eller ikke verdt å leve , det er å svare på filosofiens fundamentale spørsmål " .</t>
  </si>
  <si>
    <t>Hans første store suksess var romanen " Il fu Mattia Pascal " , som han skrev om nettene mens han våket ved sin kones sykeleie .</t>
  </si>
  <si>
    <t>nettene</t>
  </si>
  <si>
    <t>Norman Finkelstein har ifølge Tablet Magazine sagt om Shamir at " han har funnet opp hele sin personlige historie .</t>
  </si>
  <si>
    <t>Shamir</t>
  </si>
  <si>
    <t>Ingen ting han sier om seg selv er sant .</t>
  </si>
  <si>
    <t>I et intervju har han kommet inn på hvordan han begynte som forfatter :</t>
  </si>
  <si>
    <t>I " Kjærleiken er eit filmtriks " beskriver hvordan Arne følger Guro med hjem , og hvordan han tenker på hva som kommer til å skje ; I en annen bok ; " Dustefjerten , " har Belsvik skrevet om hvor vanskelig det er å få til akkurat det du ønsker .</t>
  </si>
  <si>
    <t>Brevene forteller om erstatninger som de deltakende bøndene måtte betale til beboerne på Brunla , og om personer som beklager at de hadde fulgt « forræderen » Hallvard Gråtopp , men som nå lover troskap til kongen og hans menn .</t>
  </si>
  <si>
    <t>erstatninger</t>
  </si>
  <si>
    <t>Senere litteratur brakte dette navnet videre , og det har vært spekulert i om Hallvard Gråtopp forskanset seg i bygdeborgen .</t>
  </si>
  <si>
    <t>forskanset</t>
  </si>
  <si>
    <t>Sluket " ) , dels på grunn av sumpmarken der den er bygget , og dels fordi de dype tunnelene minner om avløpssluk .</t>
  </si>
  <si>
    <t>avløpssluk</t>
  </si>
  <si>
    <t>Kaplanturbinen er formet som en propell som minner om en skipspropell .</t>
  </si>
  <si>
    <t>skipspropell</t>
  </si>
  <si>
    <t>Disse sentrene er kjønnssegregerte og livet her minner mye om livet i et kloster , bortsett fra at beboerne har vanlige jobber ute i samfunnet på dagtid , og gir store deler av lønnen sin til organisasjonen .</t>
  </si>
  <si>
    <t>På grunn av dette vil man kunne se de nye stenene de første årene , og kirken vil minne folk om sin dramatiske historie .</t>
  </si>
  <si>
    <t>Gråfargen på kartet ble valgt for å minne om sølvjubileet .</t>
  </si>
  <si>
    <t>sølvjubileet</t>
  </si>
  <si>
    <t>Ved retningens kongress i Nantes i 1894 talte han for « direkte aksjon » og anbefalte – skjønt først når alle fredelige midler var uttømte – generalstreiken som middel i kampen mot « kapitalen » .</t>
  </si>
  <si>
    <t>uttømte</t>
  </si>
  <si>
    <t>Det fortelles at tyskerne visste om hytten , men klarte aldri å finne den .</t>
  </si>
  <si>
    <t>hytten</t>
  </si>
  <si>
    <t>Men Cook kom aldri i land , selv om han reiste langs med isflakene og så isfjell .</t>
  </si>
  <si>
    <t>Hoel ante hva dette innebar , og kontaktet norske myndigheter .</t>
  </si>
  <si>
    <t>Resultatene fra overvåkingen brukes til å vurdere om de nasjonale målene for kulturminner og kulturmiljøer nås .</t>
  </si>
  <si>
    <t>nås</t>
  </si>
  <si>
    <t>Han oppdaget en ytterligere temperaturøkning når han flyttet termometeret forbi det synlige røde lyset .</t>
  </si>
  <si>
    <t>På høyre side finner vi et Mariakapell med mosaikk som forteller om Marias liv .</t>
  </si>
  <si>
    <t>Mens Newtons første og andre lov beskriver hvordan krefter virker på ett legeme , forteller den tredje loven om hvordan krefter virker mellom to legemer .</t>
  </si>
  <si>
    <t>Lovene gir gode tilnærminger når man studerer makroskopiske objekter og moderate hastigheter , de gjelder ikke når man nærmer seg lysets hastighet eller når man studerer atomer eller subatomære partikler .</t>
  </si>
  <si>
    <t>Det er også et maleri i kirken fra 1701 som viser kirken slik den da så ut før den ble bygget om til korskirke .</t>
  </si>
  <si>
    <t>Man vet ikke akkurat når de første ulvene ble temmet , men det hendte trolig for omkring siden .</t>
  </si>
  <si>
    <t>temmet</t>
  </si>
  <si>
    <t>På den tiden kom betegnelsen " premierminister " om første skattkammerlord , " First Lord of the Treasury " , i bruk .</t>
  </si>
  <si>
    <t>skattkammerlord</t>
  </si>
  <si>
    <t>I 1892 skrev Lorentz Dietrichson om de norske stavkirkene :</t>
  </si>
  <si>
    <t>stavkirkene</t>
  </si>
  <si>
    <t>Dette er et av de viktigste verkene som er skrevet om stavkirkene .</t>
  </si>
  <si>
    <t>Men en vet ikke når dette treet ble brukt som bygningsmateriale , og får derfor ingen sikker datering for reisningen av bygningen .</t>
  </si>
  <si>
    <t>Dietrichson var usikker på om korsarmene i Møre-kirkene generelt var tilføyd i laftekonstruksjon eller om det var middelaldersk stavkonstruksjon .</t>
  </si>
  <si>
    <t>tilføyd</t>
  </si>
  <si>
    <t>Konstruksjonen gir et utseende som minner om triforiet i en steinbasilika .</t>
  </si>
  <si>
    <t>triforiet</t>
  </si>
  <si>
    <t>Det kan se ut som om basilikateorien først ble lansert av N. Nicolaysen i plansjeverket « Mindesmærker af Middelalderens Kunst i Norge » , 1854 ff .</t>
  </si>
  <si>
    <t>lansert</t>
  </si>
  <si>
    <t>Stavrekken minner om katedralenes pilarrekker og stavkirkens sperrefag minner om hvelvenes bueribber .</t>
  </si>
  <si>
    <t>pilarrekker</t>
  </si>
  <si>
    <t>Flere klokkestøpuler i treverk ved steinkirker i blant annet Essex har en konstruksjon som minner om norske stavkirker .</t>
  </si>
  <si>
    <t>stavkirker</t>
  </si>
  <si>
    <t>Det kan se ut som om studier av runesteiner som er bevart i Danmark og Sverige og deres stilhistorie kan fortelle mer om opprinnelsen til dekoren .</t>
  </si>
  <si>
    <t>Utover på 1200-tallet kan det se ut som om komposisjonen blir løsere , og en får individuelle løsninger og uvanlige detaljer og rankeløsninger .</t>
  </si>
  <si>
    <t>Den nye Borgund kirke er for eksempel utført i en stil som minner om Borgund stavkirke like ved .</t>
  </si>
  <si>
    <t>Borgund</t>
  </si>
  <si>
    <t>Raundalen kirke er oppført i stavkirkepreg med forhøyet midtskip og sideskip som minner om omgang brukt i stavkirkene .</t>
  </si>
  <si>
    <t>omgang</t>
  </si>
  <si>
    <t>I introen før spillet skrev crackeren som regel om hvem gruppen synes om og hvem de ikke hadde noe til overs for .</t>
  </si>
  <si>
    <t>Det hele startet med et nyhetsbrev som ble utgitt hver ettermiddag , og utviklet seg til " The Wall Street Journal " , som kom ut første gang 1889 , når man også begynte å levere nyheter via telegraf/fjernskriver .</t>
  </si>
  <si>
    <t>Analysekonteksten avgjør i hvilken grad det er relevant å gjøre statsterrorisme til et viktig element eller ikke .</t>
  </si>
  <si>
    <t>Formasjonsmessig kan idretten minne om ishockey , men bevegelsesmessig og teknisk er det mer likt basketball .</t>
  </si>
  <si>
    <t>ishockey</t>
  </si>
  <si>
    <t>De tyske biskoper vurderte på denne tid hva som var den beste måten å forsvare kirke og religion på .</t>
  </si>
  <si>
    <t>I 1945 forklarte von Galen for amerikansk presse at selv om han og andre dannede tyskere kunne være antinazister , måtte de som patrioter være tro mot det tyske fedreland og betrakte de allierte som fiender .</t>
  </si>
  <si>
    <t>antinazister</t>
  </si>
  <si>
    <t>Gobineau skrev positivt om jødene , inkludert en lang lovprisning i " Essai sur l' inégalité des races " hvor han lovpriste dem som « et fritt , sterkt og intelligent folk » .</t>
  </si>
  <si>
    <t>Mange skribenter hadde skrevet om raser før Gobineau gjorde det , men han var den første som fremmet raser som en betydningsfull drivkraft i verdenshistorien .</t>
  </si>
  <si>
    <t>raser</t>
  </si>
  <si>
    <t>Dette forklarer hvorfor Baskerland og Navarra på forhånd avtaler hvor mye av skattepengene som skal tilfalle det nasjonale .</t>
  </si>
  <si>
    <t>avtaler</t>
  </si>
  <si>
    <t>I sin forklaring overfor retten fortalte han at han visste hvem som hadde skutt og drept Klungland , men han nektet å gi opplysninger om vedkommendes identitet .</t>
  </si>
  <si>
    <t>Ifølge ham selv dro han til den tyske byen Münster i 1533 , fordi han hadde hørt om byens predikanter .</t>
  </si>
  <si>
    <t>predikanter</t>
  </si>
  <si>
    <t>Da byen ble beleiret av de tyske landfyrstene sies det at da en av konene hans spurte om tillatelse til å forlate byen , hogde han av henne hodet mens de andre konene hans danset og sang salmer .</t>
  </si>
  <si>
    <t>Forbechs innsats i disse organisasjonene fikk Haakon Lie til å omtale ham som « det skiltet kommunistene viser fram , når de skal vise at deres fredspropaganda er arbeid for freden » .</t>
  </si>
  <si>
    <t>I november 1994 meldte sin interesse for Johnsen , men klarte ikke komme til enighet med Lillestrøm om en avtale .</t>
  </si>
  <si>
    <t>avtale</t>
  </si>
  <si>
    <t>Gaute Heivoll skrev roman også om dette , " Før jeg brenner ned " ( 2010 ) .</t>
  </si>
  <si>
    <t>Om det er mindre enn 400 nautiske mil til en nabostats grunnlinje , blir avgrensingen av sokkelen mot nabostat bestemt ved bilaterale avtaler mellom de stater det gjelder .</t>
  </si>
  <si>
    <t>Til slutt ledet Bonar Law og Stanley Baldwin oppbruddet av koalisjonen , og de konservative kom til å dominere britisk politikk i mellomkrigstiden , selv om det fra 1931 var i en ny koalisjon , Den Nasjonale Regjering .</t>
  </si>
  <si>
    <t>Selv om han var en fryktet debattant i underhuset , viste en gallup i The Daily Telegraph at to tredjedeler av velgerne så på ham som en komisk figur , latterliggjort i mediene som han var etter å ha uttalt for eksempel at han drakk 14 pints med øl i sin ungdom .</t>
  </si>
  <si>
    <t>debattant</t>
  </si>
  <si>
    <t>Han er imidlertid ikke sikker på om det gjør ham til en thatcheritt .</t>
  </si>
  <si>
    <t>Hvis det store som beveger seg er for eksempel et menneske , vil gåsa tro at det er moren og følge etter det og søke til det når det kommer i fare .</t>
  </si>
  <si>
    <t>Hvis kalven umiddelbart blir tatt fra kua etter fødselen , vil kua ikke senere kjenne den igjen som kalven sin .</t>
  </si>
  <si>
    <t>Senere på kvelden spurte svigersønnen min om å få et teppe for å dekke over ham .</t>
  </si>
  <si>
    <t>Jeg visste ikke om han var død .</t>
  </si>
  <si>
    <t>Ironikeren forutsetter vanligvis at mottakeren forstår at tingene ikke er hva de sies at de er eller hva de synes å være , men også ironi kan av og til misforstås .</t>
  </si>
  <si>
    <t>Noen lurer på om han i det hele tatt forstår japansk .</t>
  </si>
  <si>
    <t>Som følge av dette oppstiller Grunnloven en plikt for alle statsråder å si sin mening om de saker statsrådet behandler .</t>
  </si>
  <si>
    <t>I forbindelse med revisjonen av Norges inndelingsnavn ble det diskutert om det gamle sognenavnet " Briseid " skulle tas i bruk som kommunenavn , men dette forslaget ble nedstemt av herredstyret .</t>
  </si>
  <si>
    <t>Man vet lite om selve klosterbygningene , men iflg . islandske årbøker brant de i 1251 .</t>
  </si>
  <si>
    <t>klosterbygningene</t>
  </si>
  <si>
    <t>En vet ikke helt hvem som gjorde hva når det gjaldt design og konstruksjon i klosteret , men en kan anta at munkene spilte en dominerende rolle i arbeidet .</t>
  </si>
  <si>
    <t>Sagnet fortalte også om hvor pilene til Einar Tambarskjelve og Olav Tryggvason slo ned .</t>
  </si>
  <si>
    <t>De ga først ut en miniserie på fire nummer av Peter David og Joe Orlando for å se om det var et marked for " Fantomet " i USA .</t>
  </si>
  <si>
    <t>marked</t>
  </si>
  <si>
    <t>Dette ble nedsatt i lovs form , " Lex Gabinia " , « Den gabiniatiske lov » , som ga Pompeius ekstraordinære prokunsulær makt i en hvilken som helst provins innenfor 80 km av Middelhavet .</t>
  </si>
  <si>
    <t>provins</t>
  </si>
  <si>
    <t>Denne modellen gir et utstrakt uavhengig rammeverk for analyser av utviklingslinjer samtidig som den også belyser hvor de største inntjeningene på å bekjempe internasjonalt sjørøveri finnes og politikken som er funnet langs hva Geopolicity har gitt begrepet « piratvirksomhetens verdikjede » .</t>
  </si>
  <si>
    <t>Også i Norge har det vært diskutert hvordan landet som nasjon skal handle og hvilke tiltak som skal benyttes .</t>
  </si>
  <si>
    <t>handle</t>
  </si>
  <si>
    <t>Sjørøvere hadde et hierarkisk system om bord på sine skip som avgjorde hvordan stjålne penger ble distribuert .</t>
  </si>
  <si>
    <t>distribuert</t>
  </si>
  <si>
    <t>Offentlige henrettelser var en form for underholdning på denne tiden , og folk kom for å se på som om det var en sportshendelse .</t>
  </si>
  <si>
    <t>sportshendelse</t>
  </si>
  <si>
    <t>Hun mottok Åpenhetsprisen i 2020 for å ha fortalt om sin bipolare lidelse .</t>
  </si>
  <si>
    <t>lidelse</t>
  </si>
  <si>
    <t>« Si om kongen hva dere vil , men han er den edleste " gentleman " jeg har møtt .</t>
  </si>
  <si>
    <t>Si</t>
  </si>
  <si>
    <t>kongen</t>
  </si>
  <si>
    <t>Han forstod seg verken på vitenskap eller kunst , men grunnla " Royal Academy " og understøttet personlig astronomen William Herschel .</t>
  </si>
  <si>
    <t>vitenskap</t>
  </si>
  <si>
    <t>Ved valget i delstaten i 2005 havnet partiet på vippen mellom CDU og SPD , men begge disse partiene mente det var galt å la SSW avgjøre hvem som skulle regjere , og valgte å inngå en storkoalisjon .</t>
  </si>
  <si>
    <t>regjere</t>
  </si>
  <si>
    <t>Det gjenstår fortsatt å se om det blir vedtatt .</t>
  </si>
  <si>
    <t>Spillederen er den som bestemmer hva som skjer som følge av rollenes handlinger .</t>
  </si>
  <si>
    <t>Denne hunden var trolig av type svært lik dagens carolinahund , men om det finnes en sammenheng vet man ikke .</t>
  </si>
  <si>
    <t>Rett innenfor billettsperrene er det et oppslag , laget av stasjonens stab , som i bilder og tekst forteller om stasjonens historie .</t>
  </si>
  <si>
    <t>Thompson påsto i en liksom-pressemelding han skrev om avslutningen på sin karriere i forsvaret at han hadde blitt tildelt status som « ikke klassifiserbar » .</t>
  </si>
  <si>
    <t>avslutningen</t>
  </si>
  <si>
    <t>Thompson hadde tidligere levd og ridd med gjengen i et år , men forholdet hadde fått en brå avslutning etter at gjengen begynte å mistenke at Thompson tjente penger på å skrive om dem og krevde en andel .</t>
  </si>
  <si>
    <t>Under et oppdrag for The Wall Street Journal hvor han skulle skrive om gruven i Butte Montana ble han kjent med et lite folkemusikk-band , The Big Sky Singers som spilte i " The Gun Room ' i Finlen Hotell .</t>
  </si>
  <si>
    <t>gruven</t>
  </si>
  <si>
    <t>Med meningsmålinger som viste at han hadde en liten ledelse , stilte Thompson opp ved hovedkvarteret til Rolling Stone i San Francisco med en six-pack øl og erklærte overfor redaktøren Jann Wenner at han var i ferd med å bli valgt som den neste sheriffen i Aspen , og at han ønsket å skrive om det .</t>
  </si>
  <si>
    <t>Boken er skrevet i førsteperson av en journalist ( Thompson selv , under pseudonymet « Raoul Duke » ) om en reise til " Las Vegas " med sin " 140-kilos samoiske advokat " , " « " Dr. Gonzo " » " ( en figur inspirert av Thompsons venn , " Chicano-advokaten Oscar Zeta Acosta ) , " for å dekke motorsykkel-løpet " Mint 400 .</t>
  </si>
  <si>
    <t>-- Hvilket ga meg dyttet jeg trengte for å fortsette å jobbe på stykket » skrev Thompson senere om historien .</t>
  </si>
  <si>
    <t>Ikke lenger etter tok Thompson i mot et forskudd for å skrive om « par-pornografi » for " Playboy " .</t>
  </si>
  <si>
    <t>par-pornografi</t>
  </si>
  <si>
    <t>Will og Jennifer var i naborommet da de hørte skuddet , men de trodde det var en bok som falt ned , så de fortsatte med det de holdt på med i noen minutter før de sjekket hvordan det gikk med ham .</t>
  </si>
  <si>
    <t>sjekket</t>
  </si>
  <si>
    <t>Videomaterialet som viser Steadman og Thompson som tegner planene , og utendørsmateriale som viser hvor han ønsket kanonen bygd , ble spilt før avdekningen av kanonen under begravelsen .</t>
  </si>
  <si>
    <t>Douglas Brinkley , en venn og nå familiens talsmann , sa om seremonien :</t>
  </si>
  <si>
    <t>seremonien</t>
  </si>
  <si>
    <t>Navnet forteller hvilken planteart det er og hvilke deler av planten som er brukt .</t>
  </si>
  <si>
    <t>planteart</t>
  </si>
  <si>
    <t>En har lenge lurt på hvorfor plantene inneholder så utrolig mange forskjellige stoffer og hvilke funksjoner de skulle ha i plantene .</t>
  </si>
  <si>
    <t>inneholder</t>
  </si>
  <si>
    <t>En av de få som virkelig hadde sangteknikk og ører til å oppfatte hva Parker drev på med var Ella Fitzgerald .</t>
  </si>
  <si>
    <t>Et unntak gjelder for offentlige tjenestemenn , som plikter å forklare seg om det de har blitt kjent med gjennom sin stilling , i forhold der de ikke er underlagt taushetsplikt .</t>
  </si>
  <si>
    <t>Når sekretariatet avviser en sak , kan avvisningen påklages til klagenemndas leder , som avgjør om saken likevel skal fremmes for nemndsbehandling .</t>
  </si>
  <si>
    <t>fremmes</t>
  </si>
  <si>
    <t>Selv om dette gir et poeng , betyr det at man ikke får spille , og walk-over er derfor som regel upopulært .</t>
  </si>
  <si>
    <t>Harjo skrev siden en dokumentarbok ( " Moskva kjenner ingen tårer " ) om sine opplevelser i sovjetiske fangeleire , og opplevde å bli beskyldt for løgn av tidligere forbundsfeller blant norske venstrerorienterte og kommunister .</t>
  </si>
  <si>
    <t>Dalarnas landshøvding , Nils Reuterholm , hadde hørt om Linnés Lapplandsreise og hadde blitt imponert av den , så han foreslo en lignende reise gjennom Dalarna .</t>
  </si>
  <si>
    <t>Lapplandsreise</t>
  </si>
  <si>
    <t>I Bredsätra den 11 . juni kommer planteinteressen frem , og Linné skriver om ødekapellet i Kläppinge at det på gulvet vokste " scandix seminbus hispidis " .</t>
  </si>
  <si>
    <t>ødekapellet</t>
  </si>
  <si>
    <t>Når det gjelder planter , fant Linné opp et helt annet system .</t>
  </si>
  <si>
    <t>Her skriver han om den natten professor Dahlmans datter døde , samme natt som det spøkte på hans egne døtres soverom så de skrek av redsel .</t>
  </si>
  <si>
    <t>Et annet lignende innslag var " Bløffologer " der det ble fortalt om historiens bløffmakere .</t>
  </si>
  <si>
    <t>bløffmakere</t>
  </si>
  <si>
    <t>Gabriel Scott skrev ofte om Høvåg i sin litteratur .</t>
  </si>
  <si>
    <t>Høvåg</t>
  </si>
  <si>
    <t>I brevet spør biskop Håkon Erling Vidkunsson , landets største jordeier og mektigste adelsmann , om hva reisefølget bør gjøre videre .</t>
  </si>
  <si>
    <t>Mange tenker først og fremst på jazz når man snakker om musikk og improvisasjon , men improvisasjoner er typisk også for bluegrass .</t>
  </si>
  <si>
    <t>Man kan også si at all komposisjon en eller annen gang har vært improvisasjon , siden en komponist har tenkt det uten å vite akkurat hva han skulle tenke .</t>
  </si>
  <si>
    <t>Eller vet hva man skal ha sagt , men tilpasser ordene til hvem som er til stede .</t>
  </si>
  <si>
    <t>I årene 1891–1900 reiste familien rundt i verden , og Sam så hvordan de europeiske regjeringene utnyttet de mindre landene , noe som beskrives i hans bok " Following the Equator " ( 1897 ) .</t>
  </si>
  <si>
    <t>I tilfelle det ikke finnes noen arveberettiget skal kongen foreslå sin etterfølger , men Stortinget avgjør om det vil følge rådet eller velge en annen .</t>
  </si>
  <si>
    <t>Fortellingen om Æthelreds beryktede tilnavn , angelsaksiske " Æ elræd Unræd " , forklarer langt på vei hvordan hans omdømme og respekt forfalt gjennom historien . hans fornavn , sammensatt av elementene " æðele " ( tilsvarende norske edel og adel ) og " ræd " ( tilsvarende norske råd ) , Fornavnet er typisk for sammensatte navn for de som tilhørte kongefamilien i Wessex , og det er karakteristisk at det rimer med navnene på hans forfedre , som Æthelwulf ( « edel-ulv » ) , Ælfred ( « alve-råd » ) , Edvard ( « rik-beskyttelse » ) , og Edgar ( « rik-spyd » ) .</t>
  </si>
  <si>
    <t>forfalt</t>
  </si>
  <si>
    <t>Historikere , både i middelalderen og i moderne tid , har i mindre grad fokusert på hva tilnavnet forteller om kongens rådgivere og isteden fokusert på framstillingen det gir av en tabbepreget , usikker , og uskikket konge .</t>
  </si>
  <si>
    <t>rådgivere</t>
  </si>
  <si>
    <t>Selv om kunnskapen om Edvards korte styre er liten , er det kjent at den var preget av politisk uro .</t>
  </si>
  <si>
    <t>I henhold til Stenton , « ingenting endelig kan bli sagt om den politiske bakgrunnen for ekteskapet .</t>
  </si>
  <si>
    <t>Fortellingen er ikke annet enn fri diktning , og en tilsvarende fortelling ble fortalt om den bysantinske keiseren Konstantin V Kopronymos , en annen monark i middelalderen som var lite populær blant deler av sine undersåtter .</t>
  </si>
  <si>
    <t>keiseren</t>
  </si>
  <si>
    <t>Da læreren spurte om navnet hans sa han J.C. , men på grunn av den tjukke sørstatsaksenten trodde læreren han sa Jesse , og dermed ble han kjent som Jesse .</t>
  </si>
  <si>
    <t>I sin biografi fra 1970 skrev Owens om myten om manglende gratulasjon :</t>
  </si>
  <si>
    <t>myten</t>
  </si>
  <si>
    <t>Den greske historikeren Strabo ( ca. 63 f.Kr – 24 e.Kr ) , sier om skyterne at de levde i nærheten av albanerne " og amasonene " ( « Kaukasisk Albania » var en oldtidsrike som bestod av dagens Dagestan og Aserbajdsjan , og må ikke forveksles med dagens land « Albania » ) .</t>
  </si>
  <si>
    <t>skyterne</t>
  </si>
  <si>
    <t>Dette trolig på grunn av at grekerne har skrevet om sagarisen , et økselignende våpen som skal ha blitt brukt av både amasone- og skyterstammer .</t>
  </si>
  <si>
    <t>sagarisen</t>
  </si>
  <si>
    <t>På 1500-tallet nedtegnet den spanske oppdagelsesreisende Francisco de Orellana at han hadde kommet i konflikt tapuyasindianere , hvis kvinner kjempet side og side med mennene .</t>
  </si>
  <si>
    <t>Om tolkningen er rett kan den derfor peke til at Sigurd Syr var en dyktig bonde , men dette vet man altså ikke med sikkerhet .</t>
  </si>
  <si>
    <t>Da en stor andel av næringslivet i Lhasa nå drives av Han-kinesere har det ført til at andre medlemmer av denne folkegruppen gjerne kommer foran i rekken når det gjelder jobb . , noe som har gjort det vanskelig for etniske tibetanere å delta i den økonomiske veksten .</t>
  </si>
  <si>
    <t>Alle passasjertog stopper på Marnardal ved behov , det vil si hvis noen skal av toget , eller hvis noen står på perrongen når toget kommer .</t>
  </si>
  <si>
    <t>Hvis " a " er sidelengden til et regulært tetraeder , er arealet " A " , volumet " V " og høyden " h " gitt ved : formula_1 formula_2 formula_3 Geometriske relasjoner .</t>
  </si>
  <si>
    <t>sidelengden</t>
  </si>
  <si>
    <t>I romanene sine ga hun en kritisk fremstilling av de sosiale forholdene i samtiden , men hun skrev også om det indre livet .</t>
  </si>
  <si>
    <t>Det var meningen at resten av familien skulle komme over til USA når faren hadde fått seg arbeide , men det ville ikke moren .</t>
  </si>
  <si>
    <t>Det har vært spekulert i om det var han selv som sendte meldingen for å kunne starte et nytt liv med ny ektefelle og barn , for 28 år senere sto dødsannonsen hans i avisen .</t>
  </si>
  <si>
    <t>Skram har også skrevet om barn , om hvor avhengige de er av de voksne rundt seg og hvordan forskjeller i gutte- og jenteoppdragelsen fører til ulike kjønnsroller .</t>
  </si>
  <si>
    <t>« Jeg vilde prøve at vise hvordan det i det virkelige liv kunde gå til at nogle blev tyve og lovovertrædere mens så mange " ikke " blev det .</t>
  </si>
  <si>
    <t>Det Hanseatiske Museum og Schøtstuene Det Hanseatiske museum i Bergen ligger i Finnegaarden 1 A og forteller om den hanseatiske tiden .</t>
  </si>
  <si>
    <t>Jacobsfjorden og Bellgårdens schøtstue er en parafrase oppført i 1939 og har til hensikt å vise hvordan schøtstuene kan ha sett ut før brannen i 1702 .</t>
  </si>
  <si>
    <t>Man brukte funksjonstastene for å skifte mellom programmene , men maskinen var også i stand til å forstå hva brukeren mente ; hvis man f.eks. begynte å taste inn bokstaver , skiftet maskinen til tekstbehandlingsmodus , og hvis man tastet inn tall , skiftet maskinen til kalkulatormodus .</t>
  </si>
  <si>
    <t>Etter krigen ble diplomaten Ernst von Weizsäcker spurt om hvordan Hitler kunne finne på å utnevne Ribbentrop :</t>
  </si>
  <si>
    <t>Ribbentrop var imponert over denne plan som minte om hans egen europeisk plan fra 1941 .</t>
  </si>
  <si>
    <t>plan</t>
  </si>
  <si>
    <t>Weizsäcker fortalte i september 1941 Ribbentrop om Einsatzgruppenes aktiviteter i øst og ba Ribbentrop gjøre noe for å få slutt på massakrene .</t>
  </si>
  <si>
    <t>Tidspunktet for invasjonen av Norge og Danmark fikk Ribbentrop vite om 2 . april .</t>
  </si>
  <si>
    <t>2</t>
  </si>
  <si>
    <t>Ribbentrop ble ikke involvert i de praktiske forberedelsene til Operasjon Barbarossa og fikk vite om det nøyaktig tidspunkt like før angrepet begynte .</t>
  </si>
  <si>
    <t>tidspunkt</t>
  </si>
  <si>
    <t>Da Ribbentrop fikk høre om dette avfeide han Bormann som et svin og en løgner .</t>
  </si>
  <si>
    <t>Italias utenriksminister under Mussolini , Galeazzo Ciano , lurte på om det fantes en mer frastøtende kjeltring enn Ribbentrop .</t>
  </si>
  <si>
    <t>Henrettelsen av 50 allierte flyoffiserer fra Stalag Luft III fikk han høre om i ettertid .</t>
  </si>
  <si>
    <t>Henrettelsen</t>
  </si>
  <si>
    <t>Når en person er mistenkt for lovbruddet , trer anklageren inn som etterforskningsleder og bestemmer hvordan den videre etterforskningen skal organiseres , og eventuelt om det skal reises tiltale .</t>
  </si>
  <si>
    <t>organiseres</t>
  </si>
  <si>
    <t>Politistyrelsene avgjorde selv hvordan politivirksomheten skulle organiseres .</t>
  </si>
  <si>
    <t>Dette organet undersøker og avgjør om en straffedømt person skal kunne få sin sak behandlet på nytt i retten .</t>
  </si>
  <si>
    <t>De kan også bestemme om hvorvidt banker kan fusjonere eller ikke .</t>
  </si>
  <si>
    <t>fusjonere</t>
  </si>
  <si>
    <t>I " Skaldskaparmål " forteller Snorre om bruken og betydningen av skaldediktningen .</t>
  </si>
  <si>
    <t>Han gir en grundig innføring i diktspråket , og vi hører om enkelte myter og sagn .</t>
  </si>
  <si>
    <t>Sangen kom ikke høyt på hitlistene selv om den var en av bandets favorittnumre .</t>
  </si>
  <si>
    <t>Se artikkelen Alba om opphavet for navnet .</t>
  </si>
  <si>
    <t>opphavet</t>
  </si>
  <si>
    <t>Det er ikke kjent når navnet ble tatt i bruk , men en teori er at bygda skiftet navn da den vokste utover det gamle skipreidets grenser , og det ikke ble like naturlig å bruke skipreidets navn som bygdenavn .</t>
  </si>
  <si>
    <t>Skatval stasjon ble , i motsetning til Langstein stasjon , ikke funnet fredningsverdig , selv om Paul Due også tegnet denne .</t>
  </si>
  <si>
    <t>Begrepet ἀσεβής ( " asebēs " ) ble derfor benyttet mot de som nektet eller ikke viste respekt for de lokale gudene , selv om de trodde på " andre " guder .</t>
  </si>
  <si>
    <t>« Hvor universet kommer fra , om det ble skapt eller ikke , se det vet bare</t>
  </si>
  <si>
    <t>« Om gudene kan jeg ikke vite hvorvidt de eksisterer eller ikke , eller hvilken form de har , for det er meget som hindrer en slik viten : sakens dunkelhet og menneskelivets korthet » , samt</t>
  </si>
  <si>
    <t>gudene</t>
  </si>
  <si>
    <t>Selv om en klar negativ korrelasjon ble funnet ble det ikke identifisert noen årsak , men det ble bemerket at faktorer som autoritær familiebakgrunn og sosial klasse også kan ha spilt en rolle .</t>
  </si>
  <si>
    <t>Han skal heller ikke ha opplyst om hvor han skulle .</t>
  </si>
  <si>
    <t>Da han ble spurt hvorfor han ikke skrev mer , skal han ha svart :</t>
  </si>
  <si>
    <t>« Når du har skrevet mer enn 50 bøker , kommer du til et punkt der du ikke har mer på hjertet » .</t>
  </si>
  <si>
    <t>Naturen minner om det man finner i ytre strøk .</t>
  </si>
  <si>
    <t>I forordet til Pierrot Lunaire ( 1912 ) , forklarer Schönberg hvordan Sprechgesang skal oppnås .</t>
  </si>
  <si>
    <t>I mange tilfeller trikses det med aksjene til bakmennenes fordel uten av medlemmene har mulighet til å forstå hvordan dette fungerer .</t>
  </si>
  <si>
    <t>Selv om pyramidespill er blitt forbudt i mange land finner svindlerne stadig nye metoder for å omgå lovverket .</t>
  </si>
  <si>
    <t>forbudt</t>
  </si>
  <si>
    <t>Dermed kommer selskapet skeptikerne i forkjøpet når disse prøver å finne mer informasjon om selskapet de har blitt eksponert for .</t>
  </si>
  <si>
    <t>Bare 14 år gammel skrev han utførlig om opplevelsen av landskapet på reise fra Jølster via Gloppen til Bremanger .</t>
  </si>
  <si>
    <t>Krohg uttalte følgende om Astrup :</t>
  </si>
  <si>
    <t>Astrup</t>
  </si>
  <si>
    <t>Om den engelske portrettmaleren Joshua Reynolds skrev han : « han maa sikkert være den förste impressionist i England » .</t>
  </si>
  <si>
    <t>portrettmaleren</t>
  </si>
  <si>
    <t>I et brev fra Berlin skriver Astrup om hvordan Matisse var tidens stil og at det fantes en « utrolig mængde slet efterligning » av franskmannens fargesterke malerier .</t>
  </si>
  <si>
    <t>stil</t>
  </si>
  <si>
    <t>Den overdrevne komposisjonen var i strid hevdvunne prinsipper og minner om barnetegninger .</t>
  </si>
  <si>
    <t>barnetegninger</t>
  </si>
  <si>
    <t>Kvistene på treet er ornamentale og minner om arabesk .</t>
  </si>
  <si>
    <t>arabesk</t>
  </si>
  <si>
    <t>De to tykke grenene ( trollets armer ) står symmetrisk om stammen og treet er plassert i sentrum av bildet .</t>
  </si>
  <si>
    <t>Den inngjerdete hagen minner også om alterringen i en kirke .</t>
  </si>
  <si>
    <t>alterringen</t>
  </si>
  <si>
    <t>Vennen Bernt Tunold fra Nordfjord malte på en måte som minner om Astrup , men det er uklart hvor mye Astrup påvirket Tunold , eller om de utviklet seg parallelt i det samme miljøet .</t>
  </si>
  <si>
    <t>Om « Jonsoknatt » skrev Astrup selv :</t>
  </si>
  <si>
    <t>Jonsoknatt</t>
  </si>
  <si>
    <t>I et brev i 1898 skrev han om sin dragning mot kunsten og om sin beundring for samtidige norske kunstnere :</t>
  </si>
  <si>
    <t>dragning</t>
  </si>
  <si>
    <t>Edvard Munch uttalte etter minneutstillingen i 1928 at han ikke forsto hvordan Astrup hadde maktet å skape alt :</t>
  </si>
  <si>
    <t>maktet</t>
  </si>
  <si>
    <t>Vegetasjonen i hagen på Sandalstrand har blitt kartlagt av forskere for å finne ut hva Astrup malte og hva som fantes i hagen av vekster .</t>
  </si>
  <si>
    <t>Han var også stemmen som fortalte om " Postmann Pat " , hvor han også fremførte sangene .</t>
  </si>
  <si>
    <t>Postmann</t>
  </si>
  <si>
    <t>I brevet skrev han blant annet om behovet for å « fullende nederlaget for kapitalens planer og åpne døren for en annen fremtid » .</t>
  </si>
  <si>
    <t>Bild-Zeitung skrev også om en husundersøkelse hos Böll før den overhodet hadde funnet sted .</t>
  </si>
  <si>
    <t>husundersøkelse</t>
  </si>
  <si>
    <t>Man har tidligere hatt problemer med å forklare hvorfor det ikke fins overgangsformer mellom alle grupper , hvorfor det f.eks. er morfologiske « gap » mellom gruppene .</t>
  </si>
  <si>
    <t>fins</t>
  </si>
  <si>
    <t>Studentenes Fredspris Amfibisk operasjon Amfibisk angrep Bassgitar Bassgitar ( også kalt elektrisk bass , eller bare bass ) er et strengeinstrument som minner om en større elektrisk gitar med tykkere , og vanligvis færre , strenger .</t>
  </si>
  <si>
    <t>gitar</t>
  </si>
  <si>
    <t>Plekterbruk på bass minner om plekter brukt på gitar .</t>
  </si>
  <si>
    <t>plekter</t>
  </si>
  <si>
    <t>I 1969 fikk Ritchie Blackmore høre om Gillan og headhuntet ham til Deep Purple , som var på utkikk etter en ny vokalist .</t>
  </si>
  <si>
    <t>Gillan</t>
  </si>
  <si>
    <t>Det kan også bety « » eller « abnormitet » , spesielt hvis ordet brukes som et adjektiv .</t>
  </si>
  <si>
    <t>En ordliste fra 1995 på rec.arts.anime-boardene viste hvordan ordet brukes på japansk , i tillegg til hvordan ordet utviklet seg .</t>
  </si>
  <si>
    <t>I sin kronikk i Dagbladet i januar 1971 forklarte Berit Ås hvordan forskningsrådenes initiativ brått ble stanset i desember 1965 ; for " alle håp falt imidlertid i grus " .</t>
  </si>
  <si>
    <t>stanset</t>
  </si>
  <si>
    <t>Luciani valgt til pave i den fjerde avstemningen , 26 . august 1978 , og ble spurt av kardinal Jean-Marie Villot om han tok imot valget .</t>
  </si>
  <si>
    <t>august 2002 annonserte biskop Vincenzo Savio at en innledende innsamling av dokumenter og erklæringer ble startet , for å se om det var grunnlag for å innlede en formell helligkåringsprosess . 8 . juni 2003 ga Kongregasjonen for helligkåringer sin tilslutniing til at dette arbeidet ble innledet .</t>
  </si>
  <si>
    <t>Han bare vet det ikke ennå , og vil neppe tro det heller om han fant det ut .</t>
  </si>
  <si>
    <t>Selv om senere tradisjoner har gitt detaljer om hans styre og død , er Kenneths far Alpin ikke listet blant kongene i " Duan Albanach " , som gir følgende sekvens av konger som leder opp til Kenneth :</t>
  </si>
  <si>
    <t>styre</t>
  </si>
  <si>
    <t>« foredrag » ) er talenær sang ( sang som minner om tale ) brukt i operaer , kantater , messer og oratorier , som i ulike utforminger har vært i bruk siden ca. 1600 .</t>
  </si>
  <si>
    <t>Da han kom til makten i 1816 rådde Shaka over ca. 1 500 mennesker , og da han døde i 1828 hadde innbyggertallet steget til ca. 250 000 , noe som viser hvor suksessfull han var som militær leder .</t>
  </si>
  <si>
    <t>suksessfull</t>
  </si>
  <si>
    <t>Flere av dem , deriblant Julius Cæsar ( Den galliske krigen ) , Strabon og Plinius forteller utførlig om druider , andre mer flyktig .</t>
  </si>
  <si>
    <t>druider</t>
  </si>
  <si>
    <t>Spekulasjonene har en tendens til å finne sted når en pave er syk eller aldrende , og media lager gjerne lister over potensielle kandidater .</t>
  </si>
  <si>
    <t>Videre er det under konklavet dekanen som spør den valgte kardinalen om han aksepterer pavevalget ; dersom dekanen selv er valgt til pave , slik det skjedde i 2005 under valget av Benedikt XVI , er det visedekanen som utfører denne oppgaven .</t>
  </si>
  <si>
    <t>Lite har blitt sagt om sangens tittel , annet enn at Mercury fant ut hva den skulle være sent i innspillingsprosessen .</t>
  </si>
  <si>
    <t>Reinhold Mack forklarte i et intervju i 2000 om " The Game " at når han spurte Mercury hvordan han hadde skrevet sangen , svarte han at han hadde gått svanger med sangen i en tid , finpusset den og lagt til og fjernet deler inntil den var akkurat slik han ville ha den .</t>
  </si>
  <si>
    <t>Selv om Popper er mest kjent som vitenskapsfilosof , kom han også med betydelige bidrag til blant annet sosial- og politisk filosofi ( jf. det åpne samfunn ) , erkjennelsesteori og bevissthetsfilosofi .</t>
  </si>
  <si>
    <t>Om tiden i England skrev han senere :</t>
  </si>
  <si>
    <t>Selv om Popper hadde blitt utnevnt til leder av et eget institutt i Wien ( Ludwig-Boltzmann-institutt for vitenskapsteori ) , ga han deretter opp flytteplanene .</t>
  </si>
  <si>
    <t>utnevnt</t>
  </si>
  <si>
    <t>Hvis disse konsekvensene ikke inntraff , det vil si hvis obervasjonene ikke stemte med forutsigelsene , « ville teorien helt enkelt ha vært tilbakevist .</t>
  </si>
  <si>
    <t>I Poppers ord er en slik teori " velprøvd " eller har blitt " styrket " ( se velprøvdhet ) – men den blir altså bare godtatt på et foreløpig grunnlag , siden man aldri vet om den også vil bestå fremtidige tester .</t>
  </si>
  <si>
    <t>bestå</t>
  </si>
  <si>
    <t>Det er bare slik at man " aldri kan vite sikkert om en påstand er sann " .</t>
  </si>
  <si>
    <t>Poppers alternativ til induktiv erkjennelse var prøving og feiling – når vi konfronteres med et problem eller en overraskende iakttagelse , finner vi på et forklaringsforsøk og tester det deretter mot verdenen .</t>
  </si>
  <si>
    <t>konfronteres</t>
  </si>
  <si>
    <t>Popper er ikke spesielt kjent som logiker – selv om hadde kalt sitt hovedverk « forskningens " logikk " » , bygde sin vitenskapsteori på en logisk slutningsanalyse ( nærmere bestemt på modus tollens ) , innehadde et professorat i logikk og skrev en rekke mindre artikler om logiske problemer .</t>
  </si>
  <si>
    <t>Det har f.eks. ofte blitt påpekt at observasjoner , som er nødvendig for å falsifisere en hypotese , ikke er sikre ; at man aldri kan vite om en observasjon tilbakeviser selve hypotesen eller noen av bakgrunnsantagelsene ; at dette betyr at heller ikke falsifikasjon er endelig , og at asymmetrien mellom verifikasjon og falsifikasjon dermed bryter sammen ; at falsifikasjon ikke er anvendelig på statistiske hypoteser ; eller at falsifikasjon ikke spiller noen rolle i samfunnsvitenskapene .</t>
  </si>
  <si>
    <t>tilbakeviser</t>
  </si>
  <si>
    <t>Popper selv uttalte om dette :</t>
  </si>
  <si>
    <t>Botaniker Finn Wischmann ( Botanisk museum og Naturhistorisk museum ved Universitetet i Oslo ) , som var ekspert på planter , hevdet at han aldri hadde sett hvit tyttebær før , men han hadde hørt om forekomster andre steder , men da bare om en enkelt plante med fire-fem bær .</t>
  </si>
  <si>
    <t>Den minner om ei vridd furu og er skeiv .</t>
  </si>
  <si>
    <t>furu</t>
  </si>
  <si>
    <t>Dette har vært omstridt mange steder , og det er stedets biskop som bestemmer om det skal tillates .</t>
  </si>
  <si>
    <t>tillates</t>
  </si>
  <si>
    <t>Vi måler hvordan temperaturen avhenger av posisjonen i et rom , for eksempel for å avgjøre hvor effektiv oppvarmingen er .</t>
  </si>
  <si>
    <t>effektiv</t>
  </si>
  <si>
    <t>Analogt til det endimensjonale tilfellet , er kandidatene for ekstremalpunktene de punktene hvor den deriverte er lik null , det vil si der hvor gradienten forsvinner .</t>
  </si>
  <si>
    <t>forsvinner</t>
  </si>
  <si>
    <t>Tilsvarende bruker man den andrederiverte , altså hessematrisen , til å bestemme nøyaktig hvor ekstremalpunktene ligger .</t>
  </si>
  <si>
    <t>Hvis en slik lineær avbildning formula_43 eksisterer , er den entydig bestemt , og avhenger ikke av hvilken norm som benyttes .</t>
  </si>
  <si>
    <t>Han skrev den britiske satiren om 1950-tallet , " Angry Young</t>
  </si>
  <si>
    <t>1950-tallet</t>
  </si>
  <si>
    <t>Hauge identifiserte seg med den kristne tro hele livet , og i trebindsromanen om Løland-folket ( " Året har ingen vår " ; 1948 , " Fossen og bålet " ; 1949 og " Ingen kjenner dagen " ; 1955 ) skriver han om denne arven .</t>
  </si>
  <si>
    <t>arven</t>
  </si>
  <si>
    <t>Roger Taylor har sagt sin mening om dette , og synes videoen er smakløs , og at han « venter på royaltien » .</t>
  </si>
  <si>
    <t>Der skrev hun om ektemannens forhold til hjemmet i skjærgården:</t>
  </si>
  <si>
    <t>Rovviltnemnden har myndighet til å fatte vedtak om kvote for felling eller kvote for jakt når bestanden ligger over de nasjonalt fastsatte bestandsmålene for regionen .</t>
  </si>
  <si>
    <t>Da han forsto hva som ventet ham under det nye regimet forsøkte Jeffreys å flykte fra landet , men han ble tatt til fange og døde i Tower of London .</t>
  </si>
  <si>
    <t>Delene ble kokt , normalt i tjære eller saltvann , slik at de ble konservert , og deretter ble de utstilt for å vise hva staten gjorde med forrædere .</t>
  </si>
  <si>
    <t>Siden ingen av dem kunne huske hvem som hadde gjort hva på sangen når de spilte inn plata , ble de enige om å kreditere den til alle medlemmene .</t>
  </si>
  <si>
    <t>På de fleste kan man se hva emoticonet blir om man legger på skakke ( som oftest til venstre ) .</t>
  </si>
  <si>
    <t>« Death on Two Legs » var skrevet av Freddie Mercury om deres tidligere manager og medeier i Trident Studios , Norman Sheffield , men dedikasjonen ble fjernet av juridiske grunner .</t>
  </si>
  <si>
    <t>manager</t>
  </si>
  <si>
    <t>I et stort innlegg i Fremover 7 . april 2010 , skriver Evenesordfører Jardar Jensen ( H ) om denne problematikken .</t>
  </si>
  <si>
    <t>problematikken</t>
  </si>
  <si>
    <t>Om sin barndom skrev Enquist i 2007 :</t>
  </si>
  <si>
    <t>Han trodde , som mange andre , at en revolusjon når som helst kunne bryte ut i England , og mente at sikring av Tower var sentralt .</t>
  </si>
  <si>
    <t>bryte</t>
  </si>
  <si>
    <t>Selv om det meste av dekoren er borte , vet man fra instruksjonene Henrik III gav omtrent hvordan det så ut .</t>
  </si>
  <si>
    <t>borte</t>
  </si>
  <si>
    <t>Da en turist spurte hvor de halshogde folk , svarte vokteren « Normalt rett over skuldrene » , og da en kvinne spurte om alle ravnene ble gravlagt på samme sted svarte en vokter « Nei , frue , bare de døde » .</t>
  </si>
  <si>
    <t>halshogde</t>
  </si>
  <si>
    <t>Towers offisielle historiker , Geoffrey Parnell , har ikke funnet noen skriftlig referanse til ravnene som er eldre enn 1895 , men ingen vet når de først kom og når legenden oppstod .</t>
  </si>
  <si>
    <t>Hvis luften ikke er for tørr , kan de vise seg med spesielle bygeskyer , Pyro-Cumulonimbus ( Pyro-Cb ) .</t>
  </si>
  <si>
    <t>tørr</t>
  </si>
  <si>
    <t>Selv om Karl II var protestant , var det kjent at hans bror hadde katolske sympatier .</t>
  </si>
  <si>
    <t>protestant</t>
  </si>
  <si>
    <t>Han sa senere om sin bakgrunn :</t>
  </si>
  <si>
    <t>Da Pius kom til enighet med Mussolini om « det romerske spørsmålet » ved hjelp av Lateranoverenskomsten , vant Mussolini prestisje , mens Pius til gjengjeld unnlot å kritisere hans invasjon av Etiopia .</t>
  </si>
  <si>
    <t>spørsmålet</t>
  </si>
  <si>
    <t>Således følger at et fly som er 5500 ft ( ca. 1850 m ) over stasjonen , vil kunne lese at det er 1 NM fra stasjonen , selv om det horisontalt sett er rett over den .</t>
  </si>
  <si>
    <t>Et fly i flygenivå 330 ( 33 000 ft / 11 000 m ) høyde over stasjonen vil følgelig lese 11 000 / 1852 m = 6 NM avstand fra stasjonen , selv om også dette er horisontalt sett rett over stasjonen .</t>
  </si>
  <si>
    <t>stasjonen</t>
  </si>
  <si>
    <t>Det er blitt spekulert i om " Kjøpmannen i Venedig " er en komedie .</t>
  </si>
  <si>
    <t>komedie</t>
  </si>
  <si>
    <t>Formmessig er skuespillet skrevet som komedie og minner om Shakespeares andre komiske skuespill " Stor ståhei for ingenting " ( 1598–1599 ) og " Som dere vil ha det " ( 1599–1600 ) .</t>
  </si>
  <si>
    <t>skuespill</t>
  </si>
  <si>
    <t>Det er også blitt spekulert i om stykket er antisemittisk .</t>
  </si>
  <si>
    <t>antisemittisk</t>
  </si>
  <si>
    <t>Dette medførte at flere , i likhet med Shakespeare , ble inspirert til å skrive om emnet .</t>
  </si>
  <si>
    <t>Når filmen til slutt " ble " laget , hadde Queen allerede kommet seg videre , og sangen ble ikke brukt .</t>
  </si>
  <si>
    <t>UGGS var originalt laget for sommerbruk , men mange fant dem mer nyttige om vinteren .</t>
  </si>
  <si>
    <t>Dette kommer godt med om den ene enheten i NASen skulle feile .</t>
  </si>
  <si>
    <t>feile</t>
  </si>
  <si>
    <t>« Når himmel og jord og alt forgår , Gudsord og løfte til evig står .</t>
  </si>
  <si>
    <t>forgår</t>
  </si>
  <si>
    <t>Om man regner alle utgifter med , kom det på mye over riksdaler .</t>
  </si>
  <si>
    <t>Kunstneren har selv uttalt om verket :</t>
  </si>
  <si>
    <t>verket</t>
  </si>
  <si>
    <t>Chateauneuf var ikke begeistret for den barokke prekestolen og klarte på planleggingsstadiet ikke å bestemme seg for om han skulle beholde den , fjerne den helt eller prøve å forandre den .</t>
  </si>
  <si>
    <t>beholde</t>
  </si>
  <si>
    <t>Om den radikale endringen av tårnet skriver han at det er " « nøie svarende til Christian den Fjerdes Tidsalder , hvorved Staden og Kirken vil erholde et vidtskuende , characteristisk Kjendemærke fra Stifterens Tid .</t>
  </si>
  <si>
    <t>endringen</t>
  </si>
  <si>
    <t>Klokkene er fra Olsen Nauen Klokkestøperi og var en gave til domkirken fra Ørnulf Thorbjørn Myklestad etter han hørte om en bortkommen gave til Oslo Domkirke ; Norges første klokkespill står i Stavanger domkirke fra 1922 .</t>
  </si>
  <si>
    <t>gave</t>
  </si>
  <si>
    <t>Arno Berg skriver at for samtiden så det ut som om han aldri ville dø .</t>
  </si>
  <si>
    <t>Det ble gitt tillatelse til det selv om han døde etter at det ble innført forbud mot begravelser på området i 1805 .</t>
  </si>
  <si>
    <t>Laserstrålen rettes mot platen ved hjelp av en opto-elektronisk modul , som deretter ser om strålen blir reflektert eller spredt .</t>
  </si>
  <si>
    <t>Slik åpner " Syngja " , og setningen er den nøkkelen forfatteren trenger for å skrive om de dramatiske erfaringene og skape kunst av det .</t>
  </si>
  <si>
    <t>erfaringene</t>
  </si>
  <si>
    <t>Han skriver blant annet om den rollen musikken og rytmen kan spille i prosaen , og hvordan fiksjonen gir forfatteren en frihet og leseren et rom som bekjennelseslitteraturen ikke kan .</t>
  </si>
  <si>
    <t>rollen</t>
  </si>
  <si>
    <t>I sin til nå seneste bok , novellesamlingen " Den vesle pianisten " ( 2017 ) , skriver Vaage om møter med kjærligheten og konsekvensene av manglende kjærlighet .</t>
  </si>
  <si>
    <t>Hva som avgjør om de blir anadrome eller ikke er også uklart , men tilgangen på mat i den første levetiden er trolig en av faktorene .</t>
  </si>
  <si>
    <t>« Dette er eit monument som blir ståande som historisk inn i framtida » , sa Kleppa om det nye besøkssenteret på Stigrøra .</t>
  </si>
  <si>
    <t>besøkssenteret</t>
  </si>
  <si>
    <t>Denne nisjeloven kunne ikke alltid berge alle dem det angikk , ettersom situasjonen man ble fanget i , eller hva man hadde gjort , avgjorde om man var en pirat eller drev lovlig kaperfart .</t>
  </si>
  <si>
    <t>pirat</t>
  </si>
  <si>
    <t>For å få tilgang til leiren inngikk Røde Kors en avtale med USAs myndigheter om ikke å uttale seg offentlig om det de eventuelt avdekker av brudd på internasjonale konvensjoner for fangebehandling .</t>
  </si>
  <si>
    <t>Albumet kan minne om et konseptalbum , men er ifølge bandet ikke det .</t>
  </si>
  <si>
    <t>konseptalbum</t>
  </si>
  <si>
    <t>Dog kom betegnelsen også til bruk når høyadelen lot bygge mer standsmessige bygg på sine herregårder .</t>
  </si>
  <si>
    <t>Boken presenterer forfatterens egoistiske-gen-teori , som i korte trekk går ut på at det er enklere å forklare evolusjon hvis man ser på gener — og ikke på organismer — som fokus for naturlig seleksjon .</t>
  </si>
  <si>
    <t>En stund så det ut som om Krist hadde lagt musikken på hylla da han ble politisk engasjert , men i 2006 fikk han en forespørsel om han ville være bassist i bandet Flipper , som både han og Kurt Cobain var store fans av .</t>
  </si>
  <si>
    <t>Videre er det blitt diskutert om eller i hvilken grad det fredelige maktskiftet i 1989 var Jaruzelskis verk , var fremtvunget av indre politiske krefter " Solidarność " eller av ytre påtrykk ( Sovjetunionens perestroika ) .</t>
  </si>
  <si>
    <t>fremtvunget</t>
  </si>
  <si>
    <t>I generell bruk er paganisme et gyldig begrep på norsk som synonymt til hedendom , men det brukes hovedsakelig om nypagenisme eller nyhedendom , det vil si om et moderne fenomen hvor folk søker andre religiøse trosforestillinger , som moderne åsatro eller wicca , enn de tradisjonelle og etablerte .</t>
  </si>
  <si>
    <t>fenomen</t>
  </si>
  <si>
    <t>Det er også den eneste " major " som ikke eksplisitt gir adgang til de 50 beste på verdensrankingen i golf , selv om disse spillerne likevel ofte inviteres til å delta hvis de ikke er kvalifisert på annen måte .</t>
  </si>
  <si>
    <t>inviteres</t>
  </si>
  <si>
    <t>Gjenfødelse eller gjenfødsel er et religiøst begrep som brukes på tre forskjellige måter : a ) om en sjel som etter døden fødes inn i verden igjen ( se reinkarnasjon ) b ) om en religiøs frelseshandling og c ) en åndelig innvielse .</t>
  </si>
  <si>
    <t>frelseshandling</t>
  </si>
  <si>
    <t>De forskjellige esoteriske skolene har forskjellige tolkninger og tilnærmelser vedrørende innvielse , men vi finner som regel en tilsvarende forståelse av de psykologiske nivåene som et individ må utvikle seg gjennom , hvis målsetning alltid er å finne det evige i mennesket , og leve og virke bevisst ut fra denne åndelige kjernen også på et fysisk nivå .</t>
  </si>
  <si>
    <t>Den sovjetiske dommeren var imidlertid mindre opptatt av hva Speer sa enn hva han faktisk hadde gjort , og stemte for å dømme ham til døden .</t>
  </si>
  <si>
    <t>Selv om han kanskje ikke kjente detaljene , er det sannsynlig at Speer med sitt intellekt og sin posisjon som en det nasjonalsosialistiske Tysklands mest sentrale maktpersoner , må ha undret seg over hva som egentlig foregikk .</t>
  </si>
  <si>
    <t>Omtrent når de første folkene bosatte seg på Sande- og Risegårdene , vet man lite om .</t>
  </si>
  <si>
    <t>Spania la til grunn en beregning som matematisk sett var feilaktig , en feil som skyldtes at man ikke visste hvor stor jorden var .</t>
  </si>
  <si>
    <t>Deretter avlegges svenneprøve som gir svennebrev om prøven bestås .</t>
  </si>
  <si>
    <t>bestås</t>
  </si>
  <si>
    <t>Det ble ikke undersøkt om den reisende var jesuitt .</t>
  </si>
  <si>
    <t>jesuitt</t>
  </si>
  <si>
    <t>I " Det lovede land " ( 1898 ) forteller han om byen Łódź i industrialiseringens epoke med et persongalleri av nyrike fabrikanter og utnyttede arbeidere .</t>
  </si>
  <si>
    <t>Fra og med samlinga " Aurora Det Niende Mørke " ( 1969 ) kan det se ut som om han finner en løsning ved å framheve diktet og myten som det stedet der naturen kan komme til bevissthet om seg sjøl :</t>
  </si>
  <si>
    <t>Etter hva May fortalte i et radioprogram om albumet Queen ga ut i 1977 , " News of the World " , hadde han skrevet teksten som fra hans side var ment å være rappkjeftet og ironisk , men tekstens betydning ble helt forandret da Freddie Mercury sang den .</t>
  </si>
  <si>
    <t>Mercurys kommentar var at sangen var « en meget god måte å vise mennesker hva Queen var verd på den tiden » .</t>
  </si>
  <si>
    <t>verd</t>
  </si>
  <si>
    <t>Slektskapet er faktisk så nært at vitenskapen har diskuterer om isbjørnen faktisk er en egen art eller kun en underart av brunbjørn .</t>
  </si>
  <si>
    <t>En nyere studie , Cronin " et al . " ( 2014 ) , demonstrerer hvor vanskelig det er å si noe konkret om når linjene som førte fram til isbjørn og brunbjørn skilte lag .</t>
  </si>
  <si>
    <t>Han forteller dem om da han falt ned i Morias avgrunn , hans kamp mot Balrogen og gjenoppvåkningen .</t>
  </si>
  <si>
    <t>Frodo forteller Faramir om hans brors død , og om planen om å ødelegge Ringen .</t>
  </si>
  <si>
    <t>Men når noen orker finner Frodos kropp , følger Sam etter dem og finner ut at Frodo ikke er død , kun bevissløs – og nå orkenes fange .</t>
  </si>
  <si>
    <t>orker</t>
  </si>
  <si>
    <t>Det påstås at " Der Spiegel " , som andre ganger ikke har hatt noen kvaler med å avdekke nazifortiden til offentlige personer , kan ha forvrengt historien og beskyttet personer da man engasjerte dem for å skrive om saker som omhandlet det tredje rike .</t>
  </si>
  <si>
    <t>I hvilken grad Máel Coluim faktisk kom til å styre over området er uklart .</t>
  </si>
  <si>
    <t>Patrick av Irland skrev brev til kong Ceretic Guletic av Alt Clut , og Beda skrev om et befestet by kalt « Alcluith » .</t>
  </si>
  <si>
    <t>Selv om den nordlige grensen synes å ha vært Hadrians mur for det meste av historien til romersk Britannia , graden av romerske innflytelse nord for muren er usikker .</t>
  </si>
  <si>
    <t>Det er antatt , om enn på ganske svakt grunnlag , at Æthelfrith , hans etterfølger Edwin , og kongene av Bernicia og Northumbria etter dem , ekspanderte inn i sørlige Skottland .</t>
  </si>
  <si>
    <t>grunnlag</t>
  </si>
  <si>
    <t>Det er ikke mulig å si når denne utvandringen skjedde , men ved 890 kunne de walisiske annaler nedtegne at de som utvandret ga hjelp til kongen av Gwynedd i kampen mot angelsakserne .</t>
  </si>
  <si>
    <t>Lokal tradisjon i engelske Cumbria forteller om hvordan den delvis legendariske Dunmail ( formodelig Dyfnwal III ) som den såkalte « siste konge av Cumbria » ble drept i slaget ved Dunmail Raise i 945 .</t>
  </si>
  <si>
    <t>Om kongene av Alba mente at de var , slik som kronikøren John av Fordun gjorde , herskere av Strathclyde , viser drapene på den skotske kongen Cuilén mac Iduilb og hans bror Eochaid ved Amdarch av Strathclyde i 971 noe annet .</t>
  </si>
  <si>
    <t xml:space="preserve"> The Economist  skriver om politikk , økonomi , vitenskap , teknologi og kunst , med en sterk hovedvekt på politikk og økonomi og finans .</t>
  </si>
  <si>
    <t>Om slike kulturuttrykk var avgrenset til den religiøse sfære , kan man i dag ikke vite noe sikkert om .</t>
  </si>
  <si>
    <t>avgrenset</t>
  </si>
  <si>
    <t>Andre sosiologiske teorier har fokusert på å forklare hvordan vold utvikles på gruppenivå , gjennom læring av teknikker for både utøvelsen ( kampsport o.l. ) og teknikker for å nøytralisere normer som sier at det er feil å begå slike handlinger ( " de ba om det " , " historien vil frikjenne oss " o.l. ) .</t>
  </si>
  <si>
    <t>Denne typen slutninger benytter seg ofte av observasjoner gjort tidligere til å si noe om det som skjer i fremtiden .</t>
  </si>
  <si>
    <t>Det er ikke slik at ventilene på firetaktsmotorer åpner og lukker seg akkurat når stemplet snur , slik man kanskje kan tro etter å ha lest om de fire taktene .</t>
  </si>
  <si>
    <t>taktene</t>
  </si>
  <si>
    <t>Tidlig om morgenen 25 . august oppdaget russiske kosakker at de prøyssiske styrkene befant seg bak byen Zorndorf etter å ha marsjert rundt den russiske høyre flanken .</t>
  </si>
  <si>
    <t>Charles Lamb skrev om ham :</t>
  </si>
  <si>
    <t>Det ville Georg ikke høre om , og han var uklok nok til også å ville fjerne navnet hennes fra den anglikanske kirkes liturgi for ikke å utsette den engelske befolkning for den blasfemien det - med hans ord - ville være å be for henne .</t>
  </si>
  <si>
    <t>Det er en gammel , rar bok , og de skjønner ikke hva som står der .</t>
  </si>
  <si>
    <t>Bronsefat tjente forfedrekulten ; inskripsjonene på dem opplyste om den angjeldende families rang .</t>
  </si>
  <si>
    <t>rang</t>
  </si>
  <si>
    <t>Horn ble opprinnelig spurt om å være med som vokalist , men hadde den katastrofale " Drama"-turneen i friskt minne og takket raskt nei .</t>
  </si>
  <si>
    <t>Albumet ble en salgsmessig flopp , men dette var det albumet fra Rabin-perioden som minnet mest om Yes fra « gamle dager » .</t>
  </si>
  <si>
    <t>Yes</t>
  </si>
  <si>
    <t>Dette albumet hadde en musikalsk retning som minnet om storhetstiden på 1970-tallet , noe produsenten Bruce Fairbairn bestrevde seg på å få til .</t>
  </si>
  <si>
    <t>storhetstiden</t>
  </si>
  <si>
    <t>Men etter de dårlige salgstallene til " Magnification " , har Anderson sagt at å « sette sammen et album er ikke logisk lengre » , og det er ikke gitt noen uttrykk for om , hvis eller hvordan dette materialet skal utgis .</t>
  </si>
  <si>
    <t>utgis</t>
  </si>
  <si>
    <t>Emma Smith benektet gjentatte ganger , også ved sitt dødsleie , for at hennes ektemann hadde tatt seg flere koner , at første gang hun ble klar over at en polygamisk åpenbaring til mormonerne ble tilskrevet Joseph Smith , var da hun leste om det i brosjyren " The Seer " , utgitt av Orson Pratt i 1853 .</t>
  </si>
  <si>
    <t>Nedbryting av ozonlaget finner sted når det er kaldt og stabilt vær , sollys og klorforbindelser ( KFK-gasser ) i stratosfæren .</t>
  </si>
  <si>
    <t>Navnet kom fra Vang kirke , selv om området helt siden eldre jernalder hadde vært kjent som Ridabu .</t>
  </si>
  <si>
    <t>Regelen om « hver manns rett til fiske ved egen jordeiendom slik det hadde vert fra gammelt » og Frostatingslova bestemte at « Kvar mann skal eige vatn og veidestad framfor si jord når det ikkje er lovleg fråskild . » ble tatt inn Magnus Lagabøtes landslov i 1274 og i Christian Vs norske lov fra 1687 .</t>
  </si>
  <si>
    <t>Kvar</t>
  </si>
  <si>
    <t>Han skrev selv " Bekjennelser " , som forteller om misjonsarbeidet .</t>
  </si>
  <si>
    <t>misjonsarbeidet</t>
  </si>
  <si>
    <t>Om hans død vet man bare at den fant sted 17 . mars , ifølge irske kilder i året 493 .</t>
  </si>
  <si>
    <t>I sin selvbiografi som kom ut i 2009 , forteller hun om Arbeiderpartiets indre liv og om at hun forsøkte å ta sitt eget liv på 1990-tallet .</t>
  </si>
  <si>
    <t>Dommer Raúl Acosta hevdet å kunne bevise at hun visste om åtte mord som ble begått av det såkalte Trippel-A , Alianza Anticomunista Argentina .</t>
  </si>
  <si>
    <t>mord</t>
  </si>
  <si>
    <t xml:space="preserve"> Atter en konge  forteller om hvordan Ringen blir ødelagt , Saurons fall og kongens tilbakekomst .</t>
  </si>
  <si>
    <t>Om sommeren finner mange turister veien til Fjærholmen sør på øya , der det er badeplass , campingplass og båthavn for den lokale seilforeningen og andre .</t>
  </si>
  <si>
    <t>Se nærmere om dette i boken " Grunnlovens grenser " .</t>
  </si>
  <si>
    <t>De har vist til det amerikanske forsvaret når det gjelder offentliggjøring av kontraktene .</t>
  </si>
  <si>
    <t>Dette er et symbol på sorg og tomhet i de dagene som minner om Jesu lidelse og tiden han lå i graven .</t>
  </si>
  <si>
    <t>For å avgjøre om et substantiv bøyes svakt eller sterkt , ser man på ordets opprinnelige ( urnordiske ) endelse :</t>
  </si>
  <si>
    <t>De to setningene betyr to forskjellig ting fordi ordene er stokket om .</t>
  </si>
  <si>
    <t>stokket</t>
  </si>
  <si>
    <t>Da Sauron tok på seg den Ene Ringen og prøvde å dominere alvene , merket de imidlertid hva som var i ferde og tok av seg sine egne ringer .</t>
  </si>
  <si>
    <t>ferde</t>
  </si>
  <si>
    <t>Når man går nærmere inn i elektromagnetisk teori for å forstå hvorfor massen til fotonet er " nøyaktig " lik null , finner man ut at det skyldes at teorien er invariant under gaugetransformasjoner .</t>
  </si>
  <si>
    <t>I " VG " skrev han om bolig- og aksjemarkedet , samt ukentlige børskommentarer .</t>
  </si>
  <si>
    <t>bolig-</t>
  </si>
  <si>
    <t>Han skrev også om sine hobbyinteresser jakt og motor .</t>
  </si>
  <si>
    <t>hobbyinteresser</t>
  </si>
  <si>
    <t>Når dette skjer , vil det trolig komme til nye elementer i kultiveringen .</t>
  </si>
  <si>
    <t>« Jeg har ikke visst om det så lenge .</t>
  </si>
  <si>
    <t>Mange unge tyskere fikk vite om denne delen av tysk historie gjennom plata .</t>
  </si>
  <si>
    <t>delen</t>
  </si>
  <si>
    <t>Om høsten kom danene tilbake igjen .</t>
  </si>
  <si>
    <t>Det er dog mulig at Edmunds død hadde sin årsak fra de sår han muligens hadde fått fra slaget , og det kan forklare hvorfor han bøyde seg for en fredsavtale som ikke var fordelaktig for ham selv , men det er spekulasjoner .</t>
  </si>
  <si>
    <t>Rove ble anklaget for å ha startet disse ryktene blant annet gjennom en spørreundersøkelse hvor velgerne ble spurt om " det var mer eller mindre sannsynlig om de ville stemme på Ann Richards hvis de visste om at staben hennes var dominert av lesbiske " .</t>
  </si>
  <si>
    <t>sannsynlig</t>
  </si>
  <si>
    <t>Flyerne ble kjørt rundt og levert i postkassene til velgerne om natten , så ingen skulle få vite hvem som stod bak .</t>
  </si>
  <si>
    <t>Den « rene engelsk » minner om den « blåøyde engelsk » som senere ble adoptert av komponisten Percy Grainger , og tidvis oppdateringer av gammelengelske ord som ble gitt eller foreslått av David Cowley i " How We'd Talk if the English had WON in 1066 " .</t>
  </si>
  <si>
    <t>Foruten å unngå bruken av fremmedord i sin poesi , kunne Barnes ofte benytte en gjentagelse av konsonantlyder som minner meget om walisisk poesi , som " cynghanedd " ( bokstavelig « harmoni » ) .</t>
  </si>
  <si>
    <t>poesi</t>
  </si>
  <si>
    <t>Om et luftfartøy befinner seg i FL100 ( 10000 ft – 3300 m ) , betyr ikke dette nødvendigvis at luftfartøyet i realiteten befinner seg i denne høyden .</t>
  </si>
  <si>
    <t>Hvis det lokale trykket ( QNH ) er 990 hPa , vil høyden piloten " tror " han er i og den " reelle " høyden han er i ha en forskjell på 23 hPa , altså 690 ft ( 230 m ) .</t>
  </si>
  <si>
    <t>hPa</t>
  </si>
  <si>
    <t>Flere hypoteser er fremsatt for å forklare hvorfor størjene har forhøyet kroppstemperatur .</t>
  </si>
  <si>
    <t>Elven har sitt navn etter den parfymelignende lukten som kommer fra den om høsten når blomster i store mengder avblomstrer og flyter nedover elveløpet og gjennom Huế .</t>
  </si>
  <si>
    <t>Flaggets utforming minner imidlertid om den tyske Johannitterordenens ordensdrakt ; riddere fra denne korsfarerordenen deltok i invasjonen av Estland , og har muligens vært avgjørende for slagets utfall .</t>
  </si>
  <si>
    <t>ordensdrakt</t>
  </si>
  <si>
    <t>Det påstås at det ble sagt om flagget Ravnen at når den slo med vingene , så spådde det seier for danerne .</t>
  </si>
  <si>
    <t>En gjennomgang av diagnostiske studier utført mellom 1970 og 2005 viste at disse studiene verken bekrefter eller avviser Schneiders påstander , og det ble foreslått å legge mindre vekt på førsterangssymptomene i fremtidige revisjoner av diagnosesystemer .</t>
  </si>
  <si>
    <t>bekrefter</t>
  </si>
  <si>
    <t>Det gjenstår å finne ut om schizofreni er en nevrodegenerativ prosess som begynner nær symptomdebuten , eller om tilstanden karakteriseres bedre som en nevroutviklingsprosess som gir unormale hjernevolumer i ung alder .</t>
  </si>
  <si>
    <t>prosess</t>
  </si>
  <si>
    <t>Nylige revurderinger har tilbakevist påstandene om at atypiske antipsykotika har gitt færre ekstrapyramidale bivirkninger enn typiske antipsykotika , særlig når sistnevnte brukes i lave doser .</t>
  </si>
  <si>
    <t>Behandling med klozapin anses for å være trygg dersom pasienten avgir en regelmessig blodprøve , der hensikten er tidlig å avdekke om preparatet påvirker pasientens blodlegemer .</t>
  </si>
  <si>
    <t>Familieterapi tar for seg hele familiesystemet rundt en person med diagnosen schizofreni , og har gjennomgående vist seg å være gunstig , i det minste hvis intervensjonen er langsiktig .</t>
  </si>
  <si>
    <t>langsiktig</t>
  </si>
  <si>
    <t>Selv om forskningen vedrørende effekten av denne metoden er begrenset , fant en systematisk gjennomgang fra 2008 at programmet er like effektivt som behandling med medikamenter .</t>
  </si>
  <si>
    <t>Til doktor Ernö Petö sa Wallenberg at han ikke var helt sikker på om han ville bli russernes gjest eller fange .</t>
  </si>
  <si>
    <t>Bygda ligger i Gausvika , som har fått navnet etter halvøya Gausøya , som har form som minner om ei gås .</t>
  </si>
  <si>
    <t>gås</t>
  </si>
  <si>
    <t>Første halvdel av verket handler imidlertid ikke om perserkrigene , men om forhistorien , og Herodot , som har en ualminnelig fortellerglede , kommer derfor ut i lange digresjoner om ulike kulturer fra fortiden og hans egen samtid ; Lydia , Persia , Egypt , Babylonia , Skytia .</t>
  </si>
  <si>
    <t>forhistorien</t>
  </si>
  <si>
    <t>Hans kommentar til dette er at han ikke kan forstå hvordan det kan være snø i Afrika , den varmeste delen av den kjente verden .</t>
  </si>
  <si>
    <t>Han forsøker å avsløre hva som fikk Vesten og Østen til å bli fiender , og myten er den eneste kilden han kan bruke for å finne informasjon om emnet .</t>
  </si>
  <si>
    <t>Som disse epitetene antyder , har det vært en lang debatt , i det minste fra tiden til Ciceros " Om lovene " ( bok 1 , kapittel 5 ) , om holdbarheten i hans fortellinger , og i hvilken grad han selv visste at han fabrikkerte historier .</t>
  </si>
  <si>
    <t>Selv om de aldri fikk lov til dette , ble tilbudet fra HAMC oppfattet som et svik mot alle dem som idoliserte biker-motkulturen .</t>
  </si>
  <si>
    <t>På sin 13-årsdag i 1942 fikk Anne en liten notisbok som hun og faren hadde vært og kikket på et par dager tidligere , og selv om det egentlig var en autografbok , hadde Anne bestemt seg for å bruke den som en dagbok .</t>
  </si>
  <si>
    <t>autografbok</t>
  </si>
  <si>
    <t>Hun skrev om seg selv , om familien sin og om hverdagen hjemme og på skolen .</t>
  </si>
  <si>
    <t>Hun skrev om karakterene hun fikk på skolen , venner , gutter hun flørtet med og steder rundt omkring i nabolaget hun ofte besøkte .</t>
  </si>
  <si>
    <t>karakterene</t>
  </si>
  <si>
    <t>Men Anne Frank skrev ikke bare som en hvilken som helst skolejente og om hvilken som helst hverdag .</t>
  </si>
  <si>
    <t>skolejente</t>
  </si>
  <si>
    <t>Hun skriver også om at jøder må bære den gule davidsstjernen på yttertøyet når de var i offentligheten :</t>
  </si>
  <si>
    <t>bære</t>
  </si>
  <si>
    <t>Når havren jevnt over har lavere gjennomsnittsavlinger enn bygg og vårhvete , kommer det særlig av en mindre intensiv drift .</t>
  </si>
  <si>
    <t>Frente Nacional , Den nasjonale fronten mellom de konservative og de liberale er altså sentral for å forstå hvorfor nettopp Colombia har hatt en slik oppblomstring av geriljagrupper .</t>
  </si>
  <si>
    <t>Når en reisende kom til sundstedet , skulle man gi signal fra seg om ferjen var på den andre siden .</t>
  </si>
  <si>
    <t>Knud Leem omtaler sporadisk runebomma som " Spaa-Bomme " ( 1768 ) , mens Lars Levi Læstadius ( med flere ) skriver om " spåtrumma " ( ca. 1840 ) .</t>
  </si>
  <si>
    <t>spåtrumma</t>
  </si>
  <si>
    <t>Selv om Leem ikke opplevde runebomme i aktiv bruk , gir hans topografiske verk " Beskrivelse over Finmarkens Lapper " ( 1767 ) relevante opplysninger .</t>
  </si>
  <si>
    <t>Den eldste av de tre kildene , nordsamen Kvive Bårdsen , forteller litt generelt om « runnebommen » og om bruken av den som spådomsapparat .</t>
  </si>
  <si>
    <t>runnebommen</t>
  </si>
  <si>
    <t>Lars Olsen skriver om bruk av runebomme rundt 1836 , og da spesielt hans onkels tromme :</t>
  </si>
  <si>
    <t>Motsatt ser det ut til at eieren Bendik Andersen underkommuniserte tre figurer som vanligvis kan gjenkjennes som mødregudinnene , når han forklarer dem som « De Mands-Personer som vogter Rinsdyrene » .</t>
  </si>
  <si>
    <t>Innpå 1900-tallet var det fremdeles levende kilder som kunne fortelle om hvordan " de gamle " brukte tromma , men ingen som selv hadde brukt eller deltatt i bruken av den .</t>
  </si>
  <si>
    <t>Samuel Rheen , prest i Kvikkjokk fra 1664 til 1671 og en av de første som skrev om samisk religion , skriver at tromma ble brukt Den samiske omgansskolelæreren og misjonæren Isaac Olsen nevner også ulike funksjoner , blant annet skildrer han runebomma som et slags jaktredskap .</t>
  </si>
  <si>
    <t>Når samen våknet kunne han fortelle hva herskapet i Tyskland « bestillede och giorde » .</t>
  </si>
  <si>
    <t>Alt i alt kjenner man i dag til rundt 100 eksisterende runebommer om man inkluderer ufullstendige instrumenter .</t>
  </si>
  <si>
    <t>inkluderer</t>
  </si>
  <si>
    <t>Han har også skrevet om helgener og kirkefedre , foretatt litterære analyser , og meget mere .</t>
  </si>
  <si>
    <t>helgener</t>
  </si>
  <si>
    <t>Her kan man bl.a. lese om stoffet , at det skulle være det mest sjeldne stoff i verden .</t>
  </si>
  <si>
    <t>stoffet</t>
  </si>
  <si>
    <t>Selv om det derfor er utroligt ettertraktet , er det ingen som vet hva det kan brukes til .</t>
  </si>
  <si>
    <t>Blant disse finner man Johan , Henrik VIII og Jakob I. Jakthytten ble bygget om av Robert Cecil , 1 . jarl av Salisbury mellom 1607 og 1611 , og er kjernen i hans herregård .</t>
  </si>
  <si>
    <t>De genmanipulerer mange raser slik at hvis de ser en vorlon , vil de ikke se dens sanne form ( egentlig en slags glødende blekksprut ) , men snarere et engleaktig lysvesen med trekk fra deres egen art .</t>
  </si>
  <si>
    <t>Bandet ville vurdere om Teigen kunne erstatte Peter Gabriel som nettopp hadde forlatt bandet , men Teigen takket nei fordi han ønsket å satse videre på Popol Ace .</t>
  </si>
  <si>
    <t>erstatte</t>
  </si>
  <si>
    <t>Etter finalen var ikke Teigen selv særlig nådig og spurte sarkastisk « Hvem vant ? » under en improvisert pressekonferanse .</t>
  </si>
  <si>
    <t>Santana produserer ikke Land Rovere lenger , men har sin egen linje med kjøretøyer som minner om Defender .</t>
  </si>
  <si>
    <t>Defender</t>
  </si>
  <si>
    <t>Øvrig syntaks avhenger for det meste av hvilken dialekt av språket man skriver i.</t>
  </si>
  <si>
    <t>dialekt</t>
  </si>
  <si>
    <t>Francis Drake oppdaget noen merkelige flygeudyktige fugler som minnet om den flygeudyktige geirfuglen da han passerte gjennom Magellanstredet i år 1578 .</t>
  </si>
  <si>
    <t>geirfuglen</t>
  </si>
  <si>
    <t>Disse trekkene er fortsatt lite opplyste blant forskerne , som i noen tilfeller ikke vet nok om hvor artene oppholder seg utenfor hekkesesongen .</t>
  </si>
  <si>
    <t>oppholder</t>
  </si>
  <si>
    <t>Den ligger ved elvene Ely og Clun , og er best kjent som stedet hvor Royal Mint , som lager alle britiske mynter , holder til .</t>
  </si>
  <si>
    <t>De militære ordrene uteble , og en komité ble nedsatt for å vurdere hvordan Raufoss Ammunisjonsfabrikker og Kongsberg Våpenfabrikk kunne legge om til delvis sivil produksjon .</t>
  </si>
  <si>
    <t>Programvare er instruksjonene som forteller datamaskiner hva de skal gjøre .</t>
  </si>
  <si>
    <t>Man kjenner ikke til hvorfor CLP forkommer , men forskning rundt dette pågår .</t>
  </si>
  <si>
    <t>forkommer</t>
  </si>
  <si>
    <t>Lite er kjent om hva hun gjorde i ungdomsårene , men hun bodde i Fredrika fra 1896 til ca. 1900 , da hun flyttet hjem igjen .</t>
  </si>
  <si>
    <t>' » " Inför lif eller död " ble omtalt i " Social Tidskrift " i september 1904 ; signaturen « E. L.-l . » skrev at « det vore godt om hennes ord kunde nå till vida kretsar , ty för visso kommer hon med något nytt , som icke ens fallit inom en lappfogdes erfarenhetssfär . » og at brosjyren « behandlar lappfolkets moraliska ståndpunkt , som förf . ingalunda finner vara låg , lappens bristande juridiska skydd , som måste stärkas , om stammens existensfråga skall kunna lösas .</t>
  </si>
  <si>
    <t>Selv om Oppfinneren praktisk talt bor oppå fragglene , vet han ikke at de finnes .</t>
  </si>
  <si>
    <t>Lake er , på tross av utseendet , en av våre beste ferskvannsfisker med et hvitt kjøtt , nøytral smak og en tyggekonsistens som minner litt om hummer/kongekrabbe .</t>
  </si>
  <si>
    <t>hummer</t>
  </si>
  <si>
    <t>I 853 , da han var fire år , er det sagt at Alfred ble sendt til Roma hvor , i henhold til Den angelsaksiske krønike , hvor han ble bekreftet av pave Leo IV som « salvet ham som konge » .</t>
  </si>
  <si>
    <t>I virkeligheten var ikke fysisk sterk , og selv om han ikke manglet mot , var han mer kjent for sitt intellekt enn sin krigerske vesen og framtoning .</t>
  </si>
  <si>
    <t>En legende , som har sin opprinnelse fra krøniker fra 1100-tallet , forteller hvordan da han først flyktet til Somerset Levels , ble han beskyttet av en bondekone som , ikke vitende om hans identitet , lot ham passe på en del kaker som hun hadde etterlatt på ildestedet .</t>
  </si>
  <si>
    <t>Offa er ikke kjent for å utstedt en særskilt lovverk , men historikeren Patrick Wormald har spekulert om hva Alfred henviste til var den legasjon med lovbud i 786 som ble presentert for Offa av to legater fra paven .</t>
  </si>
  <si>
    <t>henviste</t>
  </si>
  <si>
    <t>Alfred , i henhold til Asser , insisterte på å gjennom bestridte bedømmelser som ble gjort av hans ealdormenn og myndighetspersoner , og « ville omsorgsfylt se inn i bortimot alle bedømmelser som ble utstedt i hans fravær hvor som helst i riket , å se om de hadde vært rettferdige eller urettferdige .</t>
  </si>
  <si>
    <t>rettferdige</t>
  </si>
  <si>
    <t>Selv om Asser aldri nevner Alfreds lovverk , sier han at Alfred insisterte på hans dommer ble skrevet ned slik at de kunne anvendes som « etterstrebelse av visdom » .</t>
  </si>
  <si>
    <t>Svært lite er kjent om kirken under Alfred .</t>
  </si>
  <si>
    <t>kirken</t>
  </si>
  <si>
    <t>Et enkelt diploma fra Kristkirken i Canterbury , datert 873 , er dårlig konstruert og skrevet at historikeren Nicholas Brooks hevdet at det var gjort av en skriver som enten var så blind at han ikke kunne lese hva han hadde skrevet eller kjente til lite eller ingen latin .</t>
  </si>
  <si>
    <t>Alfreds første oversettelse var av pave Gregors " Pastoralis " , som han i forordet forklarer hvorfor han mente det var nødvendig å oversette verker slik som dette fra latin til morsmålet .</t>
  </si>
  <si>
    <t>Beltekullsopp ( " Daldinia concentrica " ) har i England flere navn , men kalles også for « King Alfreds Cakes » , etter som soppen er svart i fargen og kan minne om brente kaker .</t>
  </si>
  <si>
    <t>kaker</t>
  </si>
  <si>
    <t>Han ble kjent som « stemmen til undergrunnskirken » og gjorde mye for å fortelle om den bruale virkeligheten for mange kristne i kommunistiske land .</t>
  </si>
  <si>
    <t>virkeligheten</t>
  </si>
  <si>
    <t>Aromaen minner om ingefær , smaken er lett bitter og skarp .</t>
  </si>
  <si>
    <t>ingefær</t>
  </si>
  <si>
    <t>Det er restmassen , massen som er igjen når stjernen har støtet sine ytre lag ut i rommet ved en supernovaeksplosjon , som avgjør hvordan stjernen utvikler seg i sluttfasen .</t>
  </si>
  <si>
    <t>Likevel , studien er realistisk i den forstand at de fleste bedrifter og offentlige etater må vurdere om det er lønnsomt å omskolere sine ansatte i maskinskriving .</t>
  </si>
  <si>
    <t>lønnsomt</t>
  </si>
  <si>
    <t>Det har kommet ønsker fra kommuner i Sverige om å gjøre om riksväg 95 i Sverige og riksvei 77 til europavei for å attrahere flere besøkere .</t>
  </si>
  <si>
    <t>Når gresset slås om sommeren kan jord og torv komme med i fôret , noe som gir fare for utbrudd av listeriose .</t>
  </si>
  <si>
    <t>Et slikt ensidig kosthold kan også gi mangelsykdommer som stivsyke hvis kosten ikke suppleres med kraftfôr .</t>
  </si>
  <si>
    <t>suppleres</t>
  </si>
  <si>
    <t>Da driftsmarginene i saueholdet er små må bonden noen ganger vurdere om det er svarende å tilkalle veterinær for behandling eller avlive dyret selv .</t>
  </si>
  <si>
    <t>svarende</t>
  </si>
  <si>
    <t>Håbrannens kjøtt er velsmakende , og kan minne om kalvekjøtt .</t>
  </si>
  <si>
    <t>kalvekjøtt</t>
  </si>
  <si>
    <t>Avstanden til Norge og Troldhaugen gjør at det er europeeren Grieg som komponerer , og dette gir en stil som på mange måter kan minne om Johannes Brahms .</t>
  </si>
  <si>
    <t>Johannes</t>
  </si>
  <si>
    <t>Naturens ordninger viser mennesket hvordan det bør innrette sitt liv .</t>
  </si>
  <si>
    <t>innrette</t>
  </si>
  <si>
    <t>Selv om en slik form for taoisme står i et klart spenningsforhold til den filosofiske taoismen , fant man likevel elementer i de filosofiske tekstene som pekte i retning av livsforlengelse og beskyttelse for de som fulgte tao .</t>
  </si>
  <si>
    <t>Ingenting er kjent om hans tidlige liv .</t>
  </si>
  <si>
    <t>En referansegruppe tar så testen når den er ferdig , og den skåren man får når man tar testen viser hvor man står i forhold til denne referansegruppa .</t>
  </si>
  <si>
    <t>En rekke forfattere kom for å skrive om krigen , blant dem George Orwell , Arthur Koestler , W.H. Auden , Antoine de Saint-Exupéry , Jean-Paul Sartre , Simone Weil , André Malraux , Christopher Isherwood og Graham Greene .</t>
  </si>
  <si>
    <t>Det sier noe om Hallvars storhet som spiller » .</t>
  </si>
  <si>
    <t>storhet</t>
  </si>
  <si>
    <t>I sitt Hall of Fame-intervju med TV 2-Sporten forteller Thoresen også om episoder med korrupsjon fra tiden på landslaget .</t>
  </si>
  <si>
    <t>Det er bare mulig å komme seg hit om en har kjøpt og aktivert utvidelsespakken .</t>
  </si>
  <si>
    <t>kjøpt</t>
  </si>
  <si>
    <t>Selv om det er smigrende fortelling diktet opp av Asser for å vise hvor overlegen Alfred var sine brødre selv som barn , viser den interessen til kvinner av høy status på 800-tallet , at hun kunne lese , og kvinners rolle i undervisningen av barn .</t>
  </si>
  <si>
    <t>Lite er kjent om Æthelbalds styre , og kun ett charter er blitt bevart .</t>
  </si>
  <si>
    <t>De er helst utformet slik at de minner om en stilisert lotusblomst .</t>
  </si>
  <si>
    <t>lotusblomst</t>
  </si>
  <si>
    <t>De kan vandre over store områder , men lite er kjent om vandringsmønstrene .</t>
  </si>
  <si>
    <t>vandringsmønstrene</t>
  </si>
  <si>
    <t>Motstridende informasjon er gitt om henne fra ulike kilder , og ingen av dem er før den normanniske erobringen .</t>
  </si>
  <si>
    <t>Det kan se ut som om den bare består av hode og hale .</t>
  </si>
  <si>
    <t>Selv om noen av disse avbildningene av kvinner antas å være bilder av tilbedere , i motsetning til guddommen selv , ser der ut til å være flere gudinner , inkludert en modergudinne for fruktbarhet , en herskerinne over dyrene , beskytterinne av byene , hjemmene , avlingen og underverdenen med flere .</t>
  </si>
  <si>
    <t>Han fant ut hvordan man ved hjelp av salpeter kunne fremstille kunstig is .</t>
  </si>
  <si>
    <t>fremstille</t>
  </si>
  <si>
    <t>Mange foreldre har siden vi begynte å spise is spurt om noe som er så godt og kaldt kan være sunt ?</t>
  </si>
  <si>
    <t>Hvis man spiser mye is på kort tid , kan man imidlertid oppleve hodepine som følge av at hodet kjøles ned .</t>
  </si>
  <si>
    <t>spiser</t>
  </si>
  <si>
    <t>Di Xin beordret at hans hjerte ble skåret ut av ham så han kunne se hvordan en vismanns hjerte så ut .</t>
  </si>
  <si>
    <t>Man vet ikke sikkert hvor og når fisken og poteten ble sammenslåtte til « fish and chips » slik man kjenner den i dag .</t>
  </si>
  <si>
    <t>Det sier mye om hvilken rolle " fish and chips " har spilt i Storbritannia , når man vet at retten var en av de få varene som ikke var rasjonerte der under andre verdenskrig .</t>
  </si>
  <si>
    <t>De endeløse bataljene gir boken et monotont preg , selv om forfatteren har med uventede elementer som f.eks. å introdusere taoistiske trollmenn og presentere buddhistiske guddommer .</t>
  </si>
  <si>
    <t>I 1915 skrev Alf Harbitz om ham :</t>
  </si>
  <si>
    <t>Lille Signe spiller en mindre rolle , og representerer Signe når Ulvhild forteller om hvordan Hagbard og Signe på barns vis lekte i ura der hun bodde , og også av og til symbolsk andre steder .</t>
  </si>
  <si>
    <t>lekte</t>
  </si>
  <si>
    <t>Lille Hagbard er aldri med andre steder en når Ulvhild forteller om lille Hagbard .</t>
  </si>
  <si>
    <t>Hagbard</t>
  </si>
  <si>
    <t>De koster eller hjelper å strikke og koster og sånt i overtùre ( introduksjonsscenen ) , de sniker og ser på når det er noe som skjer , som for eksempel ofringen eller festingen .</t>
  </si>
  <si>
    <t>I soveburet aner Signe ingenting før Hagbard ( mens hun står med ryggen til ) kler av seg kvinnfolkklærne , og spør om hun aldri har sett inn i disse øynene før .</t>
  </si>
  <si>
    <t>Hagbard spør her Signe om , hvis overmakten blir for stor , og døden blir eneste utvei , om hun vil følge ham så de kan være sammen for evig i dødsriket .</t>
  </si>
  <si>
    <t>Ålov sier at det finnes større forbrytelser en å bryte ett ord , og spør Sigard om han ikke er i ferd med å gjøre en slik forbrytelse .</t>
  </si>
  <si>
    <t>Sigard vakler og lurer på om han gjør noe galt , men ender opp med å rope at han ikke skal la to kvinnfolk bestemme over ham – tett før utroperen roper « Hagbard Hake er hengt .</t>
  </si>
  <si>
    <t>Hvem som er brødre og søstrer , hvem som er mor og far og så videre er skrevet til .</t>
  </si>
  <si>
    <t>brødre</t>
  </si>
  <si>
    <t>De siste ti årene har regjeringen i Beijing videreført en kinesifiseringspolitikk som kan minne om politikken i Tibet – sivile han-kinsere oppfordres til å slå seg ned i Xinjiang-provinsen .</t>
  </si>
  <si>
    <t>politikken</t>
  </si>
  <si>
    <t>De større statene påberopte seg å komme til å komme de svakere til unnsetning når de bestemte seg for å intervenere for å utvide sin egen makt .</t>
  </si>
  <si>
    <t>Han beskrev det vakre ansiktet , « dekket med rødlig farge , og en rød fernis så lys som om den var nymalt » .</t>
  </si>
  <si>
    <t>nymalt</t>
  </si>
  <si>
    <t>Men da en annen arabisk historiker , al-Maqrizi , skrev om statuen først på 1400-tallet , var nesen gått tapt .</t>
  </si>
  <si>
    <t>statuen</t>
  </si>
  <si>
    <t>Vi vet ikke hvem som stod bak eller hva som skjedde , men ved undersøkelser fremgikk det klart " hvordan " det var skjedd .</t>
  </si>
  <si>
    <t>Sammen voktet de Messinastredet mellom Italia og Sicilia , og Odyseen forteller om hvordan de nesten slukte den greske sagnhelten Odyssevs .</t>
  </si>
  <si>
    <t>slukte</t>
  </si>
  <si>
    <t>Når det på steder der vannet vanligvis var 80-100 favners dyp ( 140-180 meter ) , isteden bare viste seg å være 20-30 favner ( 40-50 meter ) , visste fiskerne at det var en krake under dem .</t>
  </si>
  <si>
    <t>Pontopiddan forteller også hvordan dyret i noen få månender spiser , og i de påfølgende tømmer ut ekskrementer som farger vannet , gjør det tykt og mudderaktig og har en behagelig lukt og smak som lokker til seg flere fisker .</t>
  </si>
  <si>
    <t>Det vanligste sagnet forteller om noen fiskere som var ute med bunnsnøre .</t>
  </si>
  <si>
    <t>fiskere</t>
  </si>
  <si>
    <t>Dyret blir sjelden sett , og teksten spekulerer på om det kanskje bare finnes ett eller to dyr i hele verden .</t>
  </si>
  <si>
    <t>De tidligste fortellingene beskriver imidlertid kraken oftere som krabbe enn blekksprut , og dyret har trekk som kan minne om hvaler .</t>
  </si>
  <si>
    <t>hvaler</t>
  </si>
  <si>
    <t>Dessverre for Montfort visste britene hva som hadde skjedd med skipene , noe som førte til at Montfort ble blottlagt på formedelig vis .</t>
  </si>
  <si>
    <t>Grenseposten mellom Feiring og Eidsvoll er dessverre fjernet , slik at besøkende ikke lenger vet når de kjører inn i kjerneområdet av Romerike .</t>
  </si>
  <si>
    <t xml:space="preserve"> Se utdypende artikkel om Filmlyd  Filmlyd er en betegnelse på lyden i film .</t>
  </si>
  <si>
    <t>Filmlyd</t>
  </si>
  <si>
    <t xml:space="preserve"> Se utdypende artikkel om Klipping  Klipping er den prosessen hvor man setter sammen en mengde opptak til en hel film , et fjernsynsprogram eller en video .</t>
  </si>
  <si>
    <t>Klipping</t>
  </si>
  <si>
    <t>Om dagen er den vanligvis å finne på 550 m ( 1,800 ft ) dyp , men har blitt funnet på så dypt som 2,878 m ( 9,442 ft ) under vannoverflaten .</t>
  </si>
  <si>
    <t>Om Løveids dikt er det sagt :</t>
  </si>
  <si>
    <t>Bøkene er kommet ut på Aschehoug hvis ikke annet er nevnt .</t>
  </si>
  <si>
    <t>Garborg skrev samme år om « den idealistiske reaksjon » , og må innse at det ikke nytter å motsette seg " Ny-idealismen " ( Jf .</t>
  </si>
  <si>
    <t>Ved å få ham til å skrive serien om " Morgan Kane " lanserte Arnesen den største suksessen blant norske kioskbøker til da .</t>
  </si>
  <si>
    <t>Morgan</t>
  </si>
  <si>
    <t>Kraftuttrykket " pokker " , som brukes i sammenhenger av typen " pokker'n ta deg " , var i utgangspunktet kraftig banning , det vil si som en besvergelse om og påkallelse av noens sykdom og død .</t>
  </si>
  <si>
    <t>besvergelse</t>
  </si>
  <si>
    <t>Astrid Lindgren har skrevet om en fryktelig drage ved navn " Katla " i " Brødrene Løvehjerte " .</t>
  </si>
  <si>
    <t>drage</t>
  </si>
  <si>
    <t>Noen av betegnelsene viser til hvordan overflaten til bergarten kjennes når man tar på den , nemlig « fettete » , « glatt » eller « såpete » .</t>
  </si>
  <si>
    <t>kjennes</t>
  </si>
  <si>
    <t>Her leste han seg opp på økonomi , selv om han i ettertid mente at bøkene han leste var svært dårlige .</t>
  </si>
  <si>
    <t>Han var usikker på om han ville følge familietradisjonen og bli psykolog , eller å følge sin store interesse , økonomi .</t>
  </si>
  <si>
    <t>Morfologisk og anatomisk minner imidlertid tesem mest om en krysning mellom pariahunder og mynder .</t>
  </si>
  <si>
    <t>krysning</t>
  </si>
  <si>
    <t>Selv om oppdagelsen av husdyrhold var av stor faglig betydning , kom den helt i skyggen av bronsefunnene .</t>
  </si>
  <si>
    <t>Allerede i 1892 ble Munthe spurt om han ville bli kronprinsesse Victorias lege .</t>
  </si>
  <si>
    <t>Fawkes ble synonym med kruttsammensvergelsen og har blitt minnet om siden 5 . november 1605 .</t>
  </si>
  <si>
    <t>5</t>
  </si>
  <si>
    <t>I " Notes on the State of Virginia " fra 1743 skrev Thomas Jefferson om de svarte i Blue Ridge at de hadde med sin « banjar » ( banjoens forgjenger ) fra Afrika.</t>
  </si>
  <si>
    <t>Som regel viste undersøkelsene av stedsnavnenes opprinnelige betydninger hvordan bosetningen på øya hadde etablert seg og senere ekspandert utover det aktuelle landområdet , mot Nessiden indikerte stedsnavnene som " Sund " , " Stav " og " Eik " de eldste eiendommer som først var ryddet på Helgøya .</t>
  </si>
  <si>
    <t>etablert</t>
  </si>
  <si>
    <t>De var nære nok til å se også med seg hva som skjedde , og det gjorde et stort inntrykk på den fa åtte år gamle gutten .</t>
  </si>
  <si>
    <t>Blobel oppdaget hvordan nydannede proteiner passerer in genom organellenes hyll , membraner , og hvorden de dirigeres til rett sted i cellen .</t>
  </si>
  <si>
    <t>Denne saken førte til Hermann Görings kjente utsagn om at « Wer Jude ist , bestimme ich » ( « det er jeg som bestemmer hvem som er jøde » ) .</t>
  </si>
  <si>
    <t>Denne løven minner noe om et hjelmtegn .</t>
  </si>
  <si>
    <t>hjelmtegn</t>
  </si>
  <si>
    <t>Etter det mislykkede salgsforsøket i 1902 , satte Danmark ned en reformkommisjon som blant annet foreslo opprettelse av husmannsbruk og forsøksgårder for å finne ut om noe annet enn dyrking av sukkerrør var mulig i stor skala .</t>
  </si>
  <si>
    <t>Ut fra sjøkart kunne han se at husets plassering i havnen minnet om Kronborg slotts plassering i havnen i Helsingør , som derfor var en viktig inspirasjonskilde .</t>
  </si>
  <si>
    <t>plassering</t>
  </si>
  <si>
    <t>Han tegnet også parlamentet i Kuwait som er inspirert av beduinenes kultur og hvor fasaden minner om et telt , men også i sitt interiør har elementer fra basaren .</t>
  </si>
  <si>
    <t>telt</t>
  </si>
  <si>
    <t>Det er blitt hevdet at den er noe av det mest innsiktsfulle som er skrevet om Norge i etterkrigstiden , og blir fortsatt sitert .</t>
  </si>
  <si>
    <t>« Kanskje er det først etter en tur til Berlin at man finner på å spørre hvorfor Oslos mest prangende rytterstatue , midt foran Slottet , fremstiller en svensk konge .</t>
  </si>
  <si>
    <t>fremstiller</t>
  </si>
  <si>
    <t>I selvbiografien peker hun selv på hvordan hennes egen « lyriske åre » rant tom nettopp i de samme årene da ektemannen begynte å skrive lyrikk .</t>
  </si>
  <si>
    <t>rant</t>
  </si>
  <si>
    <t>« " Den tid var det enno så få kvinner her i landet som hadde skrive dikt at når ein gjorde det , måtte ein nesten kjenne seg som eit svarberg , som fange inn stumme ord og gav dei lyd " » .</t>
  </si>
  <si>
    <t>« " Kjære , alt ditt som du viser meg no / – så utenkt som mangt av det er – / kan det vel hende eg ikkje forstod / om du ikkje var meg så kjær " » ( fra « Lyset » ) .</t>
  </si>
  <si>
    <t>kjær</t>
  </si>
  <si>
    <t>Om denne boken uttalte juryen :</t>
  </si>
  <si>
    <t>Heiberg var en framstående journalist som først og fremst skrev om teater , litteratur og politikk .</t>
  </si>
  <si>
    <t>teater</t>
  </si>
  <si>
    <t>Selv om han var svært opptatt i Linz , fant Bruckner tid til å ta et kurs i harmonikk og kontrapunkt med Simon Sechter ved konservatoriet i Wien .</t>
  </si>
  <si>
    <t>Selv forteller han at han som ungdom hadde for vane å tilbringe lange lørdagsettermiddager i badet , frustrerte venner som ventet på at han skulle bli ferdig begynte å lure på om han « ... kanskje var en fisk » .</t>
  </si>
  <si>
    <t>fisk</t>
  </si>
  <si>
    <t>Provinsialen fikk høre om dette , og ga prioren en kraftig reprimande .</t>
  </si>
  <si>
    <t>Samuel Pepys skrev om pesten i sin dagbok .</t>
  </si>
  <si>
    <t>pesten</t>
  </si>
  <si>
    <t>Dette var en gruppe militære og sivile amerikanske observatører som var sendt for å opprette formelle offisielle forbindelser med den kommunistiske gerilja som kjempet mot japanerne , og finne ut om man kunne samarbeide med dem militært .</t>
  </si>
  <si>
    <t>samarbeide</t>
  </si>
  <si>
    <t>Når det gjelder tid brukt til åpning av Guns N ’ Roses , sa Cornell , « Det var ikke en hel masse moro å gå ut foran 40 000 mennesker på 35 minutter hver dag .</t>
  </si>
  <si>
    <t>Da Soundgarden ble spurt om de hatet å dra på turnéer , sa Cornell at « vi likte det til et punkt , og så ble kjedelig fordi det blir gjentatt .</t>
  </si>
  <si>
    <t>hatet</t>
  </si>
  <si>
    <t>En tradisjon forteller om slanger som krøllet seg om deres bein , deretter ble til stein ; en annen forteller at Hades fingerte gjestemildhet og forberedte et festmåltid for dem .</t>
  </si>
  <si>
    <t>Kunsthistorikere har identifisert en av de tidligste kjente verkene med Kerberos som « det mest oppfinnsomme » , hvilket er på en gresk vase fra Lakonia som ble gjort en gang rundt 560 f.Kr .</t>
  </si>
  <si>
    <t>vase</t>
  </si>
  <si>
    <t>En greker fra 100-tallet e.Kr . som har fått navnet Heraklitos paradoksografen , ikke til å forveksles med filosofen Heraklitos fra 400-tallet f.Kr . , hevdet evhemeristisk at Kerberos hadde to valper som aldri sto langt fra faren , og at Kerberos faktisk var en normal hund , om enn meget stor , og at kunstnerne som la til de to valpene i sine avbildninger fikk det til å se ut som om hunden hadde to ekstra hoder .</t>
  </si>
  <si>
    <t>Mytografer har isteden spekulert på om Kerberos ' navn fikk sitt navn i Trikarenos da det kunne bli tolket eller misforstått som « tre karenos »</t>
  </si>
  <si>
    <t>Gandalv forteller Frodo om ringens evne til å påvirke den som bærer den og de rundt han hvis den bæres for lenge .</t>
  </si>
  <si>
    <t>Frodo får hjelp med planene av vennene hans Pippin ( Peregrin Tók ) , Munti ( Muntiadok Brennibukk ) , Sam ( Samvis Gamgod ) , og Bolla ( Fredegar Buttel ) , men Frodo har ikke fortalt dem om hans egentlige planer om å forlate Hobsyssel , han har heller ikke fortalt dem om ringen .</t>
  </si>
  <si>
    <t>Der avslører Munti , Pippin , Sam , og Bolla at de vet om Frodos plan om å forlate Hobsyssel og at de vet om ringen .</t>
  </si>
  <si>
    <t>Gandalv fortsetter historien og forteller om hvordan Ringen ble funnet av Gollum .</t>
  </si>
  <si>
    <t>Bilbo og Frodo forteller om sine egne opplevelser om funnet av ringen og Frodos reise til Kløvendal .</t>
  </si>
  <si>
    <t>Gandalv forklarer også hvorfor han ikke kom for å følge Frodo fra Hobsyssel .</t>
  </si>
  <si>
    <t>Navnet " maraton " kommer fra en gresk legende som forteller hvordan soldaten Feidippides løp fra byen Marathon i Hellas til Athen for å forkynne at perserne hadde blitt beseiret i slaget ved Marathon .</t>
  </si>
  <si>
    <t>løp</t>
  </si>
  <si>
    <t>Kommandofilen , som kan være en virkelig fil eller være inkludert i kommandolinje kallet til awk , inneholder en serie kommandoer som forteller AWK hvordan inndatafilen skal prosesseres .</t>
  </si>
  <si>
    <t>prosesseres</t>
  </si>
  <si>
    <t>I verket " Norske Fornlævninger " skriver han om gården Sørhaug like ved Skåre kirke :</t>
  </si>
  <si>
    <t>Diktet forteller om dette , og om dikterens tanker omkring det at gjerningene står etter mannen , men at alle konkrete spor forsvinner .</t>
  </si>
  <si>
    <t>Bevilgningen kom , selv om den satt et stykke inne .</t>
  </si>
  <si>
    <t>I 1920 ble det funnet en del skjelettrester like ved monumentet , og man spekulerte om det kunne være selve Harald Hårfagre .</t>
  </si>
  <si>
    <t>Og for det tredje er den hellekista som Snorre forteller om et nærmest ukjent fenomen i vikingtiden på Vestlandet .</t>
  </si>
  <si>
    <t>Fra 1996 var « Autobiography » tilgjengelig , en tjeneste fra avdelingen Special Vehicles , hvor kjøperen kunne bestemme farge , aksenter og utstyrsnivå når bilen ble bestilt .</t>
  </si>
  <si>
    <t>bestilt</t>
  </si>
  <si>
    <t>I 2012 ga han ut " Stortingsliv " , om sine tolv år på Stortinget .</t>
  </si>
  <si>
    <t>Bokens bilder , alle i svarthvitt , er i det vesentlige tatt av forfatteren , og viser hva forfatteren så , mens han selv bare unntaksvis er med på bildene .</t>
  </si>
  <si>
    <t>Charles Dickens skrev om dette i en av sine fortellinger , med det lett gjennomskuelige navnet " Mugby Junction " .</t>
  </si>
  <si>
    <t>Magistraten ville så vurdere om vilkårene for borgerskap var til stede .</t>
  </si>
  <si>
    <t>stede</t>
  </si>
  <si>
    <t>De stående steinblokkene er noe videre mot toppen slik at perspektivet nedenifra gjør at de ser rette ut når de reiser seg opp fra grunnen .</t>
  </si>
  <si>
    <t>Etter at det hadde blitt gjenoppført nær Amesbury , forteller Geoffrey videre hvordan først Ambrosius Aurelianus , seinere Uther Pendragon , og tilslutt Konstantin III , ble begravd innenfor ringen av stein .</t>
  </si>
  <si>
    <t>begravd</t>
  </si>
  <si>
    <t>Det er forøvrig to regler som avgjør hvor line-out skal tas fra :</t>
  </si>
  <si>
    <t>Her er noen utvalgte ulovligheter og reaksjonen fra regelverket ( dommeren kan gi spilleren kort for alle disse ulovligheter hvis det anses som en alvorlig ulovlighet ) :</t>
  </si>
  <si>
    <t>anses</t>
  </si>
  <si>
    <t>Bilen fikk også en front som minnet om de andre Land Rover-modellene Discovery og Range Rover .</t>
  </si>
  <si>
    <t>Rover-modellene</t>
  </si>
  <si>
    <t>Vindstyrken kan ofte komme opp i storm styrke på kysten , særlig om høsten og vinteren , og orkaner kan gjøre stor skade på båter og bebyggelse .</t>
  </si>
  <si>
    <t>En annen historie forteller om en golem som ble forelsket , men som ble et fryktelig uhyre da kjærligheten ble avvist .</t>
  </si>
  <si>
    <t>golem</t>
  </si>
  <si>
    <t>Knapt noe er sikkert kjent om Knuts liv før det året da han var en del av den danske hæren som hans far Svein Tjugeskjegg ledet i sin invasjon av England sommeren 1013 .</t>
  </si>
  <si>
    <t>Det kan forklare hvor Æthelreds sønn Edmund med letthet kunne bli godtatt som herre over nordlige Danelagen noen måneder senere mot sin fars vilje .</t>
  </si>
  <si>
    <t>godtatt</t>
  </si>
  <si>
    <t>Ifølge sagaen ble kongen lurt til å røpe hvor han ville være om natten – ved at en av mennene hans tilsynelatende spøkefullt fortalte at han hadde veddet med noen andre om at kongen ville sove hos dronningen den natten .</t>
  </si>
  <si>
    <t>Linnes system var et kunstig system og selv om det er enkelt å klassifisere arter i rett klasse , gir dette liten informasjon om slektskap og felles egenskaper .</t>
  </si>
  <si>
    <t>Begge deler ble innlemmet i Morkinskinna , og ble brukt av Snorre Sturlason da han skrev om Sigurd Slembe i " Magnus Blindes og Harald Gilles saga " og " Haraldssønnenes saga " i Heimskringla .</t>
  </si>
  <si>
    <t>Sigurd</t>
  </si>
  <si>
    <t>Verken albumet eller singelen gjorde det særlig bra i starten , men så ble Geffen Records grunnlegger David Geffen spurt om han ville støtte bandet .</t>
  </si>
  <si>
    <t>Forfatteren av Fagerskinna skrev også om Inge , men sagaen har en lakune der den siste delen av livet hans forventes å bli omtalt .</t>
  </si>
  <si>
    <t>Inge</t>
  </si>
  <si>
    <t>Arstad spekulerer i om angrepene i Skottland var en hevn for kong David av Skottlands støtte til Sigurd Slembe , og/eller en inngripen i interne skotske forhold , som støtte til Øysteins egne slektninger .</t>
  </si>
  <si>
    <t>hevn</t>
  </si>
  <si>
    <t>Han visste hva som ventet ham da han ble fanget , men ba om å få høre messen først .</t>
  </si>
  <si>
    <t>I dag er ikke Skrova lenger så sentral når det gjelder skrei og torsk , og størsteparten av fiskeproduksjon i Skrova i dag er oppdrettslaks og ørret .</t>
  </si>
  <si>
    <t>Som person er det lite som er kjent om ham , men han ble heller ikke gammel og det har blitt spekulert i om det lå politiske motiver bak hans plutselige død .</t>
  </si>
  <si>
    <t>En separat spillklokke brukes for å avgjøre om angrepet skal straffes for forsettlig bortkasting .</t>
  </si>
  <si>
    <t>Norges befolkning diskuterte om det fine brødet var mye sunnere enn det grove , helt til presten og naturlegen Sebastian Kneipp kom med sine nærmest revolusjonerende tanker om sunnhet og ernæring .</t>
  </si>
  <si>
    <t>sunnere</t>
  </si>
  <si>
    <t>Ved en lykkelig tilfeldighet stiller dette notene i akkurat samme notelinjeposisjoner som om musikken var skrevet i en ikke-transponerende tenornøkkel , selv om fortegnene må justeres noe .</t>
  </si>
  <si>
    <t>justeres</t>
  </si>
  <si>
    <t>Om skyldspørsmålet etter første verdenskrig , skrev Jagow i sine memoarer " Ursachen und Ausbruch des Weltkriegs " ( « " Verdenskrigens årsaker og utbrudd " » ) i 1919 :</t>
  </si>
  <si>
    <t>skyldspørsmålet</t>
  </si>
  <si>
    <t>Når bilde vises i 1:1 skala ( altså en piksel fra kameraet tilsvarer en piksel ( RGB ) på skjermen ) , ser bildet detaljrikt og fint ut .</t>
  </si>
  <si>
    <t>En grafikkprosessor , GPU , " grafikkontroller " eller " grafikkbrikke " er en mikroprosessor som bestemmer hvordan hver enkelt piksel skal vises på skjermen til enhver tid .</t>
  </si>
  <si>
    <t>Grovt sagt kan man si at det er GPU klokkehastigheten ( MHz eller GHz ) , størrelsen på minnebussen ( bits ) , mengde tilgjengelig minne , minneklokkehastighet ( MHz ) , minnebåndbredde(GB/s) , og eventuelt RAMDAC-hastighet ( MHz ) , som forteller hvor bra et skjermkort er .</t>
  </si>
  <si>
    <t>Ingen vet med sikkerhet når golf for første gang ble spilt på området som nå utgjør " The Old Course " .</t>
  </si>
  <si>
    <t>Akkurat når det ble oppdaget at elvemuslingen ( " Margaritifera margaritifera " ) var perlebærer er ikke kjent , men romerske historieskrivere forteller at Julius Cæsar var svært opptatt av perlene som fantes i denne arten , og at forekomsten av muslinger i de britiske elvene var en av årsakene til at romerne invaderte de britiske øyer omkring og De eldste bevisene man har for perler etter elvemusling i Norden stammer fra svenske gravfunn , som dateres til 900 og 1000-tallet .</t>
  </si>
  <si>
    <t>Språkvitenskapen driver forskning med barnespråk for å finne ut hvordan språk læres .</t>
  </si>
  <si>
    <t>Tristans onkel får etter hvert vite om affæren og søker å sette en felle for sin nevø og sin unge brud .</t>
  </si>
  <si>
    <t>affæren</t>
  </si>
  <si>
    <t>Tristan ber Kahedin om seile tilbake med hvite seil om han finner Isolde og med svarte seil om han ikke greier å finne henne .</t>
  </si>
  <si>
    <t>Det er også et fascinerende avsnitt som forteller hvordan Isolde skrev en kort " lai " ( en kort fortelling på vers ) av sin sorg hvor hun gir lys på utviklingen av en annen , ikke beslektet legende som handler om døden til en kjent trubadur , foruten at det også belyser komposisjonen av " lai " gjort av adelskvinner på 1100-tallet .</t>
  </si>
  <si>
    <t>Denne episoden minner om en høvisk fortelling som da Tristan benyttet utskjæringer i tre som han la i elvestrømmen som signaler for å ha stevnemøter i hagen til kong Marks palass .</t>
  </si>
  <si>
    <t>fortelling</t>
  </si>
  <si>
    <t>En del forskere har spekulert om hans Tristan-fortelling ble dårlig mottatt og kritisert , noe som førte til at Chretien skrev " Cligès " – en fortelling uten noen form for walisisk eller irsk forløper – for å gjøre opp for seg .</t>
  </si>
  <si>
    <t>I februar 2012 varslet Zoellick at han kommer til å gi seg når hans fem år lange mandat går ut 30 . juni 2012 .</t>
  </si>
  <si>
    <t>Den egyptiske generalstaben var uforberedt på angrepet og det tok litt tid før de forsto hvor omfattende ødeleggelsene var .</t>
  </si>
  <si>
    <t>omfattende</t>
  </si>
  <si>
    <t>Om natten mellom 8 . og 9 . juni kom de første israelske styrkene frem til Suezkanalen .</t>
  </si>
  <si>
    <t>Man vet ikke hvem som var forfatterne av " ZGC " .</t>
  </si>
  <si>
    <t>forfatterne</t>
  </si>
  <si>
    <t>Sakramentet ble tidligere kalt " den siste olje " , fordi det da fortrinnsvis ble gitt når en persons sykdom ble oppfattet som særlig livstruende .</t>
  </si>
  <si>
    <t>Ellers er lite kjent om ham .</t>
  </si>
  <si>
    <t>Sagn forteller om en frisisk , hedensk bosetning ved Akraberg som skal ha bestått frem til den tid .</t>
  </si>
  <si>
    <t>bosetning</t>
  </si>
  <si>
    <t>Andre forteller om en spesiell bryllupsskikk som kun var praktisert på Mykines og Nólsoy .</t>
  </si>
  <si>
    <t>bryllupsskikk</t>
  </si>
  <si>
    <t>Gjennom animasjons- og spillteknologi ble det laget korte filmer som viser hvordan middelalderens Trondheim kan ha sett ut .</t>
  </si>
  <si>
    <t>Øyas navn kan vise til svinehold eller en fjellformasjon som minnet om en gris .</t>
  </si>
  <si>
    <t>gris</t>
  </si>
  <si>
    <t>Når hamsteren har det , viser den manglende matlyst , etterfulgt av en vannholdig diaré .</t>
  </si>
  <si>
    <t>Dens avlange og smale form kan minne om en hesterygg , derav navnet .</t>
  </si>
  <si>
    <t>hesterygg</t>
  </si>
  <si>
    <t>Det er ikke kjent eksakt når Koltur ble bosatt , men man regner med at øya var ubebodd i vikingtiden og tidlig middelalder , i likhet med Hestur , slik at den ble bosatt omkring år 1400 .</t>
  </si>
  <si>
    <t>Når det ble etablert en postvirksomhet i Hattarvík , er ikke kjent .</t>
  </si>
  <si>
    <t>Selv om resultatene er inkonsistente , har metaanalyser gitt dokumentasjon for mindre hippocampus-volum og økt antall hyperintensive lesjoner .</t>
  </si>
  <si>
    <t>inkonsistente</t>
  </si>
  <si>
    <t>Symptomene på depresjon er nesten identiske med dem en ser ved somatisk sykdom , når immunsystemet bekjemper en infeksjon .</t>
  </si>
  <si>
    <t>bekjemper</t>
  </si>
  <si>
    <t>Selv om det fins en sterk sammenheng mellom depressive episoder og belastende livshendelser , kan personers individuelle mestringsstil bestemme motstandskraften mot depresjon .</t>
  </si>
  <si>
    <t>Legen eller psykologen spør om vedkommendes sosiale situasjon , andre sykdommer , tidligere psykisk sykdom , bruk av medikamenter , nåværende symptomer og sykdommer i familien .</t>
  </si>
  <si>
    <t>Legen eller psykologen kan også diskutere hvordan pasienten selv påvirker humøret på heldige og uheldige måter , som bruk av medikamenter eller alkohol .</t>
  </si>
  <si>
    <t>Det kan være vanskelig for leger å avgjøre om en pasient har en behandlingsresistent depresjon , eller om problemet skyldes komorbide lidelser , som er vanlig blant pasienter med alvorlig depresjon .</t>
  </si>
  <si>
    <t>Populasjonsstudier har konsekvent vist at depressive lidelser er om lag dobbelt så vanlig hos kvinner som hos menn , selv om det er uklart hvorfor det er slik , og hvilke faktorer som bidrar til forskjellen .</t>
  </si>
  <si>
    <t>Bon Jovi skrev følgende om hvorfor han valgte å covre « Levon » på " Two Rooms " albumet :</t>
  </si>
  <si>
    <t>John sier selv at « Den eneste effekten jeg har hatt av dette hjerteinfarktet er at jeg må ha med meg et kort som forklarer hvorfor alarmen alltid går når jeg passerer sikkerhetssjekken på flyplasser » .</t>
  </si>
  <si>
    <t>I et kjent veikryss kan pasienten bli fortvilet for ikke å vite hvor han/hun skal .</t>
  </si>
  <si>
    <t>Alt dette var for å se hvordan reaktoren reagerte på maksimal effekt .</t>
  </si>
  <si>
    <t>reagerte</t>
  </si>
  <si>
    <t>På det meste var det ni fiskere om bord , men bare skipperen Bertil Løyning visste om at skipet ble brukt som spionskip .</t>
  </si>
  <si>
    <t>Ved valg av valp bør en potensiell eier derfor undersøke om valpen er sosialisert og har mentalt sterke og gode foreldre med gode nerver .</t>
  </si>
  <si>
    <t>sosialisert</t>
  </si>
  <si>
    <t>Når en person har rett til å sette flere slike bokstaver etter sitt navn , kommer KG eller LG foran alle andre , unntatt " Bt " ( baronett ) , " VC " ( Victoria Cross ) og " GC " ( George Cross ) .</t>
  </si>
  <si>
    <t>Man vet ikke sikkert hva som har dannet grunnlaget til de belgiske fårehundene .</t>
  </si>
  <si>
    <t>En i virkeligheten minner dokumentet lite om dagboksnotater , og dets troverdighet støter også på andre problemer .</t>
  </si>
  <si>
    <t>dagboksnotater</t>
  </si>
  <si>
    <t>Under hele oppveksten minnet faren familien om at grunnen til at han flyttet fra Italia var fascismens framvekst i hjemlandet .</t>
  </si>
  <si>
    <t>framvekst</t>
  </si>
  <si>
    <t>Den argentinske dommeren Alicia Oliveira bekreftet videre at Bergoglio ofte skjulte folk under militærdiktaturet , blant annet har Gonzalo Mosca og José Caravias fortalt om assistansen de fikk fra ham .</t>
  </si>
  <si>
    <t>assistansen</t>
  </si>
  <si>
    <t>Som pave har han tatt til orde for måtehold og beskjedenhet , og minnet om nærheten om omsorgen for de fattige .</t>
  </si>
  <si>
    <t>nærheten</t>
  </si>
  <si>
    <t>I forbindelse med utnevnelsen av sine første kardinaler , advarte han mot overdrevne markeringer av deres nye posisjoner , og minnet om at kardinalverdigheten « verken er en ærespris eller en dekorasjon » .</t>
  </si>
  <si>
    <t>ærespris</t>
  </si>
  <si>
    <t>13 . april 2013 utnevnte han en rådgivergruppe , en kardinalkommisjonen på åtte kardinaler som skulle lage en utredning for å reformere " Pastor Bonus " , den apostolisk konstitusjonen som bestemmer hvordan Den romerske kurien skal arbeide .</t>
  </si>
  <si>
    <t>Siden det er på denne dagen i 1955 at Doktoren hadde slått hodet sitt og fått en visjon av Flux-kondensatoren , greier Marty å forklare Doktoren hvordan han slo hodet sitt , som igjen fører til at Doktoren skjønner at Marty virkelig er fra fremtiden .</t>
  </si>
  <si>
    <t>Marty får George til å spørre Lorraine om å bli med på ” Fortryllelse under havet ” dansen , men Lorraine legger ikke merke til George så hun spør Marty .</t>
  </si>
  <si>
    <t>Når foreldrene hans endelig er kommet sammen , er han ikke sikker enda .</t>
  </si>
  <si>
    <t>Tolkien etterlot seg mindre skriftlig materiale om sindarin enn om quenya , og mye av det han tenkte seg om språket , ble nok aldri skrevet ned , og gikk derfor tapt ved hans død .</t>
  </si>
  <si>
    <t>språket</t>
  </si>
  <si>
    <t>Det er derfor vanskeligere å si noe sikkert om sindarin enn quenya .</t>
  </si>
  <si>
    <t>sindarin</t>
  </si>
  <si>
    <t>» I referatet ble det fortalt om de to avdelingenes innsats , blant annet gjennom referat fra den britiske oberst J. S. Wilsons tale .</t>
  </si>
  <si>
    <t>Forsvarsdepartementet bevilget i 2011 midler til en historiefaglig gjennomgang av krigsdekorasjonssaker knyttet til andre verdenskrig , med tanke på å undersøke om flere kunne ha gjort seg fortjent til krigsdekorasjoner .</t>
  </si>
  <si>
    <t>En prosjektgruppe på tre historikere ledet av Sven-Erik Grieg-Smith fikk deretter i oppdrag å gjennomgå krigshandlinger under andre verdenskrig og senere for å vurdere om innsats i disse bør belønnes med utmerkelser .</t>
  </si>
  <si>
    <t>Kim Jong-il videreførte farens altomfattende personkult , som minnet om religiøs tilbedelse .</t>
  </si>
  <si>
    <t>tilbedelse</t>
  </si>
  <si>
    <t>Det har blitt spekulert i om Kim Il-sung hadde et utenomekteskapelig forhold til Kim Sung-ae allerede før Kim Jong-suk døde , og at hun ble skutt og forlatt for å dø som følge av en maktkamp .</t>
  </si>
  <si>
    <t>Blant de mange plagene som det ble spekulert i om Kim led av , var skrumplever , nerveproblemer , sukkersyke og mageproblemer .</t>
  </si>
  <si>
    <t>Det så ut som om romerne sto i fare for å miste alle besittelsene de hadde vunnet , ettersom de ikke hadde forsynt troppene med tilstrekkelig finansiell og logistisk støtte .</t>
  </si>
  <si>
    <t>Ved å prioritere erobringene i vesten , lot Justinian de østre delene av riket stå nesten ubevoktet , selv om han hadde bygd mange store festningsverk langs grenselinjene .</t>
  </si>
  <si>
    <t>Selv om de gamle grekerne ikke var kristne , ble de fortsatt sett på som bysantinernes forfedre , noe som blant annet skyldes Homers ubrutte prestisje .</t>
  </si>
  <si>
    <t>kristne</t>
  </si>
  <si>
    <t>På den tiden forsto han ikke hva det betydde , men da han kom over Bosporos , stredet som skiller kontinentene Europa og Asia , forsto han det : på motsatt side , den østlige siden , lå den greske byen Khalkedon , og grunnleggerne av denne byen ble det sagt hadde oversett den overlegne beliggenheten som lå kun 3 km unna .</t>
  </si>
  <si>
    <t>Kardinal Martino uttaler seg tidvis om verdenspolitiske hendelser .</t>
  </si>
  <si>
    <t>Det tas vevsprøve av såret , for å sjekke om såret er dannet av " Helicobacter"-bakterien .</t>
  </si>
  <si>
    <t>I et større religionshistorisk perspektiv minner katarenes og bogomilenes tolkning av kristendommen forbløffende om hva som ble tenkt av gnostikerne og manikeerne i antikken .</t>
  </si>
  <si>
    <t>Om abbeden Arnaud Amaury som kan ha spilt en fremskutt rolle under plyndringen av Béziers og massakrene av byens borgere den 22 . juli 1209 , forteller legenden at da byen ble inntatt ble han spurt om hvordan man skulle skjelne mellom katolikker og katarer , og at han da svarte " Caedite eos !</t>
  </si>
  <si>
    <t>Det er blitt rapportert at han har uttalt seg slik om homofili :</t>
  </si>
  <si>
    <t>Han har også medgitt at selv om han ikke er villig til å se bort fra de hellige skriftene på dette punktet , så kjenner han ikke grunnlaget for disse læresetningene , og han har uttrykt « villighet til å vurdere muligheten for at noen av læresetningene kan være spesifikke for en bestemt kulturell eller historisk kontekst .</t>
  </si>
  <si>
    <t>villig</t>
  </si>
  <si>
    <t>Da CIA-offiseren John Kenneth Knaus i 1995 spurte Dalai Lama om CIA hadde gjort en god eller dårlig ting ved å gi denne støtten , svarte han at selv om det hadde hjulpet på moralen til de som hadde kjempet mot kineserne , hadde « tusenvis at liv gått tapt under motstandskampen » , og videre at « de amerikanske myndighetene hadde involvert seg i hans lands affærer som et ledd i taktikken under den kalde krigen , og ikke for å hjelpe Tibet .</t>
  </si>
  <si>
    <t xml:space="preserve"> Bygdebarn-serien i fem bind ( 1924–57 ) følger en søskenflokk på fire , to gutter og to jenter fra et miljø som kan minne om forfatterens oppvekst i " Strandbygda " , Elverum .</t>
  </si>
  <si>
    <t>» I andre brev skrev hun at hun ikke trodde på historien om konsentrasjonsleirene , og dersom de faktisk fantes så visste nok Hitler hva han gjorde .</t>
  </si>
  <si>
    <t>Selve bæringen i den høye tavla minner om et tempel i flere etasjer med antikke søyler med kapiteler og annen rik utsmykking .</t>
  </si>
  <si>
    <t>Morello ble spurt om bandet skulle lage et nytt album sammen , og svarte :</t>
  </si>
  <si>
    <t>De skulle undersøke om nioben fra Søve gruver kunne benyttes i framstillingen av de såkalte V1- og V2-rakettene , som Hitler få uker tidligere hadde gitt høyeste prioritet etter å ha skrinlagt ambisjonene om å utvikle atomvåpen .</t>
  </si>
  <si>
    <t>Da han ble spurt om å ta i mot valget , stilte han som betingelse at Henrik III erklærte seg beredt til å gi Kirkestaten tilbake « det som rettelig tilkom den » ; med det var ment noen områder som Henrik hadde bemektiget seg .</t>
  </si>
  <si>
    <t>Møtet ble tolket som et tegn på forsoning og han uttalte seg etter dette svært positivt om pave Benedikt .</t>
  </si>
  <si>
    <t>pave</t>
  </si>
  <si>
    <t>Økende uro for en kommende klimaendring fikk det amerikanske National Academy of Sciences til å nedsette en vitenskapskomité i 1979 , for å finne ut hva som kunne forventes .</t>
  </si>
  <si>
    <t>Irradians forteller om strålingens effekt per flateenhet , og måles i W/m2 .</t>
  </si>
  <si>
    <t>effekt</t>
  </si>
  <si>
    <t>Det meste av jordens overflate , også snø og is , ville sett « sort » ut om det menneskelige øye hadde kunne oppfattet langbølget stråling .</t>
  </si>
  <si>
    <t>Om det er overskyet , vil all solstråling mot bakken komme som diffus stråling .</t>
  </si>
  <si>
    <t>overskyet</t>
  </si>
  <si>
    <t>Blant annet har både de gamle grekerne , og senere amerikanerne på 1800-tallet , lurt på om nedhugging av skog kunne gi mer nedbør , eller kanskje mindre .</t>
  </si>
  <si>
    <t>En startet også å diskutere hva som lå bak klimaendringene som ga istider og varme perioder .</t>
  </si>
  <si>
    <t>Figuren i avsnittet over har store usikkerhetsstolper for aerosolene , noe som indikerer hvor usikker en er på størrelsen av disse .</t>
  </si>
  <si>
    <t>Flere andre forskere har studert trender for solaktivitet og kosmisk stråling for å undersøke om dette kan forklare den observerte globale oppvarmingen .</t>
  </si>
  <si>
    <t>Pubertet er en betegnelse for den perioden og de prosessene som finner sted når et individs kropp utvikler seg til å bli kjønnsmoden , og derav blir i stand til å forplante seg .</t>
  </si>
  <si>
    <t>Mange av spisshundrasene har trekk som minner om ulv , dingo og såkalte pariahhunder , og flere av rasene har trolig oppstått fra sistnevnte gruppe .</t>
  </si>
  <si>
    <t>ulv</t>
  </si>
  <si>
    <t>Selv om Stoksund var kommunenavn frem til 1964 og er navnet på kirken i bygda ble Stoksund i mange år skrevet som Stokksund .</t>
  </si>
  <si>
    <t>kommunenavn</t>
  </si>
  <si>
    <t>Det ble skrevet mellom 93 og 97 , og fortalte om Peters opphold i Roma , Paulus ' misjonsreise i Spania og de to apostlenes martyrdød .</t>
  </si>
  <si>
    <t>opphold</t>
  </si>
  <si>
    <t>Derfor ble det også vurdert om det skulle regnes som en del av Det nye testamente , men man kom tilslutt til at det var en viktig , men ikke guddommelig inspirert , tekst .</t>
  </si>
  <si>
    <t>Det ble spekulert i om han lette etter en passende kone .</t>
  </si>
  <si>
    <t>lette</t>
  </si>
  <si>
    <t>Ingen vet når røret ble oppfunnet .</t>
  </si>
  <si>
    <t>Dynamisk posisjonering krever en egen datamaskin som samler data om bølgenes virkning på skroget , om vind , hvilken retning fartøyet peker i , og nåværende posisjon .</t>
  </si>
  <si>
    <t>Når det gjelder naturresurser er området vurdert til å ha liten betydning for jordbruk , mineralforekomster , masseforekomster eller andre naturtyper .</t>
  </si>
  <si>
    <t>Når det gjelder stor-ørret som vandrer opp Godfarfossen viser NVE til gjennomførte utredninger , eksisterende kunnskap fra tidligere undersøkelser og informasjon og fangsdata fra lokalbefolkningen og sportsfiskere som tyder på at dette ikke er fisk som passerer fossen .</t>
  </si>
  <si>
    <t>Informasjoner som ligger til grunn for det som er kjent om brannen er vitneavhør samt beregninger og brannforsøk gjort av Dansk Institutt for Prøvning og Justering ( Dantest ) og av Norges Branntekniske Laboratorium ( SINTEF NBL ) .</t>
  </si>
  <si>
    <t>vitneavhør</t>
  </si>
  <si>
    <t>Dere vet jo selv hvordan det kjennes å være innvandrere ; for dere var selv innvandrere i Egypt .</t>
  </si>
  <si>
    <t>Cohens stil minner mer om fransk chanson og Jacques Brel enn om amerikansk pop og Dylan .</t>
  </si>
  <si>
    <t>chanson</t>
  </si>
  <si>
    <t>« Jeg prøvde alt » , uttalte han om sin religiøsitet , og samtidig « jeg har en fullkomment god religion » .</t>
  </si>
  <si>
    <t>I februar 1971 skrev Tor Edvin Dahl en hel side i " Aftenposten " om Cohens forfatterskap .</t>
  </si>
  <si>
    <t>forfatterskap</t>
  </si>
  <si>
    <t>Cohens første sang , « Chant » , hadde bare to akkorder , og minner om den messingen Cohen ( på samme måte som Bob Dylan ) vokste opp med i synagogen .</t>
  </si>
  <si>
    <t>messingen</t>
  </si>
  <si>
    <t>Verselinjen i « Who by Fire » er tilpasset fra " Unetanneh Tokef , " den jødiske bønnen der gud fremstilles som en dommer som avgjør hvem som skal dø det kommende året .</t>
  </si>
  <si>
    <t>Cohen hadde lite talent for forretninger og hadde gitt Lynch alle fullmakter , inkludert rett til å avgjøre om den medisinske behandlingen skulle avsluttes i tilfelle Cohen ble svært syk .</t>
  </si>
  <si>
    <t>avsluttes</t>
  </si>
  <si>
    <t>Tidligere hadde Cohen sagt om Dylan : « …en av de største stemmer som har talt fra hjertet på lang , lang tid .</t>
  </si>
  <si>
    <t>Dylan</t>
  </si>
  <si>
    <t>Når et arkiv settes bort som avsluttet , må det alltid være tydelig merket med hvem som har skapt arkivet ( arkivskapende organ ) , i hvilken tidsperiode det er blitt til , og øvrige opplysninger om hva slags arkiv det er .</t>
  </si>
  <si>
    <t>Selv om Halvorsen var vant til det tyske lynne , forsto han at i Norge måtte individualisme og frihet kombineres med systemene , slik at ikke det siste tok helt overhånd .</t>
  </si>
  <si>
    <t>Det meste som er kjent om Neros styre kommer fra tre antikke forfattere :</t>
  </si>
  <si>
    <t>Da han fikk høre om brannen dro Nero tilbake til Roma for å organisere hjelp som han betalte for med egne midler .</t>
  </si>
  <si>
    <t>brannen</t>
  </si>
  <si>
    <t>Det mest av det som er kjent om Nero kommer fra Tacitus , Suetonius og Cassius Dio , som alle kom fra senatorklassen .</t>
  </si>
  <si>
    <t>Nero</t>
  </si>
  <si>
    <t>I april 1522 kom budet til Nidaros om at Walkendorf var død i Roma .</t>
  </si>
  <si>
    <t>Jesus og hans disipler kom til en samaritansk landsby , men mente at de ikke ble godt nok tatt imot , og Jakob og hans bror spurte Jesus om en « ild fare ned fra himmelen og fortære dem » , men han talte strengt til dem og sa at han ikke var kommet for å ødelegge menneskeliv .</t>
  </si>
  <si>
    <t>fare</t>
  </si>
  <si>
    <t>Første gang hun kom til rådet , 2 . november 1713 , ble det også bestemt om en igangsettelse av en riksdag .</t>
  </si>
  <si>
    <t>igangsettelse</t>
  </si>
  <si>
    <t>Når man feller et tre vil man vanligvis kontrollere fallet slik at treet kommer ned der man vil det skal falle .</t>
  </si>
  <si>
    <t>feller</t>
  </si>
  <si>
    <t>Når man bruker motorsag , kan man se langs bøylen man holder i venstre hånd for å sikte inn fallet mens man skjærer styreskåret .</t>
  </si>
  <si>
    <t>Sikahjorten spiser for det meste løvblader og gress , men nøtter , sopp og frukt står også på menyen om høsten .</t>
  </si>
  <si>
    <t>Skur har vanligvis ikke belysning eller vinduer , men størrelsen på skuret bestemmer om det er vinduer eller ikke .</t>
  </si>
  <si>
    <t>vinduer</t>
  </si>
  <si>
    <t>I et intervju i Aftenposten 16 . juni 2005 uttalte Märtha Louise om bakgrunnen for navnet :</t>
  </si>
  <si>
    <t>Han fortalte deretter om pavens ungdomsår og hans prestekall som han ble klar over mens han levde under nazistenes terrorstyre .</t>
  </si>
  <si>
    <t>Deretter fortalte han om pavens virke som prest , biskop og tilslutt erkebiskop og kardinal under kommunistisk undertrykkelse .</t>
  </si>
  <si>
    <t>Det betyr at det er landsmøtet som bestemmer hva organisasjonen skal mene og gjøre det neste året .</t>
  </si>
  <si>
    <t>Hvithalejorten har utmerket hørsel , luktesans og syn , og kan lett finne ut om det finnes mennesker eller andre fiender rundt den .</t>
  </si>
  <si>
    <t>I denne metoden kan du gå og komme når som helst ( hvis ikke annet er avtalt på bordet ) .</t>
  </si>
  <si>
    <t>avtalt</t>
  </si>
  <si>
    <t>I forbindelse med denne nye embede spurte han kardinal Adolf Bertram av Breslau om å hjelpe ham med eksperter som kunne agere som forbindelsesmenn fra nuntiaturet i München og de preussiske katolske biskoper .</t>
  </si>
  <si>
    <t>Talen skal ifølge Kongespeilet være tydelig og ikke brautende , og det var viktig vite når man skal tie .</t>
  </si>
  <si>
    <t>tie</t>
  </si>
  <si>
    <t>Puduen er også meget varsom , og pleier å bevege seg sakte igjennom tett vegetasjon og stopper opp til tider for å se om det er farer rundt den .</t>
  </si>
  <si>
    <t>Etter at pesten hadde herjet seg ferdig , sier sagnet at noen mennesker tok seg opp til Jostedalen for å se om folket der hadde overlevd .</t>
  </si>
  <si>
    <t>Diana ble kjent for sin stil , karisma , humor og sitt intense arbeid med veldedighetsorganisasjoner , selv om hennes filantropiske forsøk ble overskygget av det kompliserte ekteskapet med prins Charles .</t>
  </si>
  <si>
    <t>overskygget</t>
  </si>
  <si>
    <t>Det var opprinnelig planlagt at hun skulle gravlegges i Spencer-familiens gravsted ved den lokale kirken i nærheten av Great Brington , men Dianas bror , Charles , den 9 . jarl Spencer , fortalte om sine bekymringer knyttet til allmennsikkerhet og vakthold , og det store antallet besøkende som kunne komme til Great Brington .</t>
  </si>
  <si>
    <t>bekymringer</t>
  </si>
  <si>
    <t>De tre pluss heltens tante Hilda , som er både rik og i besittelse av en akademisk doktorgrad hun fikk for en avhandling som satte opponentene i beit fordi de ikke helt forsto hva hun hadde skrevet må flykte for en ukjent fiende som prøver å sprenge professoren i luften .</t>
  </si>
  <si>
    <t>Charlie Pace Charlie Pace er fiktiv figur i den amerikanske TV-serien " Lost " som forteller om livene til de overlevende etter et flykrasj på en øde , mystisk øy i Stillehavet .</t>
  </si>
  <si>
    <t>livene</t>
  </si>
  <si>
    <t>På engelsk brukes " Pokémon " både om franchisen og monstrene , mens man på norsk skriver det med stor forbokstav når man omtaler varemerket og fenomenet , mens monstrene omtales med liten forbokstav siden de er fellesnavn og ikke egennavn .</t>
  </si>
  <si>
    <t xml:space="preserve"> Pokémon-verdenen er befolket av både mennesker og pokémoner , skapninger som minner en del om virkelighetens dyr .</t>
  </si>
  <si>
    <t>Bruce , synes det som , ble sett på som en mann hvis lydighet kunne bli vunnet , og en mann som red to hester samtidig .</t>
  </si>
  <si>
    <t>vunnet</t>
  </si>
  <si>
    <t>Som historiker skrev Koht i første rekke om norsk historie .</t>
  </si>
  <si>
    <t>Det er mange som ikke kommer i mål når de forsøker seg på dette skøytemaratonet .</t>
  </si>
  <si>
    <t>Den vanligste er at han i sin tid ved hoffet unnlot å uttale seg om kontroversielle temaer .</t>
  </si>
  <si>
    <t>Plottet er løst basert på et avsnitt fra boken " Krigens brorskap " skrevet av Stephen E. Ambrose som forteller om Srg Frederick « Fritz » Niland .</t>
  </si>
  <si>
    <t>Srg</t>
  </si>
  <si>
    <t>General Marshall får også høre at den fjerde sønnen i familien , James Francis Ryan , befinner seg ett eller annet sted i Normandie , men det er ingen som vet nøyaktig hvor han befinner seg .</t>
  </si>
  <si>
    <t>Ryan blir fortalt om sine brødres dødsfall , og at de skal ta ham med seg hjem .</t>
  </si>
  <si>
    <t>Selv om Ditlevsen var flink på skolen , og læreren anbefalte at hun fikk fortsette på gymnas , sa foreldrenes hennes nei til dette , og skaffet henne i stedet « plass i huset » ( dvs. arbeid som hushjelp ) .</t>
  </si>
  <si>
    <t>flink</t>
  </si>
  <si>
    <t>Møller som ga henne adgang til akademiske kretser , selv om hun forble tynget av sin sparsomme utdannelse .</t>
  </si>
  <si>
    <t>tynget</t>
  </si>
  <si>
    <t>Hun ble gravid uten å vite om han eller ektemannen var barnets far , og forteller i selvbiografien " Gift " hvordan Ryberg fremkalte aborten etter å ha gitt henne en sprøyte pethidin .</t>
  </si>
  <si>
    <t>I " Politiken " skrev hun senere om øyeblikket :</t>
  </si>
  <si>
    <t>øyeblikket</t>
  </si>
  <si>
    <t>Tysklands president sa den 15 . juni 2005 at han ikke ville fullføre ratifiseringen av avtalen før høyesterett har avgjort om den er forenelig med Tysklands konstitusjon .</t>
  </si>
  <si>
    <t>forenelig</t>
  </si>
  <si>
    <t>Slovakias konstitusjonelle domstol ba presidenten den 14 . juli 2005 om ikke å undertegne ratifiseringen , før den har avgjort om Slovakias grunnlov krever en folkeavstemning om traktaten .</t>
  </si>
  <si>
    <t>krever</t>
  </si>
  <si>
    <t>Klonidin kan bedre symptomer på ADHD , sammenlignet med placebo , men ingen vet sikkert om forskjellen er av betydning for pasienten .</t>
  </si>
  <si>
    <t>CIA forteller Sayid om Nadia og gir ham en flybillett til Los Angeles .</t>
  </si>
  <si>
    <t>Nadia</t>
  </si>
  <si>
    <t>Selv om Perrineau var skeptisk til rollen innledningsvis , tok han den etter Lost-skaperen J. J. Abrams fortalte ham mer om den .</t>
  </si>
  <si>
    <t>Dersom hunden ser viltet når dette skjer , setter den gjerne i et høyt vræl ( " beskrik " ) og renner etter .</t>
  </si>
  <si>
    <t>De fleste blokker vil være gitt ved 4 hjørnepunkter symmetrisk om et sentrum og definert av 4 geografiske koordinatpar , men blokker som ligger på grensen av kontinentalsokkelen vil ha annen avkortet form gitt av 3 eller flere koordinatpar .</t>
  </si>
  <si>
    <t>sentrum</t>
  </si>
  <si>
    <t>I blant lurer han på om han er i ferd med å bli vanvittig .</t>
  </si>
  <si>
    <t>Den uttrykker Hamsuns dikterprogram på den tiden , og kan leses som en kommentar til romanen – og til senere romaner der hovedpersonene har et sjeleliv som minner sterkt om det som beskrives i artikkelen .</t>
  </si>
  <si>
    <t>Her forteller regjeringen hvorfor de mener at klimaendringer , voldelige konflikter og mangel på kapital er de viktigste utfordringene i kampen mot fattigdom .</t>
  </si>
  <si>
    <t>Han hadde ikke visst om beskyldningene mot Shanley , ellers ville han aldri ha anbefalt ham , skrev han i brevet .</t>
  </si>
  <si>
    <t>beskyldningene</t>
  </si>
  <si>
    <t>Gruppa er navngitt etter rødkardinal ( " Cardinalis cardinalis " ) , hvis røde fjærdrakt minner om de geistlige kardinalenes røde kapper .</t>
  </si>
  <si>
    <t>kapper</t>
  </si>
  <si>
    <t>Selskapets modeller har blitt produsert i svært små antall ; rundt 150 i året , men selskapet har lenge nektet å opplyse om produksjonstall , og produksjonen i dag er sannsynligvis langt lavere enn dette antallet .</t>
  </si>
  <si>
    <t>produksjonstall</t>
  </si>
  <si>
    <t>Hvert lag ville her ha spilt enten 36 eller 38 kamper innen egen conference ( avhenging av om de er i en syv- , eller åttelags conference ) , og to kamper ( hjemme/borte ) mot hver av lagene fra de andre conferencene . 6 . januar 2012 ble det meldte at forslaget møtte motstand fra spillernes fagforening NHLPA , som fryktet at forslaget kunne slå skjevt ut og at det var vanskelig å forholde seg til forslaget før det forelå et forslag til terminliste , slik at en kunne se hvordan det artet seg i praksis .</t>
  </si>
  <si>
    <t>Dette kan hjelpe på mange måter , for eksempel kan det bety at brukeren kommer på hvordan et ord staves , eller finner noe nytt som vil være bedre .</t>
  </si>
  <si>
    <t>staves</t>
  </si>
  <si>
    <t>Daoud er kjent for sin endringspolitikk , særlig når det gjelder kvinners rettigheter , og for å sette i gang to femårs moderniseringsplaner ( 1956–1961 og 1962–1967 da han var statsminister under kong Zahir og en sjuårsplan i 1976 da han var president .</t>
  </si>
  <si>
    <t>År senere kom det frem at Ingeborg Anker-Hansen også hadde hatt en utenomekteskapelig affære med Harald Hildring , som hadde resultert i Julie Anker-Hansen – og Julie , som var familiens kunstner og sorte får , fikk vite om dette gjennom morens dagbøker .</t>
  </si>
  <si>
    <t>Siden Cathrine Hove , hans eldste datter , stod bak alt , vet ingen nøyaktig hva som har skjedd .</t>
  </si>
  <si>
    <t>Når Pelle tilslutt får gjennomført en farskapstest viser det seg at han er rett – han er far til Cecilia .</t>
  </si>
  <si>
    <t>Når Pelle får vite at Roger har flyttet fra Bea , bestemmer Pelle seg for å legge an på Bea .</t>
  </si>
  <si>
    <t>Runa forteller servitøren Tine på Cleo at hun ikke vet hvem faren sin er .</t>
  </si>
  <si>
    <t>Bea forteller Runa at det eneste hun husker om faren hennes var at han heter Jan , og var høy og lys , og at det var et one night stand mens hun var full .</t>
  </si>
  <si>
    <t>Bea forsnakker seg til Pelle og sier hun vet hvem som er Runas far .</t>
  </si>
  <si>
    <t>I mediene står det om et dødsvirus som herjer i Danmark , og en dansk rørlegger som har hostet i flere dager kollapser i lobbyen .</t>
  </si>
  <si>
    <t>dødsvirus</t>
  </si>
  <si>
    <t>Han ber alle forte til sykehuset for å se om noen av dem har en matchende benmarg som kan doneres til Runa .</t>
  </si>
  <si>
    <t>Når de har kommet på sykehuset forteller Arnfinn Juni at Jens August har svindlet konsernet for 50 millioner kroner .</t>
  </si>
  <si>
    <t>Når Juni snakker med Jens August senere forteller Jens August at han sendte en e-post til Juni tidligere hvor han bekymret seg for Storms hotellkjøp , noe hun sjekker at « stemmer » .</t>
  </si>
  <si>
    <t>Hun vil ikke si hva det gjelder , men sier at det har noe med familien å gjøre .</t>
  </si>
  <si>
    <t>Når Jan kommer hjem fra India , prøver både Bea og Storm å snakke med Jan for å overtale ham å ta en blodprøve , slik at de kan se om benmargen til Jan matcher Runas benmarg .</t>
  </si>
  <si>
    <t>matcher</t>
  </si>
  <si>
    <t>Bea sørger for at det blir tatt blodprøve av Jan for å se om han matcher Runas benmarg .</t>
  </si>
  <si>
    <t>Bea får dårlig samvittighet , og forteller politiet når de kommer til hotellet at det var hun som skadet Jan .</t>
  </si>
  <si>
    <t>Albert greier ikke å si noe fornuftig når Måne kommer ut av skapet , noe som gjør Måne opprørt .</t>
  </si>
  <si>
    <t>Både Måne og Julie spør Jens August om han hadde noe med Storms svindel å gjøre , men han nekter .</t>
  </si>
  <si>
    <t>Eva får et lån på 100 millioner , mens når Juni spør Arnfinn om et lån får hun vite at han selv har planer om å kjøpe Hotel Cæsar .</t>
  </si>
  <si>
    <t>Sesongavslutningen starter med at vi får vite hvem som har kjøpt Hotel Cæsar .</t>
  </si>
  <si>
    <t>Den 29 . juni 2017 informerte Vatikanet at de med beklagelse hadde hørt om anklager i Australia mot kardinal George Pell for overgrepshandlinger flere tiår tilbake som ble tilskrevet ham .</t>
  </si>
  <si>
    <t>anklager</t>
  </si>
  <si>
    <t>Øksfjordjøkulen Carl Schmidt Karl Schmidt Claire Littleton Claire Littleton er en fiktiv figur som ble spilt av skuespilleren Emilie de Ravin i TV-serien " Lost " ; en serie som fortalte om livene til de overlevende i et flykrasj i Stillehavet .</t>
  </si>
  <si>
    <t>De håper å fa tatt ham til fange , så de får vite hvorfor han så ille vil ha tak i Claire .</t>
  </si>
  <si>
    <t>Oppfølgeren , En tid for alt , forteller om englenes historie på jorden .</t>
  </si>
  <si>
    <t>Etter at Dave hørte hva som hadde skjedd , opptrådte han aldri mer på The Comedy Store , ifølge Miller .</t>
  </si>
  <si>
    <t>I et intervju med Time Magazine like før Letterman skulle begynne hos CBS fortalte Miller at da Letterman første gang ble invitert til The Tonight Show starring Johnny Carson , fikk Miller vite om det av Lettermans kjæreste på den tiden ; Merrill Markoe .</t>
  </si>
  <si>
    <t>Carson var Lettermans store idol , og han så opp til ham som den beste av de beste når det gjaldt komedie og klasse .</t>
  </si>
  <si>
    <t>Hvis du trodde du var morsom og trodde du kunne være i samme ligaen som de store gutta måtte du komme deg til The Tonight Show starring Johnny Carson .</t>
  </si>
  <si>
    <t>Letterman at han gikk til CBS , en sak han hadde spurt Johnny Carson om råd i for å ta en avgjørelse .</t>
  </si>
  <si>
    <t>Utpresseren , CBS-produsent Robert Joe Halderman , truet med å avsløre Lettermans utroskap med en tidligere ansatt hvis han ikke fikk to millioner dollar .</t>
  </si>
  <si>
    <t>Den hvite fargen er også praktisk i å kunne avsløre hvem som har falt mest i løpet av en match .</t>
  </si>
  <si>
    <t>Det kan se ut som om alle hunder vil ende med et tilnærmet slikt utseende om de får formere seg fritt over lang tid .</t>
  </si>
  <si>
    <t>Disse hunden bjeffer ikke , men har et stort vokabular av lyder som kan minne om ulvens .</t>
  </si>
  <si>
    <t>ulvens</t>
  </si>
  <si>
    <t>Hvis for eksempel BBC lenker til en webside , vil denne lenken gi større utslag enn en lenke fra en tvilsom side som veldig få lenker til .</t>
  </si>
  <si>
    <t>lenker</t>
  </si>
  <si>
    <t>Nedenstående oversikt viser hvordan kommunene fordeler seg på de to økonomiske regionene .</t>
  </si>
  <si>
    <t>Ny-guinea villhund regnes som verdens sjeldneste og mest opprinnelige av dagens villhunder , men svært lite er kjent om økologien til disse hundene .</t>
  </si>
  <si>
    <t>økologien</t>
  </si>
  <si>
    <t>Den minner om australsk dingo , men er mindre og ikke like langbeint i forhold til kroppen .</t>
  </si>
  <si>
    <t>dingo</t>
  </si>
  <si>
    <t>I et svar til rapporten bekreftet Attorney General for England and Wales Dominic Grieve MP at han ville vurdere alt nytt bevismateriale for å se om konklusjonen fra den opprinnelige etterforskningen , nemlig dødsfall som følge av uhell , skulle bli satt til side .</t>
  </si>
  <si>
    <t>Dette kommer klart til uttrykk gjennom rasens aktive bruk av synssansen når den jakter , men også gjennom hundens anatomi .</t>
  </si>
  <si>
    <t>jakter</t>
  </si>
  <si>
    <t>Fylkesmannen avgjør i tvilstilfelle om et tiltak må anses å endre landskapets art eller karakter vesentlig .</t>
  </si>
  <si>
    <t>Den moderne rasehunden er et resultat av nitid avl og domestisering utført av " Dr. Rudolphina Menzel " , som ble spurt av " Haganah " om å utvikle en hund som kunne fungere som vakthund for både det israelske forsvaret og settlerne .</t>
  </si>
  <si>
    <t>Av type minner den om andre pariahhunder , f.eks. africanis , australsk dingo og kretahund m.fl.</t>
  </si>
  <si>
    <t>pariahhunder</t>
  </si>
  <si>
    <t>I 1820 ble det funnet en skipbrudden lodje med 13 døde russere om bord , og det antas at russerne ikke brukte området senere enn dette .</t>
  </si>
  <si>
    <t>På tross av lyder som kan minne om maskingevær og fallende bomber , påsto Hendrix at det ikke var ment som et politisk utsagn , men kun som en alternativ framførelse av nasjonalsangen .</t>
  </si>
  <si>
    <t>maskingevær</t>
  </si>
  <si>
    <t>Han forsket og skrev om disse emner , og noen av hans skrifter er blitt oversatt fra fransk til mange språk ; til arabisk , bulgarsk , kinesisk , kroatisk , engelsk , tysk , ungarsk , italiensk , japansk , koreansk , portugisisk , russisk og spansk .</t>
  </si>
  <si>
    <t>De fleste av disse forteller imidlertid veldig lite om gruppenes innbyrdes slektskapsforhold .</t>
  </si>
  <si>
    <t>slektskapsforhold</t>
  </si>
  <si>
    <t>Selv om elva var velkjent i antikken , så var Amu-Darja lite kjent i Europa helt frem til 1700-tallet .</t>
  </si>
  <si>
    <t>velkjent</t>
  </si>
  <si>
    <t>En av fordelene med hullbånd framfor hullkort er at rekkefølgen av dataene ikke kan endres på hullbånd , mens en bunke hullkort lett gir meningsløse data hvis kortene stokkes om .</t>
  </si>
  <si>
    <t>stokkes</t>
  </si>
  <si>
    <t>Fiskevollen ligger ca. 40 km øst for Bergset , og når man vurderer omkostningene ved reisen , transporten og ved å anlegge fiskeværet , forstår man at fisket var av stor betydningen for gårdene , både som naturalhusholdning , og gjennom at rendølene i århundrer har solgt rakfisk på bygdene lenger sør i Hedmark .</t>
  </si>
  <si>
    <t>Deretter fikk han en feber , og da han ikke fortalte sine leger hva som var årsaken til feberen , fikk han feil behandling , og det drepte ham .</t>
  </si>
  <si>
    <t>Andre teorier forteller om overanstrengelse , militant feber og lungebetennelse .</t>
  </si>
  <si>
    <t>overanstrengelse</t>
  </si>
  <si>
    <t>Da kardinal Cláudio Hummes ble spurt om det samme , svarte han at Lula var « katolikk på sitt eget vis » - Scheid lut være å kommentere ytterligere .</t>
  </si>
  <si>
    <t>samme</t>
  </si>
  <si>
    <t>Upartiskheten som Ranke i dette arbeide så langt hva pavestolen betreffer at den følelse smøg seg over ham at han ikke hadde latt det protestantiske perspektiv komme til sin rett .</t>
  </si>
  <si>
    <t>betreffer</t>
  </si>
  <si>
    <t>Han gikk klart ut med sitt syn i sine prekener og gikk inn for at biskopene skullee stå samlet om en fast linje .</t>
  </si>
  <si>
    <t>linje</t>
  </si>
  <si>
    <t>Cadillac hadde også en konstruksjon på 1970-tallet som gjorde at du kunne sjekke om baklysene fungerte ved hjelp av en lysførende slange som gikk fra lyktene til bagasjelokket , og som kunne sees i bakspeilet .</t>
  </si>
  <si>
    <t>Utskjæringer og relieffer gjort av stukkatur ved Palenque og billedhoggerkunst ved Copán , viser en ynde og omhyggelig observasjon av den menneskelige form som minner om de klassiske sivilisasjoner i den gamle verden , derav også navnet på denne mayaepoken .</t>
  </si>
  <si>
    <t>sivilisasjoner</t>
  </si>
  <si>
    <t>Det har vært spekulert om templene og pyramidene ble endret og ombygd hvert 52 . år i en synkroni med mayakalenderen .</t>
  </si>
  <si>
    <t>Selv om utformingen av byene utviklet seg slik naturen rundt dikterte , ble det gitt nøye oppmerksomhet til retningsorienteringen av templene og observasjonene ved at de ble bygget i henhold til deres fortolkning av himmellegemenes kretsløp .</t>
  </si>
  <si>
    <t>Selv om de arkeologiske nedtegnelsene ikke har gitt eksempler , viser mayakunsten at skriving ble gjort med pensler gjort av dyrehår og fjærpenner .</t>
  </si>
  <si>
    <t>Mayaene var meget interessert i det fenomen at solen passerte rett over hodet slik at ingen skygge ble kastet , det vil si når solen er i senit .</t>
  </si>
  <si>
    <t>senit</t>
  </si>
  <si>
    <t>Selv om den mesoamerikanske kalenderen ikke hadde sin opprinnelse hos mayaene , kom de med påfølgende utvidelser og forbedringer av den som var meget raffinerte .</t>
  </si>
  <si>
    <t>De måtte også avgjøre om himmelen var gunstig for å utføre bestemte religiøse seremonier .</t>
  </si>
  <si>
    <t>gunstig</t>
  </si>
  <si>
    <t>I Cajamarca møtte heskeren dem med 11,000 ubevæpnede soldater for å høre hva de fremmede ville .</t>
  </si>
  <si>
    <t>Denne fortellingen kan man lese om i Balders død som er et av sagnene i norrøn mytologi .</t>
  </si>
  <si>
    <t>Derfor kan det i noen tilfeller være vanskelig å bestemme om det er en art , underart eller en hybrid .</t>
  </si>
  <si>
    <t>Det er dette som er årsaken til at vi ikke med sikkerhet har visst om det var en , to , tre eller fire arter med ulv .</t>
  </si>
  <si>
    <t>Jordskjelvet i San Francisco 1906 San Francisco-skjelvet i 1906 var et kraftig jordskjelv i San Francisco , California som fant sted tidlig om morgenen onsdag 18 . april 1906 .</t>
  </si>
  <si>
    <t>Selv om den radikale ideologien til Taliban senere ville skremme mange vekk , vurderte noen observatører dens fremvekst som en positiv utvikling .</t>
  </si>
  <si>
    <t>skremme</t>
  </si>
  <si>
    <t>Lothar Per Lindtner Persiske gulfen Danielle Rousseau Danielle Rousseau er en fiktiv figur i den amerikanske TV-serien " Lost " , en serie som forteller om livene til over førti mennesker etter at deres fly krasjet på en øde øy i Stillehavet .</t>
  </si>
  <si>
    <t>La " M " være mengden av alle mengder som ikke inneholder seg selv , Denne definisjonen fører til en motsigelse , når man prøver å avgjøre om " M " selv er et element i " M " :</t>
  </si>
  <si>
    <t>Om jordbruksrevolusjonen kom med innvandra folkeslag , eller om kunnskapen bredte seg uten folkeforflytting , vet en ikke sikkert .</t>
  </si>
  <si>
    <t>Historiene er dyktig fortalt , i et ujålete språk skriver Kriznik oppsiktsvekkende godt og rørende om relasjoner mellom mennesker » .</t>
  </si>
  <si>
    <t>relasjoner</t>
  </si>
  <si>
    <t>Man er fortsatt ikke sikker på hvor artsgrensen går , i det både himalayaulv og asiatisk ulv kan vise seg å være selvstendige arter .</t>
  </si>
  <si>
    <t>Dette har imidlertid vist seg vanskelig så langt , selv om det finnes eksempler på at russisk migrasjon via Finland.</t>
  </si>
  <si>
    <t>I dag hører vi om foreldre som er redde for å sende barna alene på skolen og om voksne mennesker som ikke tør bruke utmarka i frykt for ulven , og bøndene tilskriver ulven drap på så meget bufe at overslagene avvises heftig motstand fra zoologer som mener at tallene er hinsides virkeligheten .</t>
  </si>
  <si>
    <t>foreldre</t>
  </si>
  <si>
    <t>Det var når 24 deobandi lærde ble spurt om de var av den oppfatning at mawlid-feiring var en klanderverdig praksis ( " bid'a " ) .</t>
  </si>
  <si>
    <t>De fleste av dagens deobandi kjenner ikke til hva deres tidligere lærde har sagt om viktige aqida-relaterte ting ( ting i forhold til trosoverbevisning ) , de følger dessverre bare blindt dagens lærde som ikke har den nødvendige kunnskapen om flere emner i islam .</t>
  </si>
  <si>
    <t>Dagens deobandi-lærde kjenner ikke til hva deres opprinnelige lærde baserte sin deobandi-orden på .</t>
  </si>
  <si>
    <t>Den er verken funnet i Koranen eller ahadith .</t>
  </si>
  <si>
    <t>Koranen</t>
  </si>
  <si>
    <t>Når han oppdager at Jack , Hurley , Michael og Charlie spiller golf , spør han om å få være med .</t>
  </si>
  <si>
    <t>Hun er en surfer som dykket med kvinnen som druknet , Joanna , i Australia , og vet nok om tidevannet til å bli foruroliget av deres oppførsel på øya .</t>
  </si>
  <si>
    <t>tidevannet</t>
  </si>
  <si>
    <t>Etter at Claire ble kidnappet begynte hun å tenke på noe som hendte i Louisiana som nesten tok hennes liv , og tenker om det at det « er som et mareritt som begynner på nytt » .</t>
  </si>
  <si>
    <t>Benjamin Linus som hadde fått høre om ankomsten av kvinnen prøvde å advare de overlevende om at kvinnen var en bedrager , som slettes ikke prøvde å redde dem , men at hun hadde et team som kom til å utslette dem om de klarte å kontakte båten hennes .</t>
  </si>
  <si>
    <t>I enkelte tilfeller vil han ikke selv vite om det ; f.eks. fikk Ignatius Kung Pin-Mei vite om utnevnelsen først etter ni år .</t>
  </si>
  <si>
    <t>Da Kartellverband deutscher katholischer deutscher Studentenvereine ( KV ) diskuterte om de skulle holde avstand til na&amp;lt ; ismen , blandet biskopen seg inn og erklærte at han mente det kunne være av det gode når et velunderrettet katolikk virke innad i NSDAP for å kunne motvirke de bestrebelser og oppfatninger som fra et kirkelig standpunkt var støtende , og at det av hensiktsmessighetsgrunner var å anbefale at KV avholdt seg fra en uttrykkelig skillingtagen mot NSDAP .</t>
  </si>
  <si>
    <t>Man kan se for eksempel de senere norske katedralskoler i dette perspektiv – selv om det neppe på noen tid var slik at alle eller de fleste av disse skolers elever endre opp som prester , det var alltid en utsiling både etter personens evner og egen interesse .</t>
  </si>
  <si>
    <t>Selv om hun i begynnelsen takket nei til en modellkarriere , skrev hun likevel under kontrakt for å betale skolepenger og andre utgifter knyttet til utdannelsen ved University of British Columbia .</t>
  </si>
  <si>
    <t>Luciani ble spurt av kardinal Jean-Marie Villot om han tok imot valget,han var svært skeptisk da han ble valgt , og måtte overtales til å akseptere embetet .</t>
  </si>
  <si>
    <t>Jensen skrev om dette i artikkelsamlingen " Pasienten i sentrum ( Rapport fra Nimbus ) " .</t>
  </si>
  <si>
    <t>I 2010 skrev media om en mangeårig konflikt i den katolske kirke , der det kom frem at den katolske kirke siden midten av 1990-tallet hadde gjennomført en intern prosess mot Pollestad knyttet til påstander om at han skal ha begått « misbruk av voldelig og seksuell art » mot en annen katolsk prest som på tidspunktet for hendelsene var prestestudent .</t>
  </si>
  <si>
    <t>Flate og jevnt formede fjellsider i Isfjordens østlige områder har sin bakgrunn i at mykere skifer har blitt erodert sterkere enn hardere sandstein , hvor sistnevnte står igjen som formasjoner når skifersteinen er borte .</t>
  </si>
  <si>
    <t>Nordmennene kom til kort , selv om viljen var til stede .</t>
  </si>
  <si>
    <t>Når man likevel vet hvordan avstemningene foregikk i 1914 og 1922 , er det fordi kardinal Piffl skrev ned resultatene i sin hemmelige dagbok .</t>
  </si>
  <si>
    <t>Nicholas forsøkte selv å bli munk der , men fikk ifølge klosterets krønike beskjed om å fortsette sin utdannelse og komme tilbake når han var mer egnet .</t>
  </si>
  <si>
    <t>egnet</t>
  </si>
  <si>
    <t>Hovslageryrket er ansett som fysisk krevende for ryggen ettersom hovslager må stå bøyd når hesteskoen blir påsatt .</t>
  </si>
  <si>
    <t>Det samme kan vi si om fylkesinndelingen .</t>
  </si>
  <si>
    <t>fylkesinndelingen</t>
  </si>
  <si>
    <t>Mussolini hadde en prat med Schuster , og gav ham et glass rosolio-likør å drikke , og en bok han hadde skrevet om en helgen .</t>
  </si>
  <si>
    <t>helgen</t>
  </si>
  <si>
    <t>Den minner om svært liten ulv eller en liten prærieulv , men den er mindre enn begge disse .</t>
  </si>
  <si>
    <t>Om det er rikelig tilgang på mat er det kjent at arten kan danne løselige flokker på opp mot 20 dyr .</t>
  </si>
  <si>
    <t>Arten jakter sjelden på større dyr , men er ofte å se i nærheten av andre , større rovpattedyr når disse jakter store dyr .</t>
  </si>
  <si>
    <t>Når han så bilder hørte han musikk , og når han hørte musikk så han farger , eksempler på dette har han fastholdt feks . i komposisjonene " Impressions " og " Akvareller " .</t>
  </si>
  <si>
    <t>Jordanes rapporterte at hunerne var på denne tiden ledet av en Balamber , men moderne historikere stiller spørsmålstegn ved dennes eksistens , og ser isteden en invasjon av gotere for å forklare hvem som beseiret alanerne .</t>
  </si>
  <si>
    <t>Kirkens krøniker skrev vettskremte beretninger om « hunerne som en svøpe sendt av Gud for å straffe de onde , og de fortalte om flere mirakler som reddet de som hadde gjort seg fortjent .</t>
  </si>
  <si>
    <t>Priskos har rapportert at paven spilte på Attilas overtroisk frykt for skjebnen ved å minne om den vestgotiske kongen Alarik som døde kort tid etter at han herjet Roma i 410 .</t>
  </si>
  <si>
    <t>Samtidig er det svært lite som er kjent om hunerne .</t>
  </si>
  <si>
    <t>hunerne</t>
  </si>
  <si>
    <t>Disse selvutropte hunere er ikke kjent for å besitte noen særskilt hunisk kultur eller språk utover hva som er tilgjengelig fra historiske og moderne esoteriske ungarske kilder , men viser at oppfatningen om at Ungarn som hunernes historiske europeiske hjemland lever fortsatt .</t>
  </si>
  <si>
    <t>lever</t>
  </si>
  <si>
    <t>Det har imidlertid lenge blitt spekulert i om de to underartene kan være to separate arter , men man har manglet de endelige bevisene .</t>
  </si>
  <si>
    <t>arter</t>
  </si>
  <si>
    <t>Rødpanda kan minne litt om en rød vaskebjørn , men den praktfulle og meget lange halen avslører at det er to vidt forskjellige arter .</t>
  </si>
  <si>
    <t>vaskebjørn</t>
  </si>
  <si>
    <t>Halen brukes som balanseror under klatring i greinverket , men den står rett til værs når dyret beveger seg på bakkenivå .</t>
  </si>
  <si>
    <t>Før 1994 visste man ikke nok om artens trusselbilde , så den ble oppført som " sårbar " på IUCNs rødliste .</t>
  </si>
  <si>
    <t>trusselbilde</t>
  </si>
  <si>
    <t>Kritikerne lurte på om Carey ville starte en verdensturné , for å fremme materialet hennes .</t>
  </si>
  <si>
    <t>Dette gjorde at mange spekulerte om Carey var en « studioartist » , og at hun ikke var i stand til å mestre vokalt live .</t>
  </si>
  <si>
    <t>studioartist</t>
  </si>
  <si>
    <t>Kjærlighet er temaet for mesteparten av Careys tekster , selv om hun har skrevet om temaer som rasisme , sosiale vansker , død , og sult .</t>
  </si>
  <si>
    <t xml:space="preserve"> Andre Kongebok  18-19 ( og i parallell avsnitt i " Andre Krønikebok " 32 ) forteller detaljert om Sankeribs angrep på Judea og hovedstaden Jerusalem .</t>
  </si>
  <si>
    <t>På mange vis kan symbolet minne om en ankh , unntatt at dets armer peker nedover og når den er brukt som det , synes den å representere ideen om evig liv eller gjenoppstandelse .</t>
  </si>
  <si>
    <t>ankh</t>
  </si>
  <si>
    <t>En senere myte , fra da kulten til Osiris fikk større tyngde , forteller om Anubis , underverdens gud .</t>
  </si>
  <si>
    <t>Anubis</t>
  </si>
  <si>
    <t>Det er en myte som forteller om hvordan Isis lurte Ra til at han måtte avsløre sitt hemmelige navn ved å få en slange til bite ham , og det var kun hun selv som hadde motgift til slangens gift .</t>
  </si>
  <si>
    <t>Teksten forteller også om ulike andre guddommer knyttet til himmelen og jorden , slik som stjerneguddommer og bakiu , sistnevnte er 36 grupper med stjerne ( små stjernebilder ) i egyptisk astronomi .</t>
  </si>
  <si>
    <t>guddommer</t>
  </si>
  <si>
    <t>Begge lag skyter én straffe hver , og når det ene laget scorer , mens det andre laget misser er kampen avgjort .</t>
  </si>
  <si>
    <t>scorer</t>
  </si>
  <si>
    <t>Pasienten bes om å fortelle om sin penicillinallergi hver gang en lege gir pasienten medisin eller resept resten av livet .</t>
  </si>
  <si>
    <t>penicillinallergi</t>
  </si>
  <si>
    <t>En islandsk ættesaga , Grettes saga , forteller imidlertid om en kamp mot en voldsom jotun under fossen .</t>
  </si>
  <si>
    <t>Disse ropene blir kalt varskrik og kan minne om skrik fra storlom og andre fugler ( regnspip ) .</t>
  </si>
  <si>
    <t>skrik</t>
  </si>
  <si>
    <t>Hvis noen først blir grepet , kan en komme fri og overleve ved å si nøkkens navn , det vil si « Nøkken !</t>
  </si>
  <si>
    <t>grepet</t>
  </si>
  <si>
    <t>Det er også ellers utgitt mange viser om nøkken på plate .</t>
  </si>
  <si>
    <t>nøkken</t>
  </si>
  <si>
    <t>Der forteller dikteren hvordan han legger øret ned til kildens bredd og hører nøkken spille harpe og synge vemodige kvad når det skumrer .</t>
  </si>
  <si>
    <t>H. C. Andersen skriver for øvrig slik om nøkken i romanen " Kun en Spillemand " fra 1837 :</t>
  </si>
  <si>
    <t>Dramatikeren og dikteren Henrik Ibsen skrev i flere dikt om kjærlighetslengsel og kunstnerens utenforskap , blant annet i " Spillemænd " , et dikt tonesatt av Edvard Grieg ( 1843–1907 ) og utgitt i " Seks Digte af Henrik Ibsen " , opus 25 , ofte kalt " Ibsensangene " , i 1876 .</t>
  </si>
  <si>
    <t>Fra reklamen for boka heter det at " « Ragnar Frisch trodde ikke på nøkken , verken som vesen eller som skremsel i oppdragelsen .</t>
  </si>
  <si>
    <t>Selve ordet " draug " er hentet fra det norrøne ordet " draugr " , som opprinnelig kunne bety gjenferdet til en hvilken som helst avdød .</t>
  </si>
  <si>
    <t>avdød</t>
  </si>
  <si>
    <t>Det finnes også en historie fra Trøndelag som forteller om hvordan et lik på stranden ble noe to Drauger kranglet om .</t>
  </si>
  <si>
    <t>For å forklare hvordan Marduk hadde tatt makten , ble " Enuma Elish " skrevet .</t>
  </si>
  <si>
    <t>I myten om Den himmelske ku er det fortalt om hvordan menneskeheten sammensverget seg mot Ra og hvordan han sendte sitt øye som gudinnen Sekhmet for å straffe dem .</t>
  </si>
  <si>
    <t>sammensverget</t>
  </si>
  <si>
    <t>Det ble sagt om Ra at fraktet med seg bønner og velsignelser til levende med sjelene til de døde på solbåten .</t>
  </si>
  <si>
    <t>Ra</t>
  </si>
  <si>
    <t>Eilert Sundt skriver om " håndsagskjæring " slik det foregikk midt på 1800-tallet .</t>
  </si>
  <si>
    <t>håndsagskjæring</t>
  </si>
  <si>
    <t>Etter den nasjonalsosialistiske maktovertakelsen i 1933 så han raskt hvordan det stevnet mot en nazistisk forfølgelse av katolisismen .</t>
  </si>
  <si>
    <t>stevnet</t>
  </si>
  <si>
    <t>Når vi spiser er det også allment antatt at synsinntrykk spiller inn , slik at måltider ikke sjelden blir en totalopplevelse .</t>
  </si>
  <si>
    <t>Hvis noe er " de facto " , betyr det at det er allment anerkjent , selv om det ikke foreligger noe offisielt vedtak om saken .</t>
  </si>
  <si>
    <t>facto</t>
  </si>
  <si>
    <t>I en juridisk kontekst betyr " de jure " hva loven sier , mens " de facto " betyr hvordan loven faktisk blir tolket og brukt .</t>
  </si>
  <si>
    <t>Om Sundmans relasjon til nazismen og om hvordan han senere tidde om bakgrunnen sin , skriver journalisten Per Svensson i boka " Frostviken " ( Bonniers , 1998 ) .</t>
  </si>
  <si>
    <t>relasjon</t>
  </si>
  <si>
    <t>I 1065 skrev pave Alexander II til Béranger , vicomte av Narbonne , og til Guifred , biskop i byen , hvor han roste dem for å ha forhindret massakre av jøder i deres distrikt , og minnet dem om at Gud ikke godkjenner blodbad .</t>
  </si>
  <si>
    <t>godkjenner</t>
  </si>
  <si>
    <t>Forholdet mellom EMS og magnetisk fluks kalles Faradays lov og er gitt av : hvor Ved å anvende loven om energiens bevarelse vil den tilsynelatende- , aktive- og reaktive effekten være konservert gjennom transformatoren : formula_2 . .</t>
  </si>
  <si>
    <t>konservert</t>
  </si>
  <si>
    <t>Ifølge Steinmetz formel , er den tapte varmeenergien som følge av hysterese gitt av : og hysteresetap er således gitt ved : hvor f er frekvensen , er η hysterese koeffisient og βmaks er den maksimale flukstetthet .</t>
  </si>
  <si>
    <t>frekvensen</t>
  </si>
  <si>
    <t>Oppmannen for kommune- og regionreformen foreslo 21 . april 2005 å avholde folkeavstemning i " Ringive Kirkedistrikt " og " Lindeballe sogn " i Give kommune for å avgjøre om de skulle høre til Billund eller Vejle .</t>
  </si>
  <si>
    <t>Tidligere hadde konger i Assyria og Babylonia brukt en høy hodebekledning som minnet om en tiara .</t>
  </si>
  <si>
    <t>tiara</t>
  </si>
  <si>
    <t>Navnet er fra persisk بادخیز " Bâdkhiz " og betyr « hvor vinden starter » eller « vindens hjem » .</t>
  </si>
  <si>
    <t>De fortalte om klosterlivet , og i 1035 sluttet han seg til dem etter å ha holdt en førti dager lang retrett i en liten celle .</t>
  </si>
  <si>
    <t>klosterlivet</t>
  </si>
  <si>
    <t>Vinteren 1993 deltok Pogo Pops sammen med Barbie Bones og Chocolate Overdose i NRK-programmet « U » som kom til Bergen for å finne ut hva den mye omtalte « Bergensbølgen » var for noe .</t>
  </si>
  <si>
    <t>I den andre uken av juni møtte Catesby i London den fremste jesuitten i England , fader Henry Garnet , og spurte ham om moralen i forta seg noe som kunne medføre at uskyldige ble drept , sammen med de skyldige .</t>
  </si>
  <si>
    <t>Kort tid etter ble Garnet fortalte av jesuittpresten Oswald Tesimond at han hadde tatt imot Catesbys skriftemål , hvor han da fikk høre om sammensvergelsen .</t>
  </si>
  <si>
    <t>sammensvergelsen</t>
  </si>
  <si>
    <t>I hans tilståelse hevdet Tresham at han hadde spurt Catesby om sammensvergelsen ville fordømme deres sjeler , og Catesby hadde svart at det ville det ikke , og at tilstanden til Englands katolikker krevde at det måtte gjøres .</t>
  </si>
  <si>
    <t>fordømme</t>
  </si>
  <si>
    <t>Han valgte derfor å vente og se hva som skjedde .</t>
  </si>
  <si>
    <t>Sødag den 3 . november hadde Percy , Catesby og Wintour et siste møte og Percy fortalte de andre at de burde " « abide the uttermost triall » " ( underkaste seg den ytterste prøvelse ) , og minnet dem om at deres skip lå ved anker ved Themsen .</t>
  </si>
  <si>
    <t>Den samme dagen besøkte Percy jarlen av Northumberland — som ikke var invovlert i konspirasjonen — for å se om han kunne bedømme hvilke rykter som brevet til Monteagle hadde foresaket .</t>
  </si>
  <si>
    <t>bedømme</t>
  </si>
  <si>
    <t>I mellomtiden hadde Thomas Wintour blitt værende i London , og faktisk dro til Westminster for å se hva som skjedde .</t>
  </si>
  <si>
    <t>Catesby og de andre kom fram til Huddington tidlig om ettermiddagen og ble der møtt av Thomas Wintour .</t>
  </si>
  <si>
    <t>Hvis spilleren som gjetter foreslår en bokstav som finnes i ordet , skriver den andre spilleren denne bokstaven i alle de riktige posisjonene .</t>
  </si>
  <si>
    <t>foreslår</t>
  </si>
  <si>
    <t>I en 5-års peiode etter at idrettskarrieren tok slutt hadde Reeves en rekke strøjobber , mens han forsøkte å finne ut av hva han skulle gjøre med livet sitt .</t>
  </si>
  <si>
    <t>Reeves tok kontakt med flytårnet over radio og fortalte om problemene .</t>
  </si>
  <si>
    <t>Da tårnet bare få minutter senere forsøkte å kontakte flyet , for å høre om de hadde kommet gjennom uværet , fikk de ikke kontakt .</t>
  </si>
  <si>
    <t>Verket markerer begynnelsen på en ny utvikling , hvor Nordheim nå visste hvordan han kunne skape elektrofonisk-klingende lyder fra vanlige instrumenter .</t>
  </si>
  <si>
    <t>Arne Nordheim ble invitert til USA , og fortalte gjerne om det underlig frigjorte miljøet han møtte .</t>
  </si>
  <si>
    <t>miljøet</t>
  </si>
  <si>
    <t>Selv om mye av dette har forsvunnet , forteller det som har overlevd om liv , kultur og hvilke forestillinger de tidligste beboerne hadde før de tenkte på seg selv som nordmenn .</t>
  </si>
  <si>
    <t>Absalon Pedersson Beyer skrev i 1567 i boka " Om Noriges Rige " om hvordan landet hadde mistet makt sammenlignet med Danmark .</t>
  </si>
  <si>
    <t>boka</t>
  </si>
  <si>
    <t>Både Arnulf Øverland , Nordahl Grieg og Sigrid Undset ga tydelige advarsler om den nazistiske ideologien .</t>
  </si>
  <si>
    <t>ideologien</t>
  </si>
  <si>
    <t>En annenforfatter i denne perioden var Cora Sandel , som i Alberte-trilogien 1926-39 og i en lang rekke noveller viser hvordan kvinner særlig lider under en tilstivna moral i det patriarkalske samfunnet .</t>
  </si>
  <si>
    <t>lider</t>
  </si>
  <si>
    <t>I 1968 gikk det mot slutten av livssyklusen til den aldrende F-104 , og Vest-Tyskland , Nederland , Belgia , Italia og Canada gikk sammen i en arbeidsgruppe for å finne ut hvordan de best kunne erstatte denne .</t>
  </si>
  <si>
    <t>Når folk hørte trommingen , visste de at det ville bli lest opp en kunngjøring .</t>
  </si>
  <si>
    <t>Selv om den var noe forsinket har denne grunnloven blitt skrevet og er godkjent av loya jirga .</t>
  </si>
  <si>
    <t>forsinket</t>
  </si>
  <si>
    <t>Farooq Wardak , lederen av kommisjonens sekretariat , sa at utsettelsen ville gi afghaneerne mer tid til å bestemme om de ønsket en republikk , et palamentarisk system eller vende tilbake til monarki .</t>
  </si>
  <si>
    <t>Det kan derfor være vanskelig å avgjøre hvor lenge det er siden døden intraff basert på likets temperatur , men det kan gjøres et omtrentlig anslag .</t>
  </si>
  <si>
    <t>lenge</t>
  </si>
  <si>
    <t>Det finnes riktignok sykdommer som kan fremkalle en forandring av enkelte legemsdeler som kan minne om forråtnelse ( for eksempel koldbrann ) , så lukten kan minne om forråtnelse uten at dette er tilfelle for hele legemet .</t>
  </si>
  <si>
    <t>forråtnelse</t>
  </si>
  <si>
    <t>Selv om munken fikk ta imot en gave , kunne abbeden likevel gi den til hvem han ville av « brødrene , og han som den egentlig var tiltenkt , må ikke være misnøyd av den grunn , for ikke å gi djevelen innpass .</t>
  </si>
  <si>
    <t>Det vet man imidlertid lite om .</t>
  </si>
  <si>
    <t>Man vet nøyaktig hvordan stemmene falt ( gjengitt lenger nede ) .</t>
  </si>
  <si>
    <t>Orgelets teknikk/mekanikk er å ligne med et intrikat ingeniørarbeid , der et samspill av mange små detaljer avgjør om instrumentet er godt å spille på for organisten .</t>
  </si>
  <si>
    <t>godt</t>
  </si>
  <si>
    <t>I tillegg vil årstiden avgjøre på hvilken breddegrad solen står høyest på himmelen .</t>
  </si>
  <si>
    <t>breddegrad</t>
  </si>
  <si>
    <t>Jordaksens helning ( 23,5° ) bestemmer ikke bare på hvilken breddegrad solen står høyest på himmelen , den avgjør også hvor mye energi den nordlige og sørlige halvkule mottar .</t>
  </si>
  <si>
    <t>For eksempel kan jordtype avgjøre om et området får savanne eller ørken , selv om nedbøren er lik i regionen .</t>
  </si>
  <si>
    <t>Nedbøren varierer i spennet 500–1000 mm , der det meste kommer om vinteren .</t>
  </si>
  <si>
    <t>I tillegg kommer en stor mengde trekkfugler om sommeren , blant annet andefugler .</t>
  </si>
  <si>
    <t>Om sommeren kommer det også store svermer med mygg og knott .</t>
  </si>
  <si>
    <t>En del av den internasjonale forskningen på dette feltet ønsker å finne ut om raske endringer av livsstil kan ha betydning for menneskets mikrobielle økologi .</t>
  </si>
  <si>
    <t>Det er to underkategorier bestemt av om befolkningen er liten eller knapt eksisterende .</t>
  </si>
  <si>
    <t>Selv om befolkning eller samfunn skulle kollapse globalt , viser den historiske utviklingen at menneskene uansett henter seg inn igjen og fortsetter med sin endring av biosfæren i en eller annen form .</t>
  </si>
  <si>
    <t>kollapse</t>
  </si>
  <si>
    <t>I perioden han bodde i Lofoten reiste han rundt til lokale skoler og fortalte om sin egen avhengighet og farene ved rusmisbruk .</t>
  </si>
  <si>
    <t>avhengighet</t>
  </si>
  <si>
    <t>I boken forteller Husby om sitt liv .</t>
  </si>
  <si>
    <t>Plant var ganske ukjent for de fleste da Page spurte ham om å bli vokalist i hans nye band .</t>
  </si>
  <si>
    <t>Ved en filmproduksjon er regissøren den som bestemmer hvordan manuset ( historien ) skal formidles og fortolkes .</t>
  </si>
  <si>
    <t>formidles</t>
  </si>
  <si>
    <t>Av utseende kan den minne om en blanding mellom dingo og sjakal .</t>
  </si>
  <si>
    <t>Hannene har et hierarkisk system , men man vet ikke om også tispene har det .</t>
  </si>
  <si>
    <t>Det har blitt spekulert i om dholeflokken er et resultat av at dette hundedyret gjerne lever i nær tilknytning til flere store kattedyr , som tiger , leopard og snøleopard .</t>
  </si>
  <si>
    <t>Den kan ikke bjeffe , men den kommuniserer med et bredt spekter av lyder , som kan minne om alt fra fuglekvitter og skrik til kattemjauing og klukking som en hønsefugl .</t>
  </si>
  <si>
    <t>Jaktmønsteret minner mye om den afrikanske villhundens måte å jakte på , men denne villhunden knytter ofte jakten opp mot en avslutning i vann .</t>
  </si>
  <si>
    <t>Man er imidlertid usikker på om gress og lignende , som er funnet i avføringen , har noen annen verdi enn å være regulerende for fordøyelsen .</t>
  </si>
  <si>
    <t>Man vet nøyaktig hvordan stemmene falt .</t>
  </si>
  <si>
    <t>I områder hvor bestanden av individer er tett kan det se ut som om bunnen er tett besatt med små vulkankratere .</t>
  </si>
  <si>
    <t>besatt</t>
  </si>
  <si>
    <t>Egil Hegerberg har skrevet sangen " Linda Widvey Andersen " om henne .</t>
  </si>
  <si>
    <t>Selv om store deler av den gamle maoismen ble erstattet av en kombinasjon av markedsideologi og nasjonalisme , så likevel Jiang Zemin til at partiet beholdt et fortsatt hardt grep om makten .</t>
  </si>
  <si>
    <t>erstattet</t>
  </si>
  <si>
    <t>Defoe skrev der om politiske , økonomiske , religiøse og kulturelle emner i de ni årene tidsskriftet ble utgitt .</t>
  </si>
  <si>
    <t>Det hevdes at det var akkurat her James Watt sto i 1765 da han fant ut hvordan han kunne forbedre Newcomens dampmaskin .</t>
  </si>
  <si>
    <t>forbedre</t>
  </si>
  <si>
    <t>Den virket ikke , men han fortsatte sine eksperimenter og leste alt han kom over om emnet .</t>
  </si>
  <si>
    <t>Det andre arket måtte være tynt slik at blekket kunne bli sett gjennom det når kopien ble holdt opp mot lyset , og således reprodusere originalen nøyaktig .</t>
  </si>
  <si>
    <t>Kjemikeren og oppfinneren Humphry Davy uttalte om ham at « de som betraktet James Watt kun som en stor praktisk mekaniker , gjorde en stor feil i vurderingen av hans karakter ; han var i like stor grad framragende som naturfilosof og kjemiker , og hans oppfinnelser demonstrerte hans gjennomgående kunnskap om de vitenskapene , og det er særlig karakteristisk av et geni , å forene dem for praktisk anvendelse .</t>
  </si>
  <si>
    <t>Selv om det i Andalucía er to andre byer som heter Jerez , tenker de fleste på Jerez de la Frontera når de hører Jerez omtalt .</t>
  </si>
  <si>
    <t>byer</t>
  </si>
  <si>
    <t>Det varte ikke lenge før erkebiskopen der fikk å høre om hans fremragende prekener og rike evner .</t>
  </si>
  <si>
    <t>prekener</t>
  </si>
  <si>
    <t>Dermed ble det mulig å skåre mange spørsmål på et minimum av tid , noe som kan forklare hvorfor flervalgsoppgaver fikk så stor utbredelse i kunnskapstester , spesielt i USA , men også i mange andre land .</t>
  </si>
  <si>
    <t>Hvis man ikke har gode distraktører kan elever også komme fram til rett svar ved hjelp av eliminasjon , og uten egentlig å ha brukt kunnskaper i faget de testes i.</t>
  </si>
  <si>
    <t>KGB i Kabul spekulerte i om Amins styre ville ble husket som « knallhard undertrykkelse og ... [ som ville resultere i ] aktivering og styrking av motstanden ...</t>
  </si>
  <si>
    <t>Det var imidlertid hans kollega Arthur Roy Clapham som oppfant begrepet , da Tansley spurte om han kunne komme opp med et passende ord for samvirke mellom de fysiske og organiske deler av naturmiljøet .</t>
  </si>
  <si>
    <t>Forenklinger av næringsvever kan ha som fokus å se på hvor de største energistrømmene går , men selv da kan de være omfattende .</t>
  </si>
  <si>
    <t>Dette forklarer hvorfor det kan være bare noen få tigre i en regnskog , men svært mange flere insekter .</t>
  </si>
  <si>
    <t>Mellom disse yttergrensene ligger optimumet , og om en tegner en graf for dette ligger optimumet ved toppunktet , kalt økologisk amplitude , se illustrasjon .</t>
  </si>
  <si>
    <t>tegner</t>
  </si>
  <si>
    <t>Disse vil sammen avgjøre hvordan et økosystem utvikler seg , der klima er den faktoren som er mest avgjørende .</t>
  </si>
  <si>
    <t>Noen arter har blitt grundig studert for å finne ut hva som er avgjørende for bestandsstørrelsen .</t>
  </si>
  <si>
    <t>avgjørende</t>
  </si>
  <si>
    <t>Dette forklarer også hvorfor biosfæren har så ekstremt stor diversitet .</t>
  </si>
  <si>
    <t>Her skriver han « Allikevel , hva angår andre nasjoner , som ikke er gode og har et umenneskelig styresett finnes det ingen annen måte å undervise [ disse ] på enn den metoden , nemlig å pålegge dem tvang gjennom krig , for å binde dem til dyden .</t>
  </si>
  <si>
    <t>Det er derfor ikke overraskende , når hun , spurt om frihet svarer :</t>
  </si>
  <si>
    <t>frihet</t>
  </si>
  <si>
    <t>Det finnes svært meget skrevet om Ketteler .</t>
  </si>
  <si>
    <t>Ketteler</t>
  </si>
  <si>
    <t>Mercier skrev om metafysikk , filosofi og psykologi ut fra en skolastisk diskurs , og flere av hans tekster ble oversatt til blant annet engelsk , tysk og polsk .</t>
  </si>
  <si>
    <t>metafysikk</t>
  </si>
  <si>
    <t>Selv om noen betraktet dette som en uberettiget kirkelig inntreden på det politiske område , forsvarte kardinalen seg ved å erklære at « den hierarkiske myndighet har en selvsagt rett til å uttale seg om ethvert politisk parti eller enhver politisk bevegelse i den grad at partiet eller bevegelsen står imot det religiøst gode eller de kristne moralbud » , en uttalelse som fant støtte fra pave Pius .</t>
  </si>
  <si>
    <t>parti</t>
  </si>
  <si>
    <t>Lite er kjent om hans pontifikat .</t>
  </si>
  <si>
    <t>pontifikat</t>
  </si>
  <si>
    <t>Øynenes plassering medfører imidlertid at det foran hestens mule er en blindsone , og hesten kan derfor ikke se hva den spiser på nært hold , noe som er grunnen til at de iblant biter i fingrene til personer som mater dem dersom dette ikke gjøres på riktig måte .</t>
  </si>
  <si>
    <t>Som med hunder blir også fysisk små hester i snitt betydelig eldre enn fysisk store hester , men man vet ikke hvorfor det er slik .</t>
  </si>
  <si>
    <t>Snorre og de islandske ættesagaer forteller om hesteoppdrett og hestestell i middelhavslandene , og i Norden var hesten midtpunktet både i offerfestene og idrettsstevnene som ble arrangert når folk møttes .</t>
  </si>
  <si>
    <t>hesteoppdrett</t>
  </si>
  <si>
    <t>Det forhindret likevel ikke at det kom ut en alternativ norsk oversettelse av Bibelen ( Norsk Bibel 1988 (NB88)) , hvis Fader Vår ligger nærmere ordlyden fra 1930-oversettelsen .</t>
  </si>
  <si>
    <t>Tertullianus skrev om å gjøre korsets tegn , og det ser ut til at i den tidligste tid ble det bare markert et korstegn på pannen .</t>
  </si>
  <si>
    <t>Selv om man ikke finner teksten til " Den apostoliske trosbekjennelse " i eksakt form helt tilbake til de første århundrer , finner man bekjennelsesformler som er forløpere til denne teksten .</t>
  </si>
  <si>
    <t>Et krusifiks kalles ikke et symbol , siden det forteller bokstavelig om det vi ser ; at Jesus døde på korset .</t>
  </si>
  <si>
    <t>Et nakent kors , derimot , skal fortelle om Jesu oppstandelse , noe vi ikke kan se av fremstillingen , og kalles derfor et symbol .</t>
  </si>
  <si>
    <t>oppstandelse</t>
  </si>
  <si>
    <t>For at vurdere hvor attraktive segmentene er kan man bruke disse kriteriene :</t>
  </si>
  <si>
    <t>attraktive</t>
  </si>
  <si>
    <t>I 1424 ble en munk på Selja halshogd og en annen brent , uten at vi kjenner til hva de ble dømt for .</t>
  </si>
  <si>
    <t>dømt</t>
  </si>
  <si>
    <t>Det siste vi hører om klosteret før reformasjonen , er at det i 1522 mottok to sekker fint mel fra Bergen .</t>
  </si>
  <si>
    <t>klosteret</t>
  </si>
  <si>
    <t>Det eneste vi vet om ham .</t>
  </si>
  <si>
    <t>Det er det eneste vi vet om ham .</t>
  </si>
  <si>
    <t>En prest der fortalte ham nøyaktig det han ville vite ; av dette skjønte Sverre hvilken stor motstander erkebiskopen hadde vært av hans brødre .</t>
  </si>
  <si>
    <t>motstander</t>
  </si>
  <si>
    <t>I norsk sammenheng har statuttene for både St. Olavs Orden og Den Kongelige Norske Fortjenstorden bestemmelser som gir stormesteren myndighet til å avgjøre om et ordensmedlem skal slettes « på grunn av uverdig forhold » .</t>
  </si>
  <si>
    <t>slettes</t>
  </si>
  <si>
    <t>Etter at han sluttet skolen i 1965 , ble han ansatt som journalist i lokalavisa " Bucks Free Press " ( Han sa senere om denne jobben :</t>
  </si>
  <si>
    <t>jobben</t>
  </si>
  <si>
    <t>Når en babelfisk settes inn i øret , tillater den ' brukeren ' å øyeblikkelig forstå alt som blir sagt på et hvilket som helst språk .</t>
  </si>
  <si>
    <t>Nye regler for bensin har også kommet hvor en bil nå kun kan ha 110 kg ( 105 kg i 2018 og 100 kg i 2014 til 2017 ) med drivstoff per løp .</t>
  </si>
  <si>
    <t>Når vi ser tilbake på den tidens biler ser de for oss ut til å være håpløse for sine oppgaver .</t>
  </si>
  <si>
    <t>Sagaen forteller om Havgrímur , en vikinghøvding som bodde i Hov i det 900-tallet .</t>
  </si>
  <si>
    <t>Havgrímur</t>
  </si>
  <si>
    <t>I 2000 ga han ut " Jeg er berømt " , om Espen Herbert .</t>
  </si>
  <si>
    <t>Espen</t>
  </si>
  <si>
    <t>« Her er det spydet som stod igjennom Asbjørn , sønn min , og det er blod på det ennå , så det blir lettere for deg å huske hvordan det høver i det såret du så på Asbjørn , din brorsønn .</t>
  </si>
  <si>
    <t>høver</t>
  </si>
  <si>
    <t>Tore Hund ledet bondehæren sammen med Hårek på Tjøtta og Kalv Arnesson Bondehæren minnet hverandre om den friheten som kong Knut har lovet dem og som de mente Olav Digre ville ta fra dem .</t>
  </si>
  <si>
    <t>friheten</t>
  </si>
  <si>
    <t>Rollefiguren ble skrevet ut av serien i sesong 6 når hun døde sammen med Jin i en synkende ubåt .</t>
  </si>
  <si>
    <t>Det er ikke kjent når bygda ble grunnlagt , men den er første gang nevnt i Færøyingesaga .</t>
  </si>
  <si>
    <t>grunnlagt</t>
  </si>
  <si>
    <t>Etter at Diệm var avsatt og drept i et kupp i desember 1963 , diskuterte det nordvietnamesiske kommunistpartiet om de skulle satse på en rask militær seier eller videreføre geriljakrigen .</t>
  </si>
  <si>
    <t>satse</t>
  </si>
  <si>
    <t>I nesten en måned så det ut som om bombeangrepene ikke skulle ha noen effekt .</t>
  </si>
  <si>
    <t>Vanlige folks slektskapsforhold ble sjelden undersøkt , selv om kirken gjerne solgte dispensasjoner til folk som for sikkerhets skyld var villige til å betale for dem .</t>
  </si>
  <si>
    <t>solgte</t>
  </si>
  <si>
    <t>Det har forekommet noen ganger at halvsøsken har giftet seg med hverandre uten å vite om slektskapet .</t>
  </si>
  <si>
    <t>slektskapet</t>
  </si>
  <si>
    <t>Talibanlegenden sier at våren 1994 samlet den lokale mullahen Muhammed Omar , en veteran fra Harakat-i Inqilab-i Islami-fraksjonen av mujahedin , en styrke på 30 andre talibaner etter å ha hørt om bortførelsen og voldtekten av to jenter ved en mujahedin-veikontrollpost .</t>
  </si>
  <si>
    <t>bortførelsen</t>
  </si>
  <si>
    <t>Den sørvietnamesiske forfatteren Nhã Ca fortalte om hvordan den sivile befolkningen opplevde</t>
  </si>
  <si>
    <t>Dette hadde en sterk symbolverdi da det viste hvor sårbare amerikanerne var og hvor langt unna de var løftene om militær seier .</t>
  </si>
  <si>
    <t>sårbare</t>
  </si>
  <si>
    <t>Selv om de sørvietnamesiske styrkene kjempet effektivt , viste det seg at amerikanske media ignorerte dem eller brakte dem i vanry .</t>
  </si>
  <si>
    <t>Når Gondor var svekket av pesten så Vognfolket , som var fra det fjerne øst , sin sjanse .</t>
  </si>
  <si>
    <t>Glorfindels profeti viste seg sann når Heksekongen ble drept av Éowyn , en kvinne , og Muntiadok Brennibukk , en hobbit , under Slaget ved Pelennors mark i det tredje tideverv .</t>
  </si>
  <si>
    <t>P verdien = en %verdi av prosessverdien , som er et område , som forteller når pådraget kan åpne fra 0 til 100%(prosentverdi)</t>
  </si>
  <si>
    <t>åpne</t>
  </si>
  <si>
    <t>Arvedui flyktet til den isbelagte bukta Forochel , for å spør om hjelp fra snømennene .</t>
  </si>
  <si>
    <t>Låtskriver-fellesskapet gikk i oppløsning , og selv om alle Supertramps sanger fortsatt offentlig ble kreditert « written by Rick Davies and Roger Hodgson » , var de fleste skrevet individuelt .</t>
  </si>
  <si>
    <t>Hodgson har uttalt om sluttårsaken at den var motivert av et ønske om å tilbringe mer tid med familien og gjøre en solokarriere , og at det aldri verken var noen alvorlige personlige eller profesjonelle problemer mellom ham og Davies , som noen folk trodde .</t>
  </si>
  <si>
    <t>sluttårsaken</t>
  </si>
  <si>
    <t>Resultatet av gjenforeningen ble studioalbumet " Some Things Never Change " , utgitt i mars 1997 , med et lydbilde som minnet om det « gamle » Supertramp .</t>
  </si>
  <si>
    <t>Supertramp</t>
  </si>
  <si>
    <t>Da han ble spurt om Hodgson kanskje ville dukke opp på Supertramp-konserter svarte Davies at « jeg vet det finnes fans som gjerne vil at det skal skje .</t>
  </si>
  <si>
    <t>dukke</t>
  </si>
  <si>
    <t>Hennes siste krimbok , Jeg vet hvor du bor , utkom i 2016 .</t>
  </si>
  <si>
    <t>Som ånder er alvene ikke bundet av fysiske begrensninger og kunne gå gjennom vegger og dører som spøkelser , noe som blir fortalt om i " Tåtten om Nornagest " ( " Norna-Gests áttr " ) .</t>
  </si>
  <si>
    <t>Tåtten</t>
  </si>
  <si>
    <t>Dog , Andersen skrev også om alver i " Alferne paa Heden " , en del av tredje kapitel i reiseboken "</t>
  </si>
  <si>
    <t>alver</t>
  </si>
  <si>
    <t>Alver kunne bli sett dansende på hauger om natten og i tåken om morgenen .</t>
  </si>
  <si>
    <t>Om et menneske så på alvenes dans ville han oppdage at selv om kun et par timer tilsynelatende har passert har det i virkeligheten gått mange år i den virkelige verden .</t>
  </si>
  <si>
    <t>I den folkevise fra senmiddelalderen , " Olav Liljekrans " ( som Henrik Ibsen i 1857 skrev et drama om , " Olaf Liljekrans " ) inviterer alvedronningen ham til en dans , men han avslår da han vet hva som skjer om han begynner å danse , og dessuten er han på veg hjem til sitt eget bryllup .</t>
  </si>
  <si>
    <t>Selv om de blir stilt et direkte spørsmål kan de gi et svar like mystisk som alven selv .</t>
  </si>
  <si>
    <t>stilt</t>
  </si>
  <si>
    <t>I denne forestillingen minner disse alvene om kvikke og yndige versjoner av dvergene fra norrøn mytologi .</t>
  </si>
  <si>
    <t>versjoner</t>
  </si>
  <si>
    <t>alvene merker også hva som har skjedd og sender bort de tre ringene sine .</t>
  </si>
  <si>
    <t>Det man kjenner til om hans liv , kommer for det meste fra Hippolyt , som var en bitter motstander av Callistus .</t>
  </si>
  <si>
    <t>Om man vet hva man er allergisk mot , er det beste at man forsøker å unngå dette .</t>
  </si>
  <si>
    <t>allergisk</t>
  </si>
  <si>
    <t>Lite er kjent om Dowlands tidlige liv , men det mest sannsynlige fødestedet er London .</t>
  </si>
  <si>
    <t>Han skrev et brev tilbake til England om dette og reiste derfra , først til Nürnberg og tilslutt tilbake til London rundt årsskiftet 1596–1597 , fremdeles med håp om å få ansettelse som hoffluttenist .</t>
  </si>
  <si>
    <t>Det første vi vet om eiendomsforholdene er at i 1670 eide Turid Litlasund 1 vett kort etter mannen Ingebret og Ommund Ådland eide 1/2 vett .</t>
  </si>
  <si>
    <t>eiendomsforholdene</t>
  </si>
  <si>
    <t>Selv om øya ikke er stor må den ha gitt et godt utkomme for dem som bodde der .</t>
  </si>
  <si>
    <t>Når Noldoene drar fra Valinor kommer Galadriel til Midgard .</t>
  </si>
  <si>
    <t>drar</t>
  </si>
  <si>
    <t>I Japans Grand Prix i 1989 og 1990 var det kollisjoner mellom Senna og Prost som avgjorde hvem som vant løpet , og begge løpene var bestemmende for førermesterskapet det året .</t>
  </si>
  <si>
    <t>Hans dagbøker viser en mann som tydelig visste hvordan politisk propaganda skal konstrueres for å påvirke mest mulig effektivt .</t>
  </si>
  <si>
    <t>I sin dagbok 27 . mars 1942 skrev han om fordrivelsen av de polske jødene at det ble « " brukt en temmelig barbarisk fremgangsmåte som her ikke skal beskrives nærmere , og jødene selv blir det ikke stort igjen av " » .</t>
  </si>
  <si>
    <t>fordrivelsen</t>
  </si>
  <si>
    <t>Den 20 . mars 1942 skrev Goebbels i dagboken sin om en samtale han hadde hatt med Hitler dagen i forveien :</t>
  </si>
  <si>
    <t>» Og noen dager i forveien , den 7 . mars , skrev han dette om jødespørsmålet :</t>
  </si>
  <si>
    <t>jødespørsmålet</t>
  </si>
  <si>
    <t>Om denne skriver Goebbels i dagboken :</t>
  </si>
  <si>
    <t>Da Fingolfin hørte om dette ble han fylt med vrede og fortvilelse .</t>
  </si>
  <si>
    <t>Derfor velger de sine ord med omhu , og uttaler seg bare om viktige saker .</t>
  </si>
  <si>
    <t>Bibelen forteller om hvordan djevelen prøvde å få ham til å slutte å tjene Gud ved å utsette ham for ulykker .</t>
  </si>
  <si>
    <t>Særlig i homilien " Kirkjuhelgi " ( = Kirkens hellighet ) hører vi om Job , men her gengis bare den delen av Jobs bok som omhandler hans prøvelser , der den bibelske Jobs bok også gjengir dialogen mellom Job og vennene hans .</t>
  </si>
  <si>
    <t>Job</t>
  </si>
  <si>
    <t>Ifølge " Kyrkjuhelgi " havde djevelen truffet på Gud og fortalt om sine forsøk på å friste menneskene .</t>
  </si>
  <si>
    <t>Gud spurte da djevelen om han ikke havde møtt Guds rettsindige venn , Job .</t>
  </si>
  <si>
    <t>Et verk fra Mesopotamia som minner om Jobs bok , er " Ludlul bel nemeqi " ( =</t>
  </si>
  <si>
    <t>bok</t>
  </si>
  <si>
    <t>Den varme årstiden gjennom disse delene av landet er preget av jevnlige sandstormer og intense vinder , mens de bare fjellrekkene som går gjennom landet absorberer varme om dagen og gir den fra seg om natten , gjør nettene varme .</t>
  </si>
  <si>
    <t>Som keiser Baber sa om Kabul , en dags reise fra den kan du finne et sted der snøen aldri faller , og to timers reise fra den et sted der snøen aldri smelter .</t>
  </si>
  <si>
    <t>Kabul</t>
  </si>
  <si>
    <t>Mange år senere fikk Frodo vite av Gandalv hvilken ring dette virkelig var .</t>
  </si>
  <si>
    <t>ring</t>
  </si>
  <si>
    <t>Da hun er en halvalv må hun leve mellom de udødelige og avgjøre om hun vil ha en menneskelig skjebne .</t>
  </si>
  <si>
    <t>I sin andre selvbiografi , " Cash " ( 1997 ) , som på enkelte punkter motsier hans første , " Man in Black " ( 1975 ) , sier han at det er vanskelig å huske hva som er sant og hva som er legende – for ham handler det om grader av ærlighet .</t>
  </si>
  <si>
    <t>sant</t>
  </si>
  <si>
    <t>Programmet inneholdt også en historiedel , " Ride This Train " , hvor Cash tok toget til historiske steder i USA og fortalte hva som hadde skjedd der .</t>
  </si>
  <si>
    <t>Rick Rubin lot Cash få bestemme helt selv hva han ville spille .</t>
  </si>
  <si>
    <t>I 2005 kom filmen Walk the Line som fortalte om Cashs liv fram til konserten i Folsomfengselet i 1968 .</t>
  </si>
  <si>
    <t>Selv om streiken ikke påvirket riksdagen , så betydde den at spørsmålet om allmenn stemmerett ble gjort til den politiske hovedsaken , samtidig som det viste seg at de borgerlige partiene var splittet i saken .</t>
  </si>
  <si>
    <t>Möller mente at poenget med velferdspolitikken var å gi menneskene mulighet til å « kjenne frihetsfølelsen » , og mente at folk flest visste selv hva de behøvde .</t>
  </si>
  <si>
    <t>behøvde</t>
  </si>
  <si>
    <t>På 1920-tallet ble det spurt om sosialdemokratene skulle være et arbeidernes klasseparti eller streve etter å være « hele folkets parti » .</t>
  </si>
  <si>
    <t>klasseparti</t>
  </si>
  <si>
    <t>Kjempemolekylene bestemmer vevets konsistens , om den skal være flytende eller fast .</t>
  </si>
  <si>
    <t>flytende</t>
  </si>
  <si>
    <t>Som teknikk minner " síðing " om rappell , og ble tidligere brukt til fuglefangst og eggsanking .</t>
  </si>
  <si>
    <t>rappell</t>
  </si>
  <si>
    <t>Om stemmegivningen uttalte Eidesgaard at « færøyingene ikke blander seg inn i styringen av Danmark .</t>
  </si>
  <si>
    <t>stemmegivningen</t>
  </si>
  <si>
    <t>« Vi vet hva det vil si å ikke ha kredittverdighet noe sted i vanskelige tider .</t>
  </si>
  <si>
    <t>Låneavtalen ble underskrevet den 18 . november , og Eidesgaard uttalte at « det er fint å kunne gi en hjelpende hånd ; er det noen som vet hva en krise betyr for et land så er det vi .</t>
  </si>
  <si>
    <t>Eidesgaard spekulerte samtidig åpent i om regjeringsdeltagelsen og ansvaret for nedskjæringene skadet partiets omdømme .</t>
  </si>
  <si>
    <t>regjeringsdeltagelsen</t>
  </si>
  <si>
    <t>De ble observert i Midgard for første gang i år 2251 i Andre tideverv , men lite er kjent om hva de gjorde inntil Sauron ble slått av den siste allianse i 3441 .</t>
  </si>
  <si>
    <t>Vi vet egentlig ikke så mye om hvem Nazgûlene var før de ble Saurons tjenere , ettersom navnene til de fleste av dem ble glemt gjennom tidene .</t>
  </si>
  <si>
    <t>Tolkien-entusiaster har også diskutert om Gothmog , som var nestkommanderende for Heksekongen under Slaget på Pelennor-enga , også var en av Nazgûlene .</t>
  </si>
  <si>
    <t>Da Denethor II . fikk høre om sin sønns død ønsket han at det var Faramir som var død og Boromir som levde .</t>
  </si>
  <si>
    <t>Idéen bak Magiens farge – at alt det som skjer , det skjer på grunn av gudenes spill – er ikke ulikt hvordan tradisjonelle rollespill fungerer , i og med at det er terningkast som avgjør hva som skjer med Rensvind og de andre heltene .</t>
  </si>
  <si>
    <t>Overdragelse av eiendom var på 1000-tallet fremdeles ikke så formalisert , og selgerne har iblant skrevet i dokumentene hva som motiverte dem for å dra .</t>
  </si>
  <si>
    <t>motiverte</t>
  </si>
  <si>
    <t>Det er vanskelig å vite hva som egentlig ble sagt og hva som ble lagt til i etterspillet av korstogets suksess .</t>
  </si>
  <si>
    <t>Keiser Alexios visste ikke hva han skulle gjøre med en så stor folkemengde og fikk raskt overtalt alle de 30 000 korsfarerne til å la seg frakte med båter over Bosporos .</t>
  </si>
  <si>
    <t>Arslan stormet tilbake til Nikea da han hørte om beleiringen og angrep korsfarerarméen den 23 . mai , men ble drevet tilbake i et slag med store tap på begge sider .</t>
  </si>
  <si>
    <t>beleiringen</t>
  </si>
  <si>
    <t>En munk som het Peter Bartolomeus hevdet å ha funnet den hellige lanse i byen , og selv om noen var skeptiske ble dette sett på som et tegn på at de ville seire .</t>
  </si>
  <si>
    <t>skeptiske</t>
  </si>
  <si>
    <t>Andre beretninger om blod som fløt opp til bisselet på hestene minner om et vers fra Johannes Åpenbaring ( 14,20 ) .</t>
  </si>
  <si>
    <t>vers</t>
  </si>
  <si>
    <t>Ingen så eller hørte aldri om en slik slakt av hedningefolk , det ble dannet begravelsesbål av dem som pyramider , og ingen vet deres antall med unntak av Gud alene » .</t>
  </si>
  <si>
    <t>slakt</t>
  </si>
  <si>
    <t>Avlat ville dermed bli gitt uansett om en levde eller døde .</t>
  </si>
  <si>
    <t>Den bysantinske keiseren , Alexios I Komnenos , ante ikke hva han skulle gjøre med bondehæren .</t>
  </si>
  <si>
    <t>Wildenvey blir regnet som sentrallyriker ; han skrev ofte om kjærlighet og kalles gjerne vårens og forelskelsens dikter .</t>
  </si>
  <si>
    <t xml:space="preserve"> Quamdiu stat Colisæus , stat et Roma ; quando cadet colisæus , cadet et Roma ; quando cadet Roma , cadet et mundus  ( « så lenge Colossus står , så skal Roma stå , når Colossus faller , skal Roma falle , når Roma faller , så faller verden » ) .</t>
  </si>
  <si>
    <t>Elevene får vite hvilket fag de kommer opp i noen dager før .</t>
  </si>
  <si>
    <t>fag</t>
  </si>
  <si>
    <t>Dette stemmer egentlig godt overens med det som er normalen for hvilke fag man kommer opp i ; 20 % ( 1/5 ) pleier å komme opp i norsk , 40 % ( 2/5 ) pleier å komme opp i matematikk og 40 % ( 2/5 ) pleier å komme opp i engelsk .</t>
  </si>
  <si>
    <t>Herzfeld skrev om " Bawer " i Iran , som var angivelig grunnlagt av Jamshid ; navnet " Babil " kan være et ekko av Bawer .</t>
  </si>
  <si>
    <t>Bawer</t>
  </si>
  <si>
    <t>AMK kan også elektronisk overføre informasjon om oppdragene med kartreferanse til ambulansen og på et digitalt kart ser ambulansepersonellet straks hvor de skal kjøre .</t>
  </si>
  <si>
    <t>kjøre</t>
  </si>
  <si>
    <t>Løvemanken hos hannløvene har lenge vært mysterium for forskerne , som fortsatt ikke vet hvorfor hannene utvikler denne karakteristiske hårprakten .</t>
  </si>
  <si>
    <t>Komparative fortrinn er et begrep innenfor internasjonal økonomi som forklarer hvorfor det kan være fordelaktig for to land å handle , selv om en av disse kan være bedre til å produsere alle varer og tjenester billigere enn det andre landet .</t>
  </si>
  <si>
    <t>fordelaktig</t>
  </si>
  <si>
    <t>Rikskansler Oxenstierna så ingen annen utvei enn å forvise dronningen til Gripsholms slott , og det var Riksrådet som skulle avgjøre når hun fikk treffe den ni år gamle Christina .</t>
  </si>
  <si>
    <t>treffe</t>
  </si>
  <si>
    <t>3 . november 1655 konverterte Christina offentlig i Innsbrucks slottskirke og skrev om avgjørelsen til pave Alexander VII og sin fetter , Karl X Gustav .</t>
  </si>
  <si>
    <t>Christina skrev mange brev til Azzolino når hun var på reise ; av disse er ca. femti bevart .</t>
  </si>
  <si>
    <t>Mazarin vurderte nå om Christina kunne være et passende dronningemne for Napoli .</t>
  </si>
  <si>
    <t>dronningemne</t>
  </si>
  <si>
    <t>Le Bel var sjokkert da han forstod hva som foregikk .</t>
  </si>
  <si>
    <t>Hun hadde skrevet til Ludvig 14 . om saken , og to uker senere avla han henne et vennskapsbesøk i Fontainebleau uten at saken ble nevnt mellom dem .</t>
  </si>
  <si>
    <t>Christina fortalte aldri hva som stod i brevene .</t>
  </si>
  <si>
    <t>Som lærer så han daglig hvor slitsomt det var for elevene å streve med dansk skriftspråk når de skulle lære seg å lese og skrive .</t>
  </si>
  <si>
    <t>slitsomt</t>
  </si>
  <si>
    <t>Knud Knudsens nasjonale og pedagogiske ideer kom til syne også når det gjaldt ordforråd .</t>
  </si>
  <si>
    <t>Om man går rundt i Chinatown i sørvest , vil man kunne finne det meste av forbrukervarer på øya .</t>
  </si>
  <si>
    <t>Nauruere i dag identifiserer seg imidlertid ikke med hvilken stamme de tilhører , men hvilket distrikt de kommer fra .</t>
  </si>
  <si>
    <t>Håndverkere lager klær og tøy av geometriske former , som minner om de i den indonesiske kulturen .</t>
  </si>
  <si>
    <t>Godteriets slagord har lenge vært « Søtt , salt og syrlig » , og produktet minner om vingummi i smak og konsistens , og bitene innbyrdes har forskjellige smaker og farger .</t>
  </si>
  <si>
    <t>vingummi</t>
  </si>
  <si>
    <t>Han visste ikke selv hvor han befant seg , og fikk ikke lov til å lese aviser , heller ikke kommunistiske .</t>
  </si>
  <si>
    <t>Det er ikke kjent når han ble preste- og bispeviet .</t>
  </si>
  <si>
    <t>Det er ikke kjent når han ble presteviet .</t>
  </si>
  <si>
    <t>presteviet</t>
  </si>
  <si>
    <t>I 1982 ga den østerrikske regjeringen henne lov å reise til Østerrike , selv om hun aldri hadde gitt avkall på Habsburg-familiens krav på tronen .</t>
  </si>
  <si>
    <t>Nøyaktig utførte eksperimenter kan så gi empiriske data som viser om forutsigelsen basert på hypotesen stemte .</t>
  </si>
  <si>
    <t>Der skrev han hvordan andre kunne repetere hans eksperimenter ved å etterprøve selv , ikke bare tro på hans ord .</t>
  </si>
  <si>
    <t>repetere</t>
  </si>
  <si>
    <t>Selv om han kom til makten med hærens støtte , fjernet Amanullah mye av hærens personell ved å redusere deres lønn , størrelsen på styrkene og ved å endre rekrutteringsmønstrene for å hindre stammeledere fra å kontrollere hvem som skulle slutte seg til styrkene .</t>
  </si>
  <si>
    <t>Lite er skrevet om Habibullah Khans ni måneders styre , men de fleste historikere er enige om at han ikke kunne klart å beholde makten veldig lenge under disse omstendigheter .</t>
  </si>
  <si>
    <t>Utover 1700-tallet begynte diverse forfattere og samfunnstenkere , deriblant Adam Smith , å se hvordan merkantilismen blokkerte forskjellige handelsveier og på den måten forhindret samfunnsvekst og verdiskaping .</t>
  </si>
  <si>
    <t>blokkerte</t>
  </si>
  <si>
    <t>Selv om metoden ble utviklet uavhengig av den Sovjetiske fysikeren Andrei Sakharov så har den blitt kjent under navnet Teller-Ulam design .</t>
  </si>
  <si>
    <t>I Moria fant de en bok som fortalte hvordan det var gått med Balin og hans følge , og de fant Balins grav .</t>
  </si>
  <si>
    <t>Han skrev også om optikk og musikk .</t>
  </si>
  <si>
    <t>optikk</t>
  </si>
  <si>
    <t>» Abu Ma'shar nedtegnet forestillingen at et annet medlem av denne kongeslekten « skrev boken om astrologi og tilskrev den til Ptolemaios .</t>
  </si>
  <si>
    <t>astrologi</t>
  </si>
  <si>
    <t>« Når journalistikken har vært forbundet med disse fuglene så lenge » , sier Welke , « betyr det at N.T.-historien bare er nok en avisand » .</t>
  </si>
  <si>
    <t>forbundet</t>
  </si>
  <si>
    <t>Dagbladet hadde i april 2005 en lederartikkel som i indignerte ordelag fortalte om salg av kunstskatter fra Nasjonalgalleriet .</t>
  </si>
  <si>
    <t>salg</t>
  </si>
  <si>
    <t>Han var den første som skrev om bestøvning og plantenes formering .</t>
  </si>
  <si>
    <t>bestøvning</t>
  </si>
  <si>
    <t>Bilen hadde den samme motoren som Pantera , men her frontmontert , og et karosseri designet av Ghia med fire dører som minnet svært om Jaguar XJ6 .</t>
  </si>
  <si>
    <t>Jaguar</t>
  </si>
  <si>
    <t>Opmannen for kommune- og regionreformen foreslo 21 . april 2005 å avholde folkeavstemning i " Ringive Kirkedistrikt " og " Lindeballe sogn " i Give kommune for å avgjøre om de skulle høre til Billund eller Vejle .</t>
  </si>
  <si>
    <t>Bassisten Guy Berryman sier det følgende om bandets politiske engasjement :</t>
  </si>
  <si>
    <t>Arkimedes er blant folk flest mest kjent å ha oppdaget loven om legemers oppdrift i vann ( kjent som Arkimedes lov ) , mens han blant sine etterfølgere innenfor matematikken nok er mest kjent for å ha vært den første som gjorde en summering av en uendelig rekke med en metode som er i bruk fortsatt .</t>
  </si>
  <si>
    <t>I verket ψαμμιτης ( " Psammites " ) oppgir Arkimedes Fidolos som sin fars navn , han skal ha vært astronom men utover dette er ingenting kjent om ham .</t>
  </si>
  <si>
    <t>Den mest kjente anekdoten som har blitt fortalt om Arkimedes er om hvordan han oppdaget prinsippet for oppdrift .</t>
  </si>
  <si>
    <t>Arkimedes</t>
  </si>
  <si>
    <t>Historien om gullkronen finnes ikke i noen av de kjente verkene til Arkimedes , men i sin avhandling " Om flytende legemer " forklarer han det hydrostatiske prinsippet som i dag er kjent som " Arkimedes prinsipp " :</t>
  </si>
  <si>
    <t>avhandling</t>
  </si>
  <si>
    <t>Selv om Arkimedes ikke oppfant vektstangen , ga han de første utførlige beskrivelsene av vektstangprinsippet .</t>
  </si>
  <si>
    <t>oppfant</t>
  </si>
  <si>
    <t>Han viste hvordan kraften ( dreiemomentet ) ville øke proporsjonalt med lengden på vektstangen .</t>
  </si>
  <si>
    <t>øke</t>
  </si>
  <si>
    <t>Ifølge Pappos hadde Arkimedes skrevet et manuskrift ( som nå er tapt ) om konstruksjonen av slike apparater kalt " Om å lage glober " .</t>
  </si>
  <si>
    <t>konstruksjonen</t>
  </si>
  <si>
    <t>Selv om Arkimedes ofte blir betraktet først og fremst som en som konstruerte mekaniske apparater , ga han også svært viktige bidrag innenfor matematikken .</t>
  </si>
  <si>
    <t>betraktet</t>
  </si>
  <si>
    <t>Bygningen har et preg som minner om kontinentall barokk .</t>
  </si>
  <si>
    <t>barokk</t>
  </si>
  <si>
    <t>I et hva man må anta var et tidligere handskrift fra Egypt , kom han over opplysninger om at i Syene ( nå Aswan ) i det sydlige Egypt sto sola ved sommersolverv slik at en stolpe ikke kastet skygge ( Aswan ligger rett nord for Krepsens vendekrets , så dette medfører riktighet ) , og sollyset ble reflektert av vannet i dype brønner .</t>
  </si>
  <si>
    <t>I 1932 skulle de Lubac skrive til Blondel og fortelle ham om sitt møte med " L' Action " tidlig i 1920-årene , og hvordan Blondels tenkning rundt integralismens problem ble til en av de sentrale sporer for de Lubacs egne bestrebelser for å forstå forholdet mellom natur og nåde .</t>
  </si>
  <si>
    <t>Minne om Sleipnerforliset .</t>
  </si>
  <si>
    <t>Minne</t>
  </si>
  <si>
    <t>Sleipnerforliset</t>
  </si>
  <si>
    <t>Virgil « Tyrkeren » Sollozzo , en kjent narkoagent som jobber for Tattaglia-familien , spør Corleone om hans hjelp til å markedsføre narkotika – hvilket Corleone avviser .</t>
  </si>
  <si>
    <t>Lund Eriksen har skrevet tre bøker til om Pitbull-Terje :</t>
  </si>
  <si>
    <t>Pitbull-Terje</t>
  </si>
  <si>
    <t>Også når det gjaldt folkediktning så hun gjerne utenfor Norges grenser , f.eks. mot 1001 natt .</t>
  </si>
  <si>
    <t>Andre har og skrevet atskillig om Ingeborg Refling Hagens kulturarbeid .</t>
  </si>
  <si>
    <t>kulturarbeid</t>
  </si>
  <si>
    <t>Putsj skriver om aktivisme , miljøvern og kultur , og hadde ved utgangen av 2011 et opplag på 10 000 Ledere .</t>
  </si>
  <si>
    <t>aktivisme</t>
  </si>
  <si>
    <t>Han gjorde studier av det menneskelige øyet og synssansen , han skrev om lysbrytning , spesielt lysbrytning i atmosfæren , og forklarte bl.a. hvorfor sol og måne virker større rett over horisonten .</t>
  </si>
  <si>
    <t>lysbrytning</t>
  </si>
  <si>
    <t>Han forklarte hvordan linser virker , og eksperimenterte med parabolspeil .</t>
  </si>
  <si>
    <t>Lite er kjent om Alhazens liv , men det var tidlig en rekke legender om ham i omløp , og de fent sin vei inn i senere vestlige biografier .</t>
  </si>
  <si>
    <t>Selv om han ble utnevnt til æresmedlem av de nasjonale Røde Kors foreningene i Østerrike , Nederland , Sverige , Prøyssen og Spania ble han nesten glemt i de offentlige foredragene i Røde Kors-bevegelsen , samtidig som bevegelsen stadig økte i omfang og ut til nye land .</t>
  </si>
  <si>
    <t>Han var også spesielt aktiv med å skrive om kvinnens rettigheter og i 1897 deltok han i stiftelsen av « Grønne Kors » kvinneorganisasjon .</t>
  </si>
  <si>
    <t>Om man kutter et hagl i to , kan man se flere konsentriske ringer , som i en løk .</t>
  </si>
  <si>
    <t>kutter</t>
  </si>
  <si>
    <t>Den som taler , skal ifølge pinsevennenes tolkning av bibelteksten til enhver tid selv kunne bestemme om en skal tale eller tie , ( " 1 . korinterbrev " 14,32 ) og fenomenet hevdes derfor ikke å kunne sammenlignes med religiøs transe eller ekstase .</t>
  </si>
  <si>
    <t>Den ene komponenten er Logical Link Control , som avgjør hvor en ramme med data slutter og den neste begynner .</t>
  </si>
  <si>
    <t>I et brevpostnettverk er hvert brev en ramme med data , og man kan lett se hvor er brev begynner og slutter fordi det er inni en konvolutt .</t>
  </si>
  <si>
    <t>Denne komponenten avgjør hvem som har tilgang til mediet til enhver tid .</t>
  </si>
  <si>
    <t>Denne behandlingen er i vitenskapelige studier vist å gi en signifikant bedring mens behandlingen pågår , men når den avsluttes kommer symptomene tilbake .</t>
  </si>
  <si>
    <t>Den kan minne om kikhoste hos barn , og ble da også tidligere kalt hundekikhoste .</t>
  </si>
  <si>
    <t>kikhoste</t>
  </si>
  <si>
    <t>Parvodiaré gir ofte røntgenfunn som kan minne om fremmedlegeme i tarmen : ileusbilde med gassfylte tarmer .</t>
  </si>
  <si>
    <t>fremmedlegeme</t>
  </si>
  <si>
    <t>Den tjukke l-en forekommer i få andre språk i verden , men er likevel ikke så sjelden når det totale tallet på talere av disse tas i betraktning .</t>
  </si>
  <si>
    <t>Kampen viste seg å bli hans siste offisielle kamp med flagget på brystet , selv om han scoret et av landslagets to mål da ble beseiret 2–0 i en treningskamp på Lerkendal 26 . oktober 1994 .</t>
  </si>
  <si>
    <t>scoret</t>
  </si>
  <si>
    <t>Jeg ser ham ennå tydelig for meg når han med slepende gang og hoderysten passerte på veien forbi mitt hjem .</t>
  </si>
  <si>
    <t>Jenten fortalte at hun om kvelden 28 . februar hadde sett en mann i hundeskinnspels som dro fra gjestgiverigården med en hest og en slede lik Dæhlins .</t>
  </si>
  <si>
    <t>Mannen nektet å fortelle hva han het , og ville heller ikke si hvor han hadde vært de siste dagene .</t>
  </si>
  <si>
    <t>het</t>
  </si>
  <si>
    <t>Hun fortalte at Svartbækken bodde der av og til , og at han hadde kommet hjem tidlig om morgenen 1 . mars .</t>
  </si>
  <si>
    <t>Svartbækken å nekte kjennskap til mordet , men nå oppga han sitt fulle navn , og begynte å fortelle om sin bakgrunn .</t>
  </si>
  <si>
    <t>Det er dessuten blitt skrevet flere viser om ham .</t>
  </si>
  <si>
    <t>Videre foreslo oppmanden for regionreformen 21 . april 2005 å holde folkeavstemning i " Ringive Kirkedistrikt " og " Lindeballe Sogn " for å avgjøre om de skulle høre til i Billund eller Vejle .</t>
  </si>
  <si>
    <t>På en promotur til Storbritannia ble McKenzie spurt av MTV om han skulle se noen band mens han var der , han svarte at han gjerne ville se Oasis , men at alle billetter var utsolgt .</t>
  </si>
  <si>
    <t>Fjeld-serien er gitt ut på nytt flere ganger , selv om den åpenbare rasismen som uttrykkes i bøkene kan virke sjokkerende for lesere som er ukjent med mellomkrigstidens populærlitteratur .</t>
  </si>
  <si>
    <t>Man er usikker på om sykdommen er arvelig belastet eller ikke , men det anbefales ikke å bruke dyr med KCS i avl .</t>
  </si>
  <si>
    <t>belastet</t>
  </si>
  <si>
    <t>Det lille en vet om Aristarkhos stammer fra Arkimedes ' " Sandregningen " .</t>
  </si>
  <si>
    <t>Et alternativ kan være å lufte hunden i bånd , slik at du kan kontrollere hva den får tilgang til .</t>
  </si>
  <si>
    <t>Historikeren Hans Fredrik Dahl mener at Maria visste om dette ekteskapet , men aksepterte Vidkuns forklaring om at han giftet seg med Alexandra bare for å hjelpe henne ut av Russland .</t>
  </si>
  <si>
    <t>ekteskapet</t>
  </si>
  <si>
    <t>Historikeren Hans Fredrik Dahl mener at et ekteskap mellom paret ble utført i Kharkov den dagen , men han er usikker på hva slags .</t>
  </si>
  <si>
    <t>slags</t>
  </si>
  <si>
    <t>Hun ble spurt om bakgrunnen sin , aktiviteter i Nasjonal Samling og livet under okkupasjonen .</t>
  </si>
  <si>
    <t>I løpet av midten av det andre årtusenet f.Kr . kan mennesker som snakket indoeuropeiske språk ha kommet inn gjennom den østlige delen av det iranske platået , men lite er kjent om området inntil midten av det første årtusenet f.Kr . , da historien begynte å bli nedtegnet gjennom akamenidenes imperium .</t>
  </si>
  <si>
    <t>området</t>
  </si>
  <si>
    <t>Bygda er også kjent fra den norske TV-serien " Buzz Aldrin , hvor ble det av deg i alt mylderet ?</t>
  </si>
  <si>
    <t>Når den stuper kan farten komme opp i 100 km/t .</t>
  </si>
  <si>
    <t>stuper</t>
  </si>
  <si>
    <t>Dette forklarer også hvorfor noen mennesker overlever hjertestans over mange timer og med svært lave kjernetemperaturer .</t>
  </si>
  <si>
    <t>overlever</t>
  </si>
  <si>
    <t>Tegn på forgiftning viser seg først når allerede dannede koagulasjonsfaktorer er brukt opp .</t>
  </si>
  <si>
    <t>Det er vanlig å gi blodfortynnende tablettbehandling om rytmen har vart lenger enn 48 timer siden det er øket fare for dannelse av blodpropp ved atrieflimmer .</t>
  </si>
  <si>
    <t>vart</t>
  </si>
  <si>
    <t>Defibrillatoren kan gi elektriske støt når hjertet plutselig får en rytme som ikke gir pumpeeffekt , og er en meget effektiv måte å unngå plutselige dødsfall på .</t>
  </si>
  <si>
    <t>Når hun står der og ser etter katten , kommer det plutselig en " mononoke " ( et hevngjerrig gjenferd ) og drar henne med seg ned i brønnen .</t>
  </si>
  <si>
    <t>Data blir skrevet til disketten og/eller lest når den settes i rotasjon i diskettstasjonen på en datamaskin .</t>
  </si>
  <si>
    <t>Enkelte steder kan man lese om disse figurene , og da går de under navnet " Freyhester " .</t>
  </si>
  <si>
    <t>figurene</t>
  </si>
  <si>
    <t>Dette er siste gang Korset opptrer i historien , og man vet ikke hva som skjedde med det etterpå .</t>
  </si>
  <si>
    <t>BNICs regelverk setter regler for bl.a. hvilke druetyper som er tillatt , hvilket geografisk område konjakk må komme fra , krav til produksjon , (dobbel)destillasjon , lagring , merking o.l.</t>
  </si>
  <si>
    <t>I ettertid har det vært diskutert om Münchenavtalen var ugyldig i utgangspunktet ( " ab initio " eller " ex tunc " ) eller om den ble opphevet ved partenes handlinger på et senere tidspunkt .</t>
  </si>
  <si>
    <t>ugyldig</t>
  </si>
  <si>
    <t>Blant andre har man fortellingen om jotnen Suttung , der man får høre hvordan mjød først ble skapt og at alle som drakk av det ble vise og til skalder .</t>
  </si>
  <si>
    <t>I " Folk og flora " skriver V. J. Brøndegaard i 1979 om mjødurt :</t>
  </si>
  <si>
    <t>mjødurt</t>
  </si>
  <si>
    <t>Liste over norske kringkastingssjefer viser hvem som har hatt stillingen siden den ble opprettet .</t>
  </si>
  <si>
    <t>Dette gjorde Ronaldo til et hatobjekt i England , og det ble spekulert i om Ronaldo ville gå til en utenlandsk klubb .</t>
  </si>
  <si>
    <t>Da var Ronaldo oppe i 23 mål i 2007/08-sesongen , og avisen begynte å spekulere i om 22-åringen kunne klare å slå Ruud van Nistelrooys United-rekord fra 2002/03 med 46 scoringer .</t>
  </si>
  <si>
    <t>klare</t>
  </si>
  <si>
    <t>Når jeg tenker på hva som skjedde med Arsenal-spilleren blir jeg redd for å gjøre annerledes ting .</t>
  </si>
  <si>
    <t>Han minnet om meg .</t>
  </si>
  <si>
    <t>Etter en mislykket roman , " Mosquitoes " , anbefalte forfatterkollegaen Sherwood Anderson at Faulkner skulle skrive om det han kjente best : de amerikanske sørstatene .</t>
  </si>
  <si>
    <t>Anmelderen Elsa Askeland omtalte den norske utgaven som så lojal mot originalspråket at det var skjemmende , selv om fortellingen om Ida , en romersk lærerinne under den andre verdenskrig , var « varm og vidunderlig » .</t>
  </si>
  <si>
    <t>varm</t>
  </si>
  <si>
    <t>Han skrev om eksistensielle spørsmål med driv og sterke miljøskildringer .</t>
  </si>
  <si>
    <t>Det første store steget for å åpne silkeveien mellom øst og vest kom med ekspansjonen til Aleksander den store dypt inn i Sentral-Asia , så langt som Ferghana ved grensen av dagens Xīnjiāng-region i Kina , hvor han i 329 f.Kr . grunnla en gresk bosetning i byen Aleksandria Eschate , « Aleksandria lengst borte » , Khujand ( også kalt Khozdent eller Khojent , tidligere Leninabad ) i Tadsjikistan .</t>
  </si>
  <si>
    <t>Spredningen kan bli kartlagt på sofistikert vis som viser hvordan lingvistisk spredning av ord for valnøtt reflekterer spredningen av særskilte genetiske varianter .</t>
  </si>
  <si>
    <t>reflekterer</t>
  </si>
  <si>
    <t>M. Marianne Cope fikk høre om hvilken situasjon de spedalske i det daværende kongeriket Hawaiʻi levde i , begav hun den dit .</t>
  </si>
  <si>
    <t>begav</t>
  </si>
  <si>
    <t>Heron : « på en systematisk måte » ) , og at det derfor ikke er fruktbart å spørre hva Lukas hadde i tankene når han skrev det .</t>
  </si>
  <si>
    <t>Når det gjelder antikke historieverker har man vist til den fortelling Kallisthenes ( d. 328 f. Kr. ) ga ut om Aleksander den stores felttog , " Aleksanders gjerninger " .</t>
  </si>
  <si>
    <t>Det ser man om man sammenligner det med Markusevangeliet .</t>
  </si>
  <si>
    <t>Gult blinkende lys i tunnelen på skilt nr. 601,0 som forteller om FM-båndet , varsler trafikantene om at det er en viktig melding på radioen .</t>
  </si>
  <si>
    <t>FM-båndet</t>
  </si>
  <si>
    <t>Kritikken skyldtes at presidentskapet unnlot å fortelle om kostnadsoverskridelsen før budsjettet ble vedtatt i 2013 , selv om det hadde fått informasjon om at kostnadene ville bli større enn de budsjetterte med .</t>
  </si>
  <si>
    <t>kostnadsoverskridelsen</t>
  </si>
  <si>
    <t>Vi kan se hvordan de iranske elementene gradvis blir dominerende .</t>
  </si>
  <si>
    <t>Dette navnet minner om det skythiske « Para-la-ti » , folket av Kolaxis , trodd å generelt representere det vanlige folket .</t>
  </si>
  <si>
    <t>Para-la-ti</t>
  </si>
  <si>
    <t>Om den interne organiseringen av mederriket , vet vi at grekerne adopterte mange seremonielement fra persernes domstoler , kongens vaner osv gjennom Media .</t>
  </si>
  <si>
    <t>organiseringen</t>
  </si>
  <si>
    <t>Det er og mulig at det stammer fra det flamske krickstoel , som var en slags kirkekrakk som minner mye om wicketene i deres opprinnelige , lave form .</t>
  </si>
  <si>
    <t>wicketene</t>
  </si>
  <si>
    <t>Når en scorende spiller er ute , kommer nestemann inn og tar hans plass .</t>
  </si>
  <si>
    <t>Dermed varierer dette med hvilken ende av midtstykket slagmannen står på og om han er venstre- eller høyrehendt .</t>
  </si>
  <si>
    <t>I 1955 vurderte kongressen et lovforslag som hvis det ble vedtatt , ville gitt president Dwight D. Eisenhower mulighet til å forfremme Douglas MacArthur til " General of the Armies " ( en « gjenopprettelse » av en ubrukt grad som tilsv . seksstjerners general ) .</t>
  </si>
  <si>
    <t>Men på grunn av pensjonsreguleringer som ville gitt tap av ytelser hvis han ble forfremmet , og det faktum at det ikke hadde blitt fremmet forslag om samme forfremmelse av general George C. Marshall , meldte MacArthur at han ville komme til å takke nei til en eventuell forfremmelse .</t>
  </si>
  <si>
    <t>forfremmet</t>
  </si>
  <si>
    <t>Ifølge den greske historikeren Herodotos diskuterte det innfødte lederskapet hvordan de best kunne styre imperiet .</t>
  </si>
  <si>
    <t>Han forteller oss hvordan " løgn " fikk dem til å gjøre opprør mot imperiet .</t>
  </si>
  <si>
    <t>På samme måte observerte han at perserne drakk mye vin og til og med drakk i rådsmøter , men dersom de ble fulle , ventet de til dagen etter med å bestemme om de skulle gjennomføre det de hadde bestemt , eller forkaste avgjørelsen .</t>
  </si>
  <si>
    <t>gjennomføre</t>
  </si>
  <si>
    <t>Berossos bekrefter også Herodotos når han sier at perserne ikke kjente til gudebilder før Artaxerxes innførte disse bildene .</t>
  </si>
  <si>
    <t>Gullarbeid hadde allerede blitt utviklet i territoriet som tilsvarer Perserriket i Hasanlu og i Urartu , men likheten mellom visse akamenidiske gullsmedsforetak og andre som kommer fra Marlik er slik at de ser ut til å komme fra de samme verkstedene , selv om de iblant ble utført med noen tiår eller århundrer i mellom .</t>
  </si>
  <si>
    <t>Selv om han ofte er klassifisert som en realist , kan Lawrences bruk av sine litterære figurer bli bedre forstått i referanse til hans filosofi .</t>
  </si>
  <si>
    <t>klassifisert</t>
  </si>
  <si>
    <t>Blant annet via Watersnoodkatastrofen i 1953 i Zeeland i Nederland , har det blitt understreket hvor viktig et godt forsvar mot oversvømmelser og springflo er .</t>
  </si>
  <si>
    <t>100 år gamle Rose Dawson Calvert ( Gloria Stuart ) får høre om funnet på nyhetene og ringer Brock for å fortelle ham at hun er kvinnen på portrettet .</t>
  </si>
  <si>
    <t>Rose spør Jack om å få bli med han når skipet legger til kai i New York .</t>
  </si>
  <si>
    <t>Skipets konstruktør , Thomas Andrews ( Victor Garber ) , forteller Rose at skipet synker , og at hun må komme seg om bord i en livbåt med en gang .</t>
  </si>
  <si>
    <t>Når hun går om bord forteller Cal Jack at dette er en løgn ; avtalen gagner bare han selv .</t>
  </si>
  <si>
    <t>Etter at Rose har fortalt historien til mannskapet om bord « Akademik Mstislav Keldysh » , går hun ut på dekk .</t>
  </si>
  <si>
    <t>Krämer har sagt at fadingen til svart kan signalisere Roses død , mens den hvite skjermen skal minne kinogjengerne om å vende tilbake til hverdagen .</t>
  </si>
  <si>
    <t>vende</t>
  </si>
  <si>
    <t>At Jack i virkeligheten ikke hadde kunnet komme opp på første klasse , betyr for eksempel ikke at filmen ved å la ham gjøre det ikke kan si noe vesentlig om klasseforskjellene om bord .</t>
  </si>
  <si>
    <t>klasseforskjellene</t>
  </si>
  <si>
    <t>Når « skruene klemmes hard nok til » , så gir ofret heller etter enn å risikere økonomisk ruin .</t>
  </si>
  <si>
    <t>klemmes</t>
  </si>
  <si>
    <t>Denne undersøker hva som på et gitt tidspunkt er den høyeste gjeldende lønnen .</t>
  </si>
  <si>
    <t>lønnen</t>
  </si>
  <si>
    <t>Gibbs følte at det var nok interesse for golf blant almenheten til å understøtte en slik kanal , så han fikk foretatt en spørreundersøkelse blant folk for å se om hans vurdering var riktig .</t>
  </si>
  <si>
    <t>Det er sannsynlig at hans hensikt var å overrekke kongen til makedonerne , men Aleksander hadde beordret sine styrker om hensynsløst å forfølge og nedkjempe perserne selv etter å ha hørt om at Dareios var avsatt .</t>
  </si>
  <si>
    <t>avsatt</t>
  </si>
  <si>
    <t>Quintus Curtius Rufus skrev om korsfestelsen .</t>
  </si>
  <si>
    <t>korsfestelsen</t>
  </si>
  <si>
    <t>Den greske hærføreren Xenofon ( 430−354 f.Kr . ) , som var vitne til slaget ved Kunaxa , fortalte om dem :</t>
  </si>
  <si>
    <t>Under måltidet brakte Astyages ’ tjenere inn hodet , hendene og føttene til Harpagus ’ sønn på tallerkener , slik at han skulle få se hva han hadde spist .</t>
  </si>
  <si>
    <t>spist</t>
  </si>
  <si>
    <t>Da Tomyris fikk høre om sønnens pinlige skjebne , sverget hun hevn .</t>
  </si>
  <si>
    <t>Esras bok i den hebraiske Bibelen ( Det gamle testamente ) forteller om de første landsforviste jødene kunne reise tilbake til deres opphavelige hjemland under det første året til Kyros , hvor kongen brautende proklamerer :</t>
  </si>
  <si>
    <t>Philip R. Davies kalte påliteligheten av bestemmelsen « tvilsom » , siterte Grabbe og mente at det hele minner mer om en « bibelsk profetisk talemåte » .</t>
  </si>
  <si>
    <t>talemåte</t>
  </si>
  <si>
    <t>Bandets musikkstil er basert på tung 1970-tallsrock , og minner mye om tidlig Black Sabbath .</t>
  </si>
  <si>
    <t>Black</t>
  </si>
  <si>
    <t>På 400-tallet f.Kr . skrev Herodotos om Ekbatana :</t>
  </si>
  <si>
    <t>Ekbatana</t>
  </si>
  <si>
    <t>Lite er kjent om de siste årene av Xerxes ' liv .</t>
  </si>
  <si>
    <t>Det har ikke vært enkelt å forklare hvorfor kjønn i det hele tatt har oppstått i evolusjonens løp , og hvorfor – når det først finnes kjønn – akkurat " to " kjønn er det mest vanlige .</t>
  </si>
  <si>
    <t>Kjønnsbestemmelse betegner prosessen som avgjør om et gitt individ blir hann eller hunn .</t>
  </si>
  <si>
    <t>Derfor er det mye man ikke vet om denne prosessen i mange arter .</t>
  </si>
  <si>
    <t>Han skrev omfattende om Dareios som tar bortimot halvparten av bok 3 i hans " Historier " , sammen med 4 , 5 , og 6 .</t>
  </si>
  <si>
    <t>Dareios</t>
  </si>
  <si>
    <t>Offiserene dro til kongen og viste ham hva Intafernes hadde gjort .</t>
  </si>
  <si>
    <t>Han sendte budbringere til de syv hvor han spurte om de godkjente Intafernes ’ handlinger .</t>
  </si>
  <si>
    <t>godkjente</t>
  </si>
  <si>
    <t>Hyperseksualitet er en psykisk lidelse hvor en kvinne ( nymfoman ) eller mann ( satyroman ) plutselig føler seg tvunget til å ha seksuelt samkvem , uansett hvor de befinner seg .</t>
  </si>
  <si>
    <t>I etterkant har Arve Solstad fortalt på om da jusstudenten Arve og medisinstudenten Jens " jern- " Gustav Iversen ( senere professor i fysiologi ) stjal trefiguren og kjørte avgårde med moped .</t>
  </si>
  <si>
    <t>stjal</t>
  </si>
  <si>
    <t xml:space="preserve"> Normer  er de reglene som forteller en hvordan man skal oppføre seg og handle i en gitt situasjon .</t>
  </si>
  <si>
    <t>« [ Merkelapper ] er ikke viktige for meg ( … ) , men når noen spør , så sier jeg at marxismen er viktig for meg , som en samfunnsforståelse , som en måte å forstå maktforholdene på .</t>
  </si>
  <si>
    <t>For eksempel kan korrelasjon være et resultat av spuriøs sammenhenger og kan derfor lett forlede en til å anta kausalitet når det egentlig er andre bakenforliggende årsaker som påvirker .</t>
  </si>
  <si>
    <t>Nylige arkeologiske funn ved Jiroft har avdekket en « uavhengig , bronsealdersivilisasjon med egen arkitektur og språk » som har ført til at noen arkeologer spekulerer i om det er det tapte kongedømmet i Aratta .</t>
  </si>
  <si>
    <t>Mange lever med udiagnostisert cøliaki med mindre eller større plager uten å vite om det .</t>
  </si>
  <si>
    <t>Men mye arbeid gjenstår før man vet om dette vil være en effektiv og ufarlig behandling av cøliakipasienter .</t>
  </si>
  <si>
    <t>behandling</t>
  </si>
  <si>
    <t>I tillegg finnes liknende tradisjoner med folkedrakter som minner mye om norske folkedrakter , på Færøyene , Island , Sverige , Finland og Danmark , men er der et langt smalere fenomen og brukes i mange tilfeller bare i forbindelse med folkedans og annen tradisjonsutøvelse .</t>
  </si>
  <si>
    <t>folkedrakter</t>
  </si>
  <si>
    <t>For å få inn kapital til stiftingen av museet ble det sendt ut lister hvor interessenter kunne tegne seg på , men når styret kom sammen 6 . april var lite kommet inn av midler .</t>
  </si>
  <si>
    <t>Selv om navnet " loftet " indikerer at det er snakk om et stabbur eller soveloft , så er det antatt at bygningen er lagd som et ordinært hovedhus .</t>
  </si>
  <si>
    <t>Tradisjonen sier at når bygningen ble reist på Hafton så kom tømmeret til gården på en eneste natt .</t>
  </si>
  <si>
    <t>Atkinson visste hva han snakket om , han var Robsons manager i West Bromwich mellom 1978 og 1981 .</t>
  </si>
  <si>
    <t>Eksempelvis vil en lokal maskin med et godt 3D-kort kunne gi svært god ytelse på grafiske applikasjoner selv om applikasjonen egentlig kjører på en annen maskin med et dårlig grafikkort .</t>
  </si>
  <si>
    <t>Kontrastvæske som blir sprøytet inn i hjernens karsystem viser hvor blødningen har funnet sted og kirurgiske inngrep gjennomføres for å avverge nye blødninger , samt for å redusere skadene av den blødningen som har oppstått .</t>
  </si>
  <si>
    <t>Dette resulterer i at blodets evne til å transportere oksygen ( O2 ) er redusert , normalt sett fordi det er redusert mengde røde blodceller i blodet , men dersom det er kronisk anemi tilknyttet nyresykdom vil dette som regel være fordi de røde blodcellene som frakter oksygen rundt i blodet er måneformede , og det forklarer hvorfor de ikke har plass til å transportere like mye oksygen som friske røde blodlegemer .</t>
  </si>
  <si>
    <t>Det har blitt spekulert på hvorfor dette ikke skjedde .</t>
  </si>
  <si>
    <t>Det blir fortalt om hvordan Kynaigeros , bror til dramatikeren Aiskhylos , som også var blant de kjempende , stormet ut i sjøen , grep en av de persiske triremene og begynte å dra den mot strandlinjen .</t>
  </si>
  <si>
    <t>stormet</t>
  </si>
  <si>
    <t>Hvor testet hans verdi , forteller kanskje Marathon</t>
  </si>
  <si>
    <t>testet</t>
  </si>
  <si>
    <t>Han spurte hvorfor athenerne ikke æret ham , og Pheidippides lovet at de ville gjøre det fra da av .</t>
  </si>
  <si>
    <t>æret</t>
  </si>
  <si>
    <t>Flåten var effektivt under kommando av athenske Themistokles , men i navnet ledet av den spartanske adelsmannen Eurybiades slik det var kommet til enighet om ved kongressen i 481 f.Kr .</t>
  </si>
  <si>
    <t>enighet</t>
  </si>
  <si>
    <t>Legen vurderer dette ved å spørre ut om symptomer og samtidig gjøre en klinisk undersøkelse .</t>
  </si>
  <si>
    <t>symptomer</t>
  </si>
  <si>
    <t>Kjøttmeisen hamstrer ikke mat , så om vinteren er den ofte å se på fuglebrettet , der den gjerne spiser solsikkefrø , talg eller meiseboller .</t>
  </si>
  <si>
    <t>Nysgjerrigheten og oppfinnsomheten gjør at blåmeisen kan finne nye ting å spise når den er nødt .</t>
  </si>
  <si>
    <t>Svært lite er imidlertid kjent om den ene av dem , som enten er kritisk truet av utryddelse eller alt utryddet .</t>
  </si>
  <si>
    <t>ene</t>
  </si>
  <si>
    <t>De har et mangfold av nebbtyper og vingeformer , som forteller om variasjon i næring og ulike måter å finne maten på .</t>
  </si>
  <si>
    <t>variasjon</t>
  </si>
  <si>
    <t>Bruk f.eks. et glass og trykk på huden for å se om de røde prikkene forsvinner Dessuten får man feber , brekninger og nedsatt bevissthet som kan gå over i koma pga . hjerneødem .</t>
  </si>
  <si>
    <t>Hvis man har nakke- og ryggstivhet , feber , røde prikker på huden kan det være lurt å sjekke seg for hjernehinnebetennelse .</t>
  </si>
  <si>
    <t>Lite er kjent om hans tidlige år , ut over at han selv har betraktet den som irrelevant .</t>
  </si>
  <si>
    <t>Fordelen med dette er at en elektronisk styringsenhet ( ECU ) kan regulere nøyaktig hvor mye drivstoff som skal sprøytes inn hver gang i forhold til innsugningsluftens trykk og temperatur , som igjen bestemmer hvor rik luften er på oksygen .</t>
  </si>
  <si>
    <t>rik</t>
  </si>
  <si>
    <t>Når den møter enden av det store rommet i eksospotta , kommer ekkoet tilbake inn i sylinderen .</t>
  </si>
  <si>
    <t>I middelalderen oppstod byen på sørbredden ved en trebro som krysset elven Onsild Å , men man vet lite om byen i høymiddelalderen .</t>
  </si>
  <si>
    <t>Mange av selskapets forskningssentre ble lukket og klart holdt hemmelige slik at tyskerne ikke fant ut om dem .</t>
  </si>
  <si>
    <t>Den anatomiske strukturen på nebb varierer , men hos fugler flest består nebbet av en ultralett struktur som kan minne om strukturen i ei bikake .</t>
  </si>
  <si>
    <t>strukturen</t>
  </si>
  <si>
    <t>Det gir også ekstra gripeevne , for elsempel når fuglene skal fange fisk eller frosk eller lignende .</t>
  </si>
  <si>
    <t>fange</t>
  </si>
  <si>
    <t>De kan ikke forklare hvorfor noe oppstår , men bare hvorfor ting opprettholdes .</t>
  </si>
  <si>
    <t>Han ga ordrer til sine satraper i Lilleasia , Tissafernes og Farnabazus om å sende inn skatten som var på overtid fra de greske byene og å starte en krig med Aten .</t>
  </si>
  <si>
    <t>sende</t>
  </si>
  <si>
    <t>Det viktige er teoriens prediksjonskraft , altså om man kan få gode forutsigelser , at den kan si noe om framtida .</t>
  </si>
  <si>
    <t>framtida</t>
  </si>
  <si>
    <t>Disse gjentatte bevegelsene kan minne om diverse former for svømming i forskjellig tempo , jo mindre et flygende dyr er , desto « tettere » og mer « væskeaktig » forekommer luftens aerodynamiske egenskaper for dyret .</t>
  </si>
  <si>
    <t>Den greske historikeren Xenofon fortalte siden om slaget og de strabaser som de strandede greske leiesoldatene hadde med å komme seg hjem .</t>
  </si>
  <si>
    <t>Kriteriene som brukes for å beskrive en gruppe , men om det brukes omfattende unike kulturelle karakteristika eller biogenetiske , bestemmer om gruppen er ansett som en etnisk gruppe eller en rase .</t>
  </si>
  <si>
    <t>Mye av antropologien innenfor denne grenen viser hvordan identiteter har blitt oppfunnet og gjenoppfunnet for politiske og andre grunner med bakgrunn i ulikeartede historiske og kulturelle erfaringer .</t>
  </si>
  <si>
    <t>Andre studier har gjentatte ganger vist hvordan identiteter er motsetningsfylte ( i motsetning til gruppens selvfremstilling som identitet ) og ikke kan forstås som sømløse , sammenhengende , altomfattende kulturelle identiteter .</t>
  </si>
  <si>
    <t>motsetningsfylte</t>
  </si>
  <si>
    <t>Noen antropologier skriver om en fremvekst av en ny " identitet"s politikk som forskjellig fra den gamle klasse-politikken .</t>
  </si>
  <si>
    <t>fremvekst</t>
  </si>
  <si>
    <t>Hvor blir insektene av når frosten kommer om høsten ?</t>
  </si>
  <si>
    <t>Dette går frem av denne oversikten i hierarkisk skrivemåte ( hvis flere enn to delgrupper står med samme innrykk under en overordnet gruppe , betyr dette at de nøyaktige slektskapsforholdene disse delgruppene imellom fremdeles er uavklarte ) :</t>
  </si>
  <si>
    <t>Dette forklarer hvorfor grekerne ikke kjente til byen før den ble tatt og plyndret av Aleksander den store .</t>
  </si>
  <si>
    <t>Romerne visste like lite om Istakhr som grekerne hadde gjort om Persapolis , og dette til tross for at sassanidene opprettholdt relasjoner , vennlige eller fiendtlige med imperiet .</t>
  </si>
  <si>
    <t>Istakhr</t>
  </si>
  <si>
    <t>Du har kanskje hørt om eskimorulle , den er som oftest brukt i polokajakker .</t>
  </si>
  <si>
    <t>eskimorulle</t>
  </si>
  <si>
    <t>Sporet « When Love Rages Wild in My Heart » har en ren vokal som kan minne litt om blues ; vokalen på dette sporet ble gjort av Michael Krohn fra Raga Rockers .</t>
  </si>
  <si>
    <t>Da hun sommeren 2007 ble fortalt om planene for denne hyllesten av en norsk slektning , og spurt hva hun syntes , svarte hun :</t>
  </si>
  <si>
    <t>I selvbiografien forteller Priscilla om hvordan hun som 14-åring nesten ble voldtatt av en av Elvis ' venner .</t>
  </si>
  <si>
    <t>voldtatt</t>
  </si>
  <si>
    <t>Til å begynne med tiet hun om hendelsen , og først da Elvis merket at hun var oppskaket under et besøk noen dager senere , fortalte hun hva som hadde skjedd .</t>
  </si>
  <si>
    <t>Priscilla er medlem av Scientologikirken og uttaler seg offentlig om religionens anti-psykiatri-frontgruppe , CCHR .</t>
  </si>
  <si>
    <t>anti-psykiatri-frontgruppe</t>
  </si>
  <si>
    <t>Straks politiet hadde konfiskert bøker og trykksats , ble det holdt en interpellasjonsdebatt på Stortinget , der ingen den gang mente at det ikke finnes grenser for hva man kan skrive om sex .</t>
  </si>
  <si>
    <t>Rasjonalitet har to motpoler : " irrasjonalitet " som betyr at vi ikke gjør det fornuften vår forteller oss at vi bør gjøre , og " arasjonalitet " som betyr at fornuften vår ikke forteller oss hva vi burde gjøre .</t>
  </si>
  <si>
    <t>Den forteller oss hvordan vi bør handle for å nå målene våre på best mulig måte , men ikke hvordan vi faktisk handler .</t>
  </si>
  <si>
    <t>Et annet problem med teorien om rasjonelle valg er at en rasjonell aktør trenger informasjon for å ta rasjonelle valg , men aldri kan vite selv om man har nok informasjon .</t>
  </si>
  <si>
    <t>Om man ikke har tilstrekkelig informasjon , er det vanskelig å beregne sannsynlig utfall av sine valg , og man kan derfor aldri vite helt sikkert om man kan treffe en god rasjonell beslutning .</t>
  </si>
  <si>
    <t>Når konkurrentene forsvinner eller blir redusert i antall , ser man ofte at andre humlearter « overtar » preferansen .</t>
  </si>
  <si>
    <t>Om våren kan man ofte se dronninger som er helt besatt av midd .</t>
  </si>
  <si>
    <t>Denne siste uttalelsen vet man ikke hva betyr , og en kan heller ikke helt forstå alle hendelsene rundt hans ran av tronen , men forsøket til moderne forfattere på å bevise at Gaumata faktisk var den ekte Smerdis og Dareios en tronraner , har slått feil .</t>
  </si>
  <si>
    <t>Man vet ikke hvordan dronene og dronningene finner disse stedene .</t>
  </si>
  <si>
    <t>Lucille Ball sa om henne :</t>
  </si>
  <si>
    <t>Dersom flere medlemmer ønsker å kjøpe samme bolig i et OBOS-tilknyttet borettslag , er det ansienniteten i OBOS som avgjør hvem som får tilslaget .</t>
  </si>
  <si>
    <t>I Champagne var det en gruppe som hele tiden holdt kontakt med og skrev om hoffet .</t>
  </si>
  <si>
    <t>hoffet</t>
  </si>
  <si>
    <t>Fødselen av ens barn er for de aller fleste det største som skjer i livet , og selv om smerten kan være stor , er den meningsfull og kommer fort i bakgrunnen når barnet løftes ut og opp på magen til kvinnen .</t>
  </si>
  <si>
    <t>Når en rie er over kommer det vanligvis en pause før neste rie .</t>
  </si>
  <si>
    <t>over</t>
  </si>
  <si>
    <t>Alle disse strukturene inneholder sanseceller som forteller om hodet og kroppens stilling og bevegelse .</t>
  </si>
  <si>
    <t>hodet</t>
  </si>
  <si>
    <t>Det ble gjennomført « militære » øvelser på Årø og store kulturarrangementer i skolens regi , men elever fra hans tid fortalte også om harde avstraffelsesmetoder .</t>
  </si>
  <si>
    <t>avstraffelsesmetoder</t>
  </si>
  <si>
    <t>I 1960-årene distanserte han seg fra Hemingway og vendte seg fremfor alt mot sitt beundrede forbilde William Faulkner Lenz ' konvensjonelle fortellerstil , som minner om forteller fra 1800-tallet , førte til at noen kalte ham tradisjonalist og gammelmodig .</t>
  </si>
  <si>
    <t>Den kan imidlertid ikke skille rødt og grønt lys i gatekryss , slik mange tror , men venter på kommando fra brukeren , som selv vurderer når det er klart ut ifra pipelyd eller trafikkstøy .</t>
  </si>
  <si>
    <t>På den måten kan brukeren følge hundens bevegelser og kjenne når hunden markerer hindringer ved å gå utenom eller stoppe .</t>
  </si>
  <si>
    <t>I sin bok " Haram " skriver sosiologen og folkelivsgranskeren Eilert Sundt om sammenhengen mellom folkets sedelighetstilstand og jordeie .</t>
  </si>
  <si>
    <t>sammenhengen</t>
  </si>
  <si>
    <t xml:space="preserve"> Materialtretthet  er også utgitt på vinyl og CD av Oh Yeah ! i 2010 , denne gang med utbrettcover hvor innsiden viser hvordan det gikk med Stupedamen etter at forsidebildet ble tatt .</t>
  </si>
  <si>
    <t>Rytmen kan kalles den musikalske delen av diktet , da den kan få et ( godt ) dikt til å minne om sang .</t>
  </si>
  <si>
    <t>I august 2017 ble det annonsert at Jack Thorne kom til å skrive om manuset til filmen . 5 . september 2017 annonserte Lucasfilm at Trevorrow ikke lengre skulle regissere filmen .</t>
  </si>
  <si>
    <t>manuset</t>
  </si>
  <si>
    <t>Filmene er ikke fastsatt i tid , og det eneste hintet en får til hvilken tid filmene finner sted i er åpningslinja , fra alle filmene :</t>
  </si>
  <si>
    <t>Selv om ekstraktene markedsføres som at det skal være bra for hukommelse og Alzheimers sykdom , så viser de beste vitenskapelige forsøkene at " Ginkgo biloba " ikke har noen effekt .</t>
  </si>
  <si>
    <t>markedsføres</t>
  </si>
  <si>
    <t>» Man kan så gjette hva flertallet kommer til å svare .</t>
  </si>
  <si>
    <t>Når avstemmningen er offentliggjort blir det gitt ut en statistisk oversikt over resultatene , både nasjonalt og internasjonalt .</t>
  </si>
  <si>
    <t>offentliggjort</t>
  </si>
  <si>
    <t>Kanalen inneholder spill-infosider og lar deg fortelle hva du synes om spill du har spilt ( ekskludert spill med 18+ ) .</t>
  </si>
  <si>
    <t>Dette gir bedre kontroll over lyden når skinnet senere skal monteres .</t>
  </si>
  <si>
    <t>monteres</t>
  </si>
  <si>
    <t>Aktiv bruk av ørene og høre hvordan stemmingen forandres mens man justerer er en forutsetning for et bra resultat .</t>
  </si>
  <si>
    <t>forandres</t>
  </si>
  <si>
    <t>Murakami sier at han husker nøyaktig når han bestemte seg for å bli fulltidsforfatter : det var den 1 . april 1978 kl 13:30 mens han satt på Jingu-stadion , hjemmearenaen til sin favorittklubb,"Yakult Swallows , " og så på en baseballkamp ; Dave Hilton , en ny , ung amerikaner som spilte for " Yakult Swallows " slo en såkalt « two base hit » .</t>
  </si>
  <si>
    <t>Atari VCS 2600 Microsoft Xbox Palantír Palantírene ( quenya : det som skuer i det fjerne ) , også kalt " synesteinene " , var i Tolkiens univers syv steiner av krystall som ble laget av noldoene i Eldamar tilbake i de to trærnes tidsalder ( Gandalv spekulerer endog på om det kan ha vært Fëanor selv om smidde dem ) .</t>
  </si>
  <si>
    <t>Fëanor</t>
  </si>
  <si>
    <t>I en borgerkrig falt steinen i Osgiliath i storfloden Anduin , og da Minas Ithil ble tatt av nazgûl ble det farlig å bruke de resterende steinene , fordi ingen var sikker på om Sauron hadde Ithil-steinen eller ikke .</t>
  </si>
  <si>
    <t>Gimlis mening om alvene forandres dramatisk når han møter Galadriel – hennes skjønnhet imponerer Gimli så mye at når hun spør hva han ønsker seg fra alvene , ber han bare om ett hårstrå fra hennes hode ( han får hele tre ) .</t>
  </si>
  <si>
    <t>« Når jeg lytter til musikk ser jeg fargede former .</t>
  </si>
  <si>
    <t>lytter</t>
  </si>
  <si>
    <t>Nikolaj Rimskij-Korsakov var kjent for å ha velutviklet synestesi , og Olivier Messiaen har skrevet detaljert om hvordan de ulike akkordene framtrer som farger for ham .</t>
  </si>
  <si>
    <t>framtrer</t>
  </si>
  <si>
    <t>Dette kan forklare hvorfor synestetikere ofte har flere typer synestesi og hvorfor forskjellige typer oppstår i samme familie .</t>
  </si>
  <si>
    <t>Han skrev også om Robert Delaunay og andre abstrakte malere .</t>
  </si>
  <si>
    <t>Robert</t>
  </si>
  <si>
    <t>Helma døde av kreft 29 . oktober 1944 ; Schwitters hørte først om hennes død i desember , på omtrent samme tid som han oppdaget , at " Merzbau " var blitt ødelagt under et alliert luftangrep .</t>
  </si>
  <si>
    <t>Etter at hans sønn vendte tilbake til Norge , forlot han London med sin nye partner Edith Thomas ( kjent som ' Wantee ' for hennes vane med alltid å spørre gjester om de ville ha en kopp te ) for å reise til " Lake District " 27 . juni 1945 .</t>
  </si>
  <si>
    <t>Følget fikk i oppdrag å finne ut hva som hadde hendt med de fraflyttede norrøne koloniene på Grønland .</t>
  </si>
  <si>
    <t>Birgitta skrev ned sine 700 visjoner i samlingen " Revelationes " , og hevdet her at jomfru Maria en gang på 1360-tallet hadde tilskrevet fire av Sveriges stormenn og opplyst dem om at kong Magnus « hadde hatt beblandelse med menn » , som han elsket høyere enn både Gud og sin kone Blanka .</t>
  </si>
  <si>
    <t>Skogen er også full av forheksede tjern , kjempeedderkopper , og man vet aldri hva som ligger på lur imellom trærene .</t>
  </si>
  <si>
    <t>En ipsativ test vil ikke vise hvor høy/lav verbal og matematisk intelligensen er , men den vil mer vise om man er sterkere i den verbale enn i den matematiske del eller vice versa .</t>
  </si>
  <si>
    <t>sterkere</t>
  </si>
  <si>
    <t>Teknikken « " forced choice " » gir mulighet til direkte tilbakemelding om testpersonen , selv om valgmulighetene er begrensede .</t>
  </si>
  <si>
    <t>begrensede</t>
  </si>
  <si>
    <t>Derfor er verbene som skrives i infinitiv en peker på hvordan de bøyes .</t>
  </si>
  <si>
    <t>Det er endingen som avgjør hvilken klasse den er i og hvordan den skal bøyes .</t>
  </si>
  <si>
    <t>Foran alle verbene brukes en form for å forklare hvem det snakkes om .</t>
  </si>
  <si>
    <t>SS « Statsraad Lehmkuhl » Metonymi Metonymi ( av gr . " meta " , « etter » og " onoma " , « navn » ) er i retorikken betegnelsen på en trope der en bruker et ord som i betydning står nær det ordet som ville beskrive forholdet eksakt , f.eks. når vi ber om « en pakke røyk » istedenfor « en pakke sigaretter » .</t>
  </si>
  <si>
    <t>Med denne avledningen har navnet en dobbelbetydning i eposet : når helten fungerer som han skal , gir hans medsoldater sorg hos fienden , men når han ikke gjør det , er det hans medsoldater som får sorg .</t>
  </si>
  <si>
    <t>Eposet begynner med en invokasjon , en påkallelse av musen , og forteller samtidig om hovedtemaet , Akilles ' vrede .</t>
  </si>
  <si>
    <t>hovedtemaet</t>
  </si>
  <si>
    <t>I henhold til " Kypria " ( den delen av " Den episke syklus " som forteller om hendelsene i Trojakrigen " før " Akilles ’ vrede ) , da akajere ( = grekerne ) ønsket å reise hjem , ble de holdt tilbake av Akilles , som deretter angrep og tok krøtterne til Aineias , herjet nabobyene og drepte Troilos .</t>
  </si>
  <si>
    <t>Akilles oppdaget hvor vakker Troilos var , og likeledes hans søster Polyxene , og overveldet av sin seksuelle lyst mot gutten , men Troilos nektet å la seg underkastet og ble halshogd ved Apollons alter .</t>
  </si>
  <si>
    <t>vakker</t>
  </si>
  <si>
    <t>Den gamle greske krigeren Nestor så hvor det bar og oppfordret Agamemnon til å slutte fred med Akilles slik at de sammen kunne slå trojanerne tilbake .</t>
  </si>
  <si>
    <t>Deretter spør Akilles om nyheter om hans sønns prestasjoner i Trojakrigen .</t>
  </si>
  <si>
    <t>Da Odyssevs forteller ham om Neoptolemos heroiske handlinger ble Akilles fylt med tilfredsstillelse .</t>
  </si>
  <si>
    <t>handlinger</t>
  </si>
  <si>
    <t>Også tragedieforfatteren Sofokles skrev om den arkaiske helten i stykket Akilles ' elskere , et drama med Akilles som hovedpersonen .</t>
  </si>
  <si>
    <t>helten</t>
  </si>
  <si>
    <t>Gjestemusikere , skjønt det er stundom vanskelig å se hvem som tilfeldigvis spiller med gruppen og hvem som er faste medlemmer , inkluderer navn som Victoria Williams , Neko Case , Juliana Hatfield , PJ Harvey , Vic Chesnutt , Steve Wynn , Vicki Peterson , Rainer Ptacek , bortimot alle fra Poi Dog Pondering og regulære gjesteopptredener fra Gelb og Browns datter , Indiosa Patsy Jean .</t>
  </si>
  <si>
    <t>Når det gjelder arv tenker man seg at noen personer er født med en sårbarhet for å utvikle bestemte personlighetstrekk .</t>
  </si>
  <si>
    <t>Antagelig hadde han lært meget i årene i Theben og visste nøyaktig hva makedonerne manglet av disiplin og slagkraft .</t>
  </si>
  <si>
    <t>Selv om gravene har blitt plyndret , ble det likevel funnet smykker , kobbermynter og keramikkvaser .</t>
  </si>
  <si>
    <t>plyndret</t>
  </si>
  <si>
    <t>Du kan velge mellom helsårsforsikring og enkeltreiseforsikring , som avgjør om forsikringen gjelder en hele året eller over en viss periode .</t>
  </si>
  <si>
    <t>Det er han som leder " Elronds rådsmøte " i Kløvendal , den 25 . oktober i året 3018 T.T. , som skal bestemme for hva som skal skje med den ene ringen , og de kommer fram til at den må ødelegges .</t>
  </si>
  <si>
    <t>Atter en konge , drar Elrond selv for å møte Aragorn i Dunhov for å fortelle ham om de dødes stier og at det er den veien han må ta , mens i Tolkiens bøker er det Elronds sønner Elladan og Elrohir , som kommer sammen med et følge av Dúnedain fra nord som var ledet av Halbarad , og de møtte Aragorn , på veien fra Jarnagard til Helmsdjupet , sammen med Rohans menn .</t>
  </si>
  <si>
    <t>stier</t>
  </si>
  <si>
    <t>Det er vanskelig å avgjøre hvor evangeliet er avfattet , men det er vanlig å plassere avfattelsen til Syria , og gjerne til Antiokia ( dagens Antakya ) .</t>
  </si>
  <si>
    <t>avfattet</t>
  </si>
  <si>
    <t>Der er indikasjoner på at han skrev skrifter om gudene enten før , i løpet av eller etter ekspedisjonen , selv om det også er mulig at disse verkene ble tilegnet ham .</t>
  </si>
  <si>
    <t>Mange populære fortellinger ble fortalt om hans liv , den mest kjente var om Herakles ' tolv storverk .</t>
  </si>
  <si>
    <t>Norges kortfilm viste Rolf Løvland om bord på en oljeplattform .</t>
  </si>
  <si>
    <t>EBUs oppsynsmann Frank Naef , som selv ikke visste om kjole-nummeret på forhånd , fikk flere negative tilbakemeldinger etter hendelsen , og reglene ble endret :</t>
  </si>
  <si>
    <t>kjole-nummeret</t>
  </si>
  <si>
    <t>I et kort øyeblikk opplevde vi hvordan Europas oppmerksomhet vendte seg mot periferien , og det rystet oss ikke så lite å være i sentrum i 3 minutter .</t>
  </si>
  <si>
    <t>vendte</t>
  </si>
  <si>
    <t>Selevkos dro så langt av sted som til India , hvor han etter to år med krig oppnådde enighet med den indiske kong Chandragupta Maurya og hvor han i bytte for sine østlige områder fikk en betydelig styrke bestående av 500 krigselefanter som kom til å spille en avgjørende rolle i slaget ved Ipsos i 301 f.Kr .</t>
  </si>
  <si>
    <t>oppnådde</t>
  </si>
  <si>
    <t>Megasthenes skrev senere detaljert om India og Chandraguptas kongedømme som har blitt delvis bevart for ettertiden via Diodorus Siculus .</t>
  </si>
  <si>
    <t>kongedømme</t>
  </si>
  <si>
    <t>Selv om han innledningsvis hadde liten framgang i den fjerde syriske krig mot Egypt , noe som førte til et nederlag i slaget ved Rafia i 217 f.Kr . , viste han seg som en av de største selevkidekongene etter Selevkos I Nikator selv .</t>
  </si>
  <si>
    <t>Da regjeringssoldater spurte sine offiserer hvorfor de skjøt mot Kigali fikk de til svar ; " « Vi skjøt fyrverkeri for å motta våre franske venner » " , som faktisk ankom Kigali samme kveld .</t>
  </si>
  <si>
    <t>skjøt</t>
  </si>
  <si>
    <t>Hutuene var raske til å legge skylden på RPF , men selv i dag er det få som vet hva som egentlig skjedde .</t>
  </si>
  <si>
    <t>Det ble spekulert i om tutsiene hadde kontakter med britiske våpenselgere som kunne selge dem utdaterte vestlige skulderholdte anti-luftmissiler , brukt bl.a. mot Mi-24D i Afghanistan .</t>
  </si>
  <si>
    <t>Både fransk og amerikansk etterretning visste om planene om folkemord allerede tidlig på 90-tallet .</t>
  </si>
  <si>
    <t>Og mens General Romeo Dallaire var vitne til at ubevæpnete tutsier og moderate hutuer ble myrdet på de mest grusomme måter , diskuterte man i FN-bygningen om man skulle kalle det et folkemord , hva slags farge FN-kjøretøyene skulle ha , og hvem som skulle betale transportkostnadene til Rwanda .</t>
  </si>
  <si>
    <t>kalle</t>
  </si>
  <si>
    <t>Buckley hadde flyttet til Memphis i den anledning , og bandet skulle komme når han hadde gjort ferdig låtmaterialet .</t>
  </si>
  <si>
    <t>Melkor Manwë = Varda Selv om Varda og Manwë begge har Ilúvatar som far blir de ikke sett på som søsken , Men Manwë og Melkor blir sett på som " brødre i Ilúvatars tanke " .</t>
  </si>
  <si>
    <t>I løpet av to kvelder hos faiakerne forteller Odyssevs , kongen av Ithaka , om sine eventyr på den ti år lange reisen fra Troja , før han vender hjem .</t>
  </si>
  <si>
    <t>eventyr</t>
  </si>
  <si>
    <t>Slik kan svært lange dikt bli « husket » og gamle språkformer bevart gjennom utallige generasjoner – selv om de ulike fremførelsene kan være svært ulike .</t>
  </si>
  <si>
    <t>ulike</t>
  </si>
  <si>
    <t>Virkelighetsfremstillingen i Vestens Litteratur " ) pekt på hvordan moderne lesere kan forstå dette som et grep fortelleren gjør for å øke spenningen i teksten .</t>
  </si>
  <si>
    <t>Menelaos forteller om sin reise hjem fra Troja og sier han har hørt av Protevs , den gamle mannen fra havet , at Odyssevs ennå er i live og fanget på en øy .</t>
  </si>
  <si>
    <t>Han forteller om hvordan han kom til Kalypsos øy .</t>
  </si>
  <si>
    <t>Neste dag , etter en runde med idrettsleker , forteller han om den ti år lange reisen fra Trojas fall til fangenskapet på Kalypsos øy .</t>
  </si>
  <si>
    <t>Odyssevs forteller om sine opplevelser ved Troja , og om Den trojanske hest .</t>
  </si>
  <si>
    <t>Evmaios kjenner ikke igjen sin herre , men forteller om hvordan frierne har misbrukt hans gjestfrihet .</t>
  </si>
  <si>
    <t>misbrukt</t>
  </si>
  <si>
    <t>Om aftenen kommer Evmaios tilbake til hytten , hvor Odyssevs atter er forkledt .</t>
  </si>
  <si>
    <t>Om ettermiddagen kommer Odyssevs og Evmaios til byen , hvor Odyssevs gir seg ut for å være en tigger .</t>
  </si>
  <si>
    <t>Hun forklarer at hun ikke vet om Odyssevs er død eller ikke , og at hun ikke vil gifte seg på nytt :</t>
  </si>
  <si>
    <t>Friernes gjenferd når Hades , og slik får Agamemnon og Akilles høre om Odyssevs ' seier .</t>
  </si>
  <si>
    <t>Greske skip i oldtiden var små , dro sjelden ut på det åpne hav , og kapteinene utforsket ikke ukjente land , men forsøkte å finne igjen kursen hvis de havnet ut av den .</t>
  </si>
  <si>
    <t>Siden det er syv " dvergslekter " , eller nasjoner , er det naturlig å tro at hver av dvergkongene fikk en ring hver , men dette står det ikke noe om noe sted .</t>
  </si>
  <si>
    <t>Tolkien forklarte aldri hvordan dette ble gjort , unntatt at ringene trengte gull for å avle mer gull .</t>
  </si>
  <si>
    <t>Selevkos ' mor var etter signende kalt for Laodike , men ingenting annet er kjent om henne .</t>
  </si>
  <si>
    <t>Et antall legender , tilsvarende til de som ble fortalt om Aleksander den store , ble også fortalt om Selevkos .</t>
  </si>
  <si>
    <t>Aleksander</t>
  </si>
  <si>
    <t>Denne historien er lik den som ble fortalt om Aleksander .</t>
  </si>
  <si>
    <t>Han visste heller ikke når Antigonos ville gjøre sitt motangrep .</t>
  </si>
  <si>
    <t>Det er sagt om Selevkos at " få fyrster har noen gang levd med så stor en pasjon for å bygge byer .</t>
  </si>
  <si>
    <t>Selevkos</t>
  </si>
  <si>
    <t>På andre halvdel av 400-tallet f.Kr . ble « sofister » , særlig i Athen , en klasse av hovedsakelig omreisende lærere og intellektuelle som underviste i ulike emner , spekulerte om kulturen og språkets vesen og benyttet retorikk for å oppnå sine mål , generelt til å overtale eller overbevise andre .</t>
  </si>
  <si>
    <t>kulturen</t>
  </si>
  <si>
    <t>Det er disse som forteller oss både hva vi kan gjøre og hva vi kommer til å gjøre .</t>
  </si>
  <si>
    <t>De gjemmer seg om dagen og kommer frem om natten .</t>
  </si>
  <si>
    <t>Platon tilskriver Protagoras en tidlig form av fenomenalisme ( det syn at vi bare kan ha kunnskap om fenomenene , det vil si om det som viser seg for oss , eksempelvis gjennom sansning og erfaring , og ikke om « den egentlige virkelighet ) .</t>
  </si>
  <si>
    <t>Han betoner at selv om alle syn kan opptre som like sant ( og kanskje burde bli respektert likt ) er bestemt ikke av lik tyngde .</t>
  </si>
  <si>
    <t>opptre</t>
  </si>
  <si>
    <t>Burnet merker seg at selv om noen kopier av Protagoras ' bok ble brent hadde nok av dem overlevd til å bli kjent og diskutert i det påfølgende århundret , selv om ingen har overlevd fram til i dag .</t>
  </si>
  <si>
    <t>Den første ville vente å se om Roxana , Aleksanders gravide hustru , ville føde en mannlig arving .</t>
  </si>
  <si>
    <t>føde</t>
  </si>
  <si>
    <t>Da nyheten kom fram til Makedonia om at Arrhidaios var blitt valgt til konge , besluttet Kynane , en datter av Filip II , og en halvsøster av Arrhidaios , å reise til Asia og tilby sin datter Eurydike som ektefelle for den nye konge .</t>
  </si>
  <si>
    <t>De kilder vi i dag har til rådighet , forteller ikke mye om den tidligste romerske religion som den var før 2 . århundre før vår tid , og romersk religion var da allerede blitt så blandet med særlig greske og etruskiske elementer at det er svært vanskelig å finne ut hva som opprinnelig har vært romersk .</t>
  </si>
  <si>
    <t>romersk</t>
  </si>
  <si>
    <t>Denne utvikling betød at man allerede i antikken diskuterte hva romersk religion egentlig var .</t>
  </si>
  <si>
    <t>Det brukte varseltydning , " auspicium " , til å lese om gudene var med dem og hva disses vilje var .</t>
  </si>
  <si>
    <t>Hvis det ikke skjedde ble det oppfattet som et brudd på " ius divinum " , loven som styrte forholdet mellom guder og mennesker .</t>
  </si>
  <si>
    <t>Deres oppgave var å kontrollere innvollene til alle offerdyr , og undersøke om de var utsatt for noen uregelmessigheter .</t>
  </si>
  <si>
    <t>Romerne var likevel svært interessert i å reflektere over og lese om mytologi og om religion , og i så ulike tekster som en landbrukshåndbok ( Catos "</t>
  </si>
  <si>
    <t>mytologi</t>
  </si>
  <si>
    <t>I Varros historieverk om mennesker og guder " Antiquitates Rerum Humanarum et Divinarum " , som i dag bare er kjent fra sitater i Augustins " Om Gudsstaten " , fantes det tre gudelærer : den mytiske som dikterne presenterte , den naturlige/fysiske som filosofene var opptatt av , og den offentlige , som var byens og « folkets teologi » .</t>
  </si>
  <si>
    <t>sitater</t>
  </si>
  <si>
    <t>I litteraturhistorier har ofte folkediktningen blitt plassert i perioden mellom den norrøne diktningen og reformasjonen ( perioden 1350-1500 ) , men dette er i beste fall en hypotese , delvis fordi man nesten ikke har kilder som kan fortelle noe om folkedikting i denne perioden , men også fordi en stor del av folkediktningen må ha fått sin form lenge etter reformasjonen .</t>
  </si>
  <si>
    <t>folkedikting</t>
  </si>
  <si>
    <t>Smaken er ulik , armagnac har en noe røffere smak , som minner mer om høst , i retning fiken , svisker , bøkenøtter og jord .</t>
  </si>
  <si>
    <t>høst</t>
  </si>
  <si>
    <t>BNIA setter regler for bl.a. hvilke druetyper som er tillatt , hvilket geografisk område armagnac må komme fra , krav til produksjon , destillasjon , lagring , merking o.l.</t>
  </si>
  <si>
    <t>Valpene blir vurdert med henblikk på førerhundopplæring når de er ca. 1 år gamle .</t>
  </si>
  <si>
    <t>Men om man tar med Sjåstad , som ikke er en del av tettstedet Sylling , og andre nærliggende områder lenger syd i Lierdalen , kommer antallet opp i mot 3 000 .</t>
  </si>
  <si>
    <t>Mens Aiakos styrte over sine undersåtter ble han kjent over hele Hellas , sies det , for sin rettferdighet og fromhet . , og ble hyppig spurt om å avgjøre tvister , ikke bare blant mennesker , men også gudene selv .</t>
  </si>
  <si>
    <t>Ti år senere i krigen , etter at Akilles og Ajax den store døde og det ikke var tegn til seier for grekerne , fanget grekerne desperat den trojanske seeren Helenos og tvang ham til å fortelle dem hvordan de kunne ta Troja .</t>
  </si>
  <si>
    <t>Han viser tydelig gjensynsglede når familien Moseid kommer på besøk .</t>
  </si>
  <si>
    <t>I tillegg til å uttrykke sine bekymringer i de berørte landene , undersøkte America Watch også hva forskjellige utenlandske regjeringer , spesielt myndighetene i USA , hadde gjort når det gjaldt å gi militær og politisk støtte til krenkende regimer .</t>
  </si>
  <si>
    <t>Roths bevissthet om menneskerettigheter begynte med historier som hans far fortalte om å unnslippe det nasjonalsosialistiske Tyskland i 1938 .</t>
  </si>
  <si>
    <t>unnslippe</t>
  </si>
  <si>
    <t>Dette problemet med institusjonens forskningsmetoder gjør det umulig å vite hvor og når internasjonale lover faktisk blir krenket .</t>
  </si>
  <si>
    <t>krenket</t>
  </si>
  <si>
    <t>Siden han ikke hadde særlig erfaring med hunder selv , kontaktet han sin venn " Peter Meanwell " , en kjent hundedommer og lydighetsutøver , og spurte om han kunne hjelpe med å konstruere hinder og regler til en slik øvelse , ut fra sin kunnskap og erfaring med hunder .</t>
  </si>
  <si>
    <t>Plasseringen av lydhodeåpningen mot båndet avgjorde hvor på båndet det innspilte sporet havnet .</t>
  </si>
  <si>
    <t>Kapteinens helse blir også dårligere med årene , men om den politiske situasjonen tillater det kan finne sine bortførte slektninger , få en vakker kone , få flere militære- eller adels-titler , og finner man de tapte indianerskattene kan man bli den rikeste mannen i karibien .</t>
  </si>
  <si>
    <t>Den menneskelige hjernen er konstruert slik at den vil ha problemer med å oppfatte et objekt som separat fra omgivelsene hvis mønsteret bryter opp konturene .</t>
  </si>
  <si>
    <t>Utøvere som fremdeles er aktive vil først bli vurdert når deres toppidrettskarriere er avsluttet .</t>
  </si>
  <si>
    <t>Ruter skriver om banen :</t>
  </si>
  <si>
    <t>banen</t>
  </si>
  <si>
    <t>I bystyret 18 . juni 2008 kom saken om oppgradering opp .</t>
  </si>
  <si>
    <t>oppgradering</t>
  </si>
  <si>
    <t>Studien viser også at Rico husket de nye ordene etter fire uker , selv om han bare hadde blitt eksponert for det ved en anledning tidligere .</t>
  </si>
  <si>
    <t>eksponert</t>
  </si>
  <si>
    <t>Sneglehuset er forbundet til underkjeven , og når underkjeven ligger på bakken kan slangen oppfatte vibrasjoner med en amplitude helt ned til én ångstrøm .</t>
  </si>
  <si>
    <t>Situasjonen i Nord-Amerika minner om Europa med få slangebitt , bortsett fra at klapperslangene overtar hoggormenes plass .</t>
  </si>
  <si>
    <t>Europa</t>
  </si>
  <si>
    <t>Dette minner mye om æskulapstaven , og er en rest av en eldre slangekult , som er blitt en del av jødedommen .</t>
  </si>
  <si>
    <t>æskulapstaven</t>
  </si>
  <si>
    <t>Når hunden finner et menneske ( figurant ) skal den halse eller via bringkobbel fortelle sin hundefører at den har funnet en person .</t>
  </si>
  <si>
    <t>Den første utgaven , utgitt i desember 1953 , var uten påtrykt dato , siden Hefner ikke var sikker på om det noen gang ville bli et blad nummer to .</t>
  </si>
  <si>
    <t>Når Gandalv kommer til Sarumann for å søke råd avslører Sarumann at han har smidd sin egen ring og at han ikke er Sarumann « den hvite » lenger , han er Sarumann « av mange farger » .</t>
  </si>
  <si>
    <t>Da var fem : først " Sarumann den Hvite " , deretter to blåe ( " Pallando " og " Alatar " ) , men om dem er det ikke skrevet noe , så kom " Radagast den Brune " , og til slutt " Gandalv den Grå " .</t>
  </si>
  <si>
    <t>Hovedoppgaven skrev hun om selvmord i verker av William Faulkner og Virginia Woolf .</t>
  </si>
  <si>
    <t>Det ble spekulert på om dette skilsmisseoppgjøret var en av de høyeste noensinne .</t>
  </si>
  <si>
    <t xml:space="preserve"> Vennen Einar Økland har skrevet om henne ved flere anledninger , og til 100-årsjubileet i 2005 utkom antologien  Zinken , en bok om Zinken Hopp " .</t>
  </si>
  <si>
    <t>Jaguar er sjelden å finne over 2 400–2 700 moh , selv om det har blitt observert dyr i høyder opp mot 3 800 meter .</t>
  </si>
  <si>
    <t>observert</t>
  </si>
  <si>
    <t>Dets forfatter er vanligvis kjent som pseudo-Kallisthenes , selv om det i den latinske oversettelsen av Julius Valerius Aleksander Poliemius ( på begynnelsen av 300-tallet ) blir tilskrevet en viss Aesopos .</t>
  </si>
  <si>
    <t>Han skrev selv om denne :</t>
  </si>
  <si>
    <t>Brahms sa om dette verket :</t>
  </si>
  <si>
    <t>Jæger hadde på forhånd gått ut med en omtale av boka , hvor han hevdet litteraturens rett til å skrive om prostitusjonen og den dobbeltmoralen som lå til grunn for det offentlig regulerte prostitusjonssystemet .</t>
  </si>
  <si>
    <t>prostitusjonen</t>
  </si>
  <si>
    <t>Det kan forklare hvorfor kongen , i totalt avvik fra tidligere praksis på andre steder og i andre tider , bannlyste den tradisjonelle religionen til et helt folk .</t>
  </si>
  <si>
    <t>bannlyste</t>
  </si>
  <si>
    <t>Den australske løvgresshoppen " Chlorobalius leucoviridis " kan lage lyder som til forveksling ligner på dem som kommer fra kjønnsmodne hunner av sikader i " Cicadini"-gruppen , selv om løvgresshopper og sikader har vidt forskjellige lydorganer .</t>
  </si>
  <si>
    <t>Herodotos fortalte også om hendelsen da Aleksander I av Makedonia deltok i de olympiske leker i år 504 eller 500 f.Kr . og hvor hans deltagelse ble bestridt av andre på det grunnlag at han ikke var gresk .</t>
  </si>
  <si>
    <t>Om Perdikkas fortalte den antikke historikeren Herodotos :</t>
  </si>
  <si>
    <t>Perdikkas</t>
  </si>
  <si>
    <t>Membranoksygenator består av en tynn membran som skiller blod og gass , men som tillater diffusjon av gasser over seg , og minner slik sett mer om prosessen slik den foregår i lungene .</t>
  </si>
  <si>
    <t>Kirken minner om en festning med 2 meter tykke murer med ganger og trapper i hulrom i de tykke veggene .</t>
  </si>
  <si>
    <t>festning</t>
  </si>
  <si>
    <t>Det er usikkert hvilket årstall sakristiet kom opp .</t>
  </si>
  <si>
    <t>årstall</t>
  </si>
  <si>
    <t>Mytene forteller om et kosmisk rom og en kosmisk tid og om opprinnelsen av alle ting .</t>
  </si>
  <si>
    <t>Mytene forteller hvordan gudene streber etter ressurser som finnes jotnene , og ved å demonstrere deres overlegne intellektuelle kraft ved å være mer smart og mer listig greide de alltid å frariste jotnene deres skatter .</t>
  </si>
  <si>
    <t>streber</t>
  </si>
  <si>
    <t>At Ragnarok ville komme ble fortalt av rekke varsler , " Voluspå " forteller om tre forskjellige haner , én i Åsgard , én i Hel og én i Jotunheimen som alle ville begynne å gale og deretter vil hunden Garm bryte seg fri fra sin lenker .</t>
  </si>
  <si>
    <t>haner</t>
  </si>
  <si>
    <t>Innholdet har forundret forskningen , og det har blitt spekulert om den « kommende herskeren » er et kristent element som på et sent tidspunkt er blitt lånt eller om det er en opprinnelig førkristen forestilling .</t>
  </si>
  <si>
    <t>NRKs distriktskontorer Ormeøgler Ormeøgler ( Amphisbaenia ) er en særpreget underorden av skjellkrypdyr , som omfatter seks familier med ormeaktige øgler , som kan minne om slanger .</t>
  </si>
  <si>
    <t>Forholdsvis lite er kjent om leveviset deres .</t>
  </si>
  <si>
    <t>leveviset</t>
  </si>
  <si>
    <t>Det meste av forskningen på ormeøgler er utført på levende eller døde eksemplarer i laboratoriet , og lite er kjent om leveviset deres .</t>
  </si>
  <si>
    <t>Da Demetrios fikk høre om dette , skrev han et brev hvor han overdro flere privilegier til Jonatan Apphus .</t>
  </si>
  <si>
    <t>Halen er lang , og de fleste artene kan gi slipp på halen når en fiende angriper .</t>
  </si>
  <si>
    <t>angriper</t>
  </si>
  <si>
    <t>Familien er kjent for sine lemmeløse arter , selv om de fleste artene faktisk har ben .</t>
  </si>
  <si>
    <t>De siste ukene som barneombud tok han også til orde for å vurdere om barnevernet i det hele tatt kunne ligge hos kommunene , hvis dagens kommunestruktur skulle fortsette .</t>
  </si>
  <si>
    <t>På dette tidspunkt var panikken begynt å bre seg i den danske regjering , og innenriksminister D. G. Monrad tok i hemmelighet kontakt med den svenske ambassadør i København for å undersøke om den svenske regjering ville støtte opprettelsen av en skandinavisk union .</t>
  </si>
  <si>
    <t>Oppløsningen av unionen mellom Sverige og Norge i 1905 ga et nytt tilbakeslag for skandinavismen , mens den første verdenskrig hvor de tre skandinaviske landene sto sammen om å være nøytrale styrket samarbeidet mellom landene .</t>
  </si>
  <si>
    <t>Ved å løse dette problemet finner man bedriftens tilbudsfunksjon , altså hvordan det optimale tilbudte kvantum avhenger av produktprisen og prisen på innsatsfaktorene , samt faktoretterspørselsfunksjoner , det vil si hvordan den optimale bruken av innsatsfaktorer avhenger av produktprisen og prisen på innsatsfaktorene .</t>
  </si>
  <si>
    <t>avhenger</t>
  </si>
  <si>
    <t>I den virkelige verden er det også betydelig usikkerhet ; ingen vet med sikkerhet om et nytt produkt blir en suksess eller en flopp .</t>
  </si>
  <si>
    <t>Denne usikkerheten må bedriftsledelsen ta hensyn til når de skal bestemme seg for om de vil bruke ressurser på å utvikle og markedsføre produktet eller ikke .</t>
  </si>
  <si>
    <t>I en " Nash-likevekt " ønsker ingen av aktørene å bytte valg , dersom de vet hva den andre har valgt .</t>
  </si>
  <si>
    <t>Utviklingsøkonomi vurderer hvordan man skal fremme økonomisk vekst i disse landene ved å forbedre faktorer som helse , utdanning , arbeidsforhold , nasjonal og internasjonal politikk og markedsforhold .</t>
  </si>
  <si>
    <t>Utviklingsøkonomi kan sies å ha startet med Adam Smiths " Nasjonenes velstand " fra 1776 hvor han forsøkte å forklare hvorfor noen land er rike mens andre land er fattige .</t>
  </si>
  <si>
    <t>rike</t>
  </si>
  <si>
    <t>Tradisjonell neoklassisk teori var ikke i stand til å forklare hvorfor en så stor del av arbeidsstyrken kunne være arbeidsledig .</t>
  </si>
  <si>
    <t>arbeidsledig</t>
  </si>
  <si>
    <t>Finn Kydland og Edward Prescott viste mot slutten av 1970-tallet at konjunkturer kunne redegjøres for som en dynamisk prosess hvor individene i samfunnet gjør så godt de kan gitt informasjonen om reelle forhold i økonomien som de har til rådighet , og så reoptimerer når ny informasjon blir tilgjengelig .</t>
  </si>
  <si>
    <t>Lite er ennå kjent om hvilke stillinger i Forsvaret som vil få denne graden .</t>
  </si>
  <si>
    <t>Riksantikvaren sier om skadene :</t>
  </si>
  <si>
    <t>skadene</t>
  </si>
  <si>
    <t>Kunstneren sier om verket :</t>
  </si>
  <si>
    <t>Hennes liv skildret han slik at publikum følte seg hensatt til hennes tid når han beskrev kulisser , drakter og skikkelser .</t>
  </si>
  <si>
    <t>beskrev</t>
  </si>
  <si>
    <t>Om Hutulas videre skjebne sier Tolkien ingenting .</t>
  </si>
  <si>
    <t>Det har en kraft til å " føle " når orker er i nærheten , og når det skjer gir det fra seg en blå glød for å advare sin bærer ( dette skjer bl.a. når brorskapet er i Moria).</t>
  </si>
  <si>
    <t>Så stort var pavens storsinn mot den mann som hadde behandlet ham selv så dårlig at da han hørte om Napoleons kår på Sankt Helena gav han kardinal Consalvi om å intervenere overfor britene for å få dem til å mildne livsbetingelsene hans .</t>
  </si>
  <si>
    <t>kår</t>
  </si>
  <si>
    <t>Om platene med Arbeidslaget har Rotmo uttalt at de kan betraktes som politiske bestillingsverk « i ei tid da alle skulle proletariseres » .</t>
  </si>
  <si>
    <t>platene</t>
  </si>
  <si>
    <t>Rotmo skriver mer utdypende om sitt forhold til sangtekster i boka " Tekstforfattaren " ( Samlaget , 1993 ) .</t>
  </si>
  <si>
    <t>Han regjerte i bare 14 år , og etter kong Aldors styre varte freden i Rohan gjennom flere generasjoner , og lite er kjent om hans tidlige etterfølgere .</t>
  </si>
  <si>
    <t>etterfølgere</t>
  </si>
  <si>
    <t>Dooku sier at selv om jediene er gode , føler han at de bare er et redskap for en korrupt republikk .</t>
  </si>
  <si>
    <t>Han kalte dette for « The Great American GPS Stash Hunt » , og skrev om det i diskusjonsgruppen sci.geo.satellite-nav .</t>
  </si>
  <si>
    <t>Hensikten var å se om det var mulig å finne en gjenstand med bare en GPS-mottaker .</t>
  </si>
  <si>
    <t>Under rettssaken mot henne hevdet Corby og hennes advokater hardnakket at Corby overhodet ikke viste om narkotikaen i bagasjen hennes før tollerne på flyplassen oppdaget det .</t>
  </si>
  <si>
    <t>narkotikaen</t>
  </si>
  <si>
    <t>Santana hadde tidligere samarbeidet med Don Cherry , og for å hedre sin gamle samarbeidspartner ringte han Eagle-Eye Cherry i Stockholm og spurte om de ikke skulle skrive en sang sammen .</t>
  </si>
  <si>
    <t>I sin bok forteller han om naboen sin , iren Moriuht , som ble fanget sammen med sin kone av vikinger i Irland .</t>
  </si>
  <si>
    <t>naboen</t>
  </si>
  <si>
    <t>Programmet gjør det mulig å enkelt systematisere all informasjon om en person , som biologiske foreldre , eventuelle adoptivforeldre , fødsel , dåp , konfirmasjon , vielse , dødsfall , begravelse og de enkelte hendelsers dato , sted , vitner og dokumentasjon – f.eks. bilder , fødselsattest , lydopptak , filmklipp eller underskrift – samt hvilken kilde informasjonen kommer fra .</t>
  </si>
  <si>
    <t>Hvis man ikke " ser " at en person dør med egne øyne , vil denne personen vanligvis komme tilbake , og dette kan også hende selv om man faktisk ser at personen dør .</t>
  </si>
  <si>
    <t>En episode eller en del av en episode kan f.eks. fortelle om noe en ung kvinne opplever .</t>
  </si>
  <si>
    <t>De kraftigste lydene støtes ut av snabelen og minner om et kraftig trompetstøt .</t>
  </si>
  <si>
    <t>trompetstøt</t>
  </si>
  <si>
    <t>Deres overlevelsesatferd er i stor grad basert på god hukommelse , noe som er svært viktig ettersom migrerende elefanter i tørketiden er nødt til å huske hvor det finnes kilder til tilstrekkelig mat og vann .</t>
  </si>
  <si>
    <t>Han må lukte på hunnens kjønnsorgan for å kunne avgjøre om hun er i brunst eller ikke .</t>
  </si>
  <si>
    <t>brunst</t>
  </si>
  <si>
    <t>Dette enorme elefantdyret , som minnet om en mammut , fantes i Afrika for mellom 3,5 og siden .</t>
  </si>
  <si>
    <t>mammut</t>
  </si>
  <si>
    <t>Nå lurer forskerne på om dette kan være svaret på gåten med hvorfor det finnes to afrikanske elefantarter .</t>
  </si>
  <si>
    <t>svaret</t>
  </si>
  <si>
    <t>Til sist ble de drept i arenaen « fordi ingen visste hva de skulle gjøre med dem » .</t>
  </si>
  <si>
    <t>Ny omsetning av elfenben ga også hurtig næring til en ny bølge av krypskyting i Afrika , selv om mange land etter hvert har satt inn store ressurser i et forsøk på å kunne kontrollere problemet .</t>
  </si>
  <si>
    <t>Dette er tenkt å minne om et sammenstøt mellom innbyggerne i mykene-tiden og nyere immigranter .</t>
  </si>
  <si>
    <t>Informasjonssjef Bjørn Glenne uttalte i august 1996 om engasjementet i Libya og Indonesia at « Men penger lukter ikke , og det er ikke vår oppgave å ta moralske hensyn .</t>
  </si>
  <si>
    <t>engasjementet</t>
  </si>
  <si>
    <t>Man han spådde at han neppe kon til å leve jenge , og sa til kardinal Castiglioni at om ikke lenge ville nok han bli pave .</t>
  </si>
  <si>
    <t>Hun er en veldig kjent person i Frankrike , og får mye oppmerksomhet i media , det har blitt diskutert om hvorvidt hun klarer å takle presset .</t>
  </si>
  <si>
    <t>Dette kalles gjerne for en " optisk modell " fordi det minner om hvordan lys blir spredt av en glasskule .</t>
  </si>
  <si>
    <t>De tilbyr også forundersøkelser der du kan få tilbakemelding på ideer , overvåking av tekniske fagfelt og konkurrenter , samt åpne kurs som viser hvordan man oppnår industrielle rettigheter og hvilke forretningsmessige muligheter slike rettigheter gir .</t>
  </si>
  <si>
    <t>oppnår</t>
  </si>
  <si>
    <t>Norwegian Cruise Line hadde bestemt den 17 . mars 2004 om å ikke reparere skipet , som medførte at NCL annonserte med denne overskriften den 23 . mars 2004 :</t>
  </si>
  <si>
    <t>reparere</t>
  </si>
  <si>
    <t>Filistos skrev om hans liv , men arbeidet har ikke overlevd .</t>
  </si>
  <si>
    <t>Nå ville fansen ha opprykk , og de spurte seg selv om klubben virkelig ville det samme .</t>
  </si>
  <si>
    <t>Av spillerne som virkelig viste seg frem denne sesongen var toppscorer Matt Jansen og den svært talentfulle egenproduserte midtbanespilleren David Dunn , som også visste hvor målet stod .</t>
  </si>
  <si>
    <t>Selv om det ble 15.-plass , viste laget tegn på forbedringer i forsvarsspillet .</t>
  </si>
  <si>
    <t>« Han [ Arsakes ] var vant til å leve av plyndring og tyveri , da han hørte om nederlaget til Selevkos mot gallerne .</t>
  </si>
  <si>
    <t>I selve Partia er dokumentert bruk av skriftlige partisk begrenset til rundt 3 000 " ostraka " ( keramikkskår ) som ble funnet ( i hva som synes å ha vært et vinlager ) i Nisa i dagens Turkmenistan .</t>
  </si>
  <si>
    <t>Lite er kjent om økonomien i Partia , men jordbruk synes å ha spilt den viktigste rollen .</t>
  </si>
  <si>
    <t>økonomien</t>
  </si>
  <si>
    <t>I tillegg til å beskrive begrepsutviklingens sammenheng med den motoriske utvikling , viste han også hvordan moralsk tenkning endret seg med alderstrinn .</t>
  </si>
  <si>
    <t>En annen anekdote handler om da han kom hjem etter gudstjenesten en søndag , og kona hans spurte hva presten hadde talt om .</t>
  </si>
  <si>
    <t>talt</t>
  </si>
  <si>
    <t>« Synd » , svarte ektemannen , og da hun ville vite hva han hadde sagt om synd , svarte han :</t>
  </si>
  <si>
    <t>Ved transplantasjon av organer fra avdød donor , er det i praksis familien som avgjør om det kan skje .</t>
  </si>
  <si>
    <t>Urhistorien forteller om skapelsen av himmel og jord , og om de første menneskene , Adam og Eva i Edens hage , samt om deres barn Kain og Abel .</t>
  </si>
  <si>
    <t>skapelsen</t>
  </si>
  <si>
    <t>Slektstavlene i kapitlene fire , fem , ti og elleve har til hensikt å vise at Adam er alle menneskers stamfar , og fortellingen om Babels tårn i kapittel elleve forklarer hvorfor Jordens folkeslag snakker forskjellige språk og er spredt ut over jorden .</t>
  </si>
  <si>
    <t>Kapittel 11–25 forteller om Guds pakt med Abraham og Sara , og løftet om at jordens folk skal få velsignelse gjennom Abraham ; kapitlene inneholder også fortellingen om Sodoma og Gomorras utslettelse og om Abrahams ofring av sønnen Isak .</t>
  </si>
  <si>
    <t>pakt</t>
  </si>
  <si>
    <t>Da mennesket hører Gud vandre omkring hagen gjemmer de seg blant trærne ; Gud roper på mannen og spør hvorfor han gjemmer seg , hvortil mannen svarer at det er fordi han ble redd fordi han er naken .</t>
  </si>
  <si>
    <t>gjemmer</t>
  </si>
  <si>
    <t>Når du dyrker åkeren , skal den ikke lenger gi deg av sin rikdom .</t>
  </si>
  <si>
    <t>dyrker</t>
  </si>
  <si>
    <t>Det påfølgende kapittelet forteller om Adams slektslinje , ni generasjoner helt ned til Noa .</t>
  </si>
  <si>
    <t>slektslinje</t>
  </si>
  <si>
    <t>Abraham innvender at det er urettferdig « å la rettferdige dø sammen med urettferdige » , og spør om byen kan skånes om det kun finnes ti rettferdige mennesker der .</t>
  </si>
  <si>
    <t>skånes</t>
  </si>
  <si>
    <t>Fordi Esau spurte om noe av det røde Jakob lagde , « kalte de ham Edom » .</t>
  </si>
  <si>
    <t>lagde</t>
  </si>
  <si>
    <t>Gjeterne er fra Harran , og Jakob spør om de kjenner Laban , Nahors sønn .</t>
  </si>
  <si>
    <t>Sju år senere samler Laban til festmåltid , men fører eldstedatteren Lea til Jakob ; Jakob oppdager dette ved morgengry , og spør Laban hvorfor han har lurt ham .</t>
  </si>
  <si>
    <t>Laban lurer på hvorfor Jakob har lurt ham og « ført døtrene mine bort som om de var krigsfanger [ ...</t>
  </si>
  <si>
    <t>] Det står i min makt å gjøre dere ondt » , men han husker hva Isaks Gud hadde sagt til han i drømmene .</t>
  </si>
  <si>
    <t>Laban lurer på hvorfor Jakob har stjålet gudene hans , men Jakob forsikrer om at den som har stjålet gudene skal bøte med livet , uten å vite at Rakel er tyven .</t>
  </si>
  <si>
    <t>stjålet</t>
  </si>
  <si>
    <t>En sint Jakob anklager deretter Laban og forteller om hans slit under ham og Labans stadig endrede løfter .</t>
  </si>
  <si>
    <t>slit</t>
  </si>
  <si>
    <t>Esau spør hvem Jakob har med seg , og hva han mente med flokkene som møtte ham tidligere .</t>
  </si>
  <si>
    <t>Jakob bekymrer seg over deres tallmessige underlegenhet , men brødrene svarer med å spørre om han skulle « få behandle søsteren vår som en hore ?</t>
  </si>
  <si>
    <t>behandle</t>
  </si>
  <si>
    <t>Kapittel 38 forteller om Judas slektshistorie , og inneholder blant annet fortellingen om Tamar , Onan , og hans brødre .</t>
  </si>
  <si>
    <t>slektshistorie</t>
  </si>
  <si>
    <t>Josef klarer ikke « lenger å legge bånd på seg » , han røper hvem han er og bryter i gråt « så høyt at egypterne hørte det , og faraos hus fikk høre om det .</t>
  </si>
  <si>
    <t>Første Mosebok kan muligens best anses som et eksempel på « antikvarisk historie » , en type litteratur som forteller om menneskenes første fremtreden , historiene om forfedre og helter , og opphavet til kulturer , byer , og så videre .</t>
  </si>
  <si>
    <t>a Napoleon fikk vite om den russiske offensiven planala han en felle .</t>
  </si>
  <si>
    <t>offensiven</t>
  </si>
  <si>
    <t>Barclay fikk vite om den franske framrykningen natten den 14 . august , og beordret retrett tilbake til Smolensk .</t>
  </si>
  <si>
    <t>framrykningen</t>
  </si>
  <si>
    <t>På flere språk har den et navn som forteller om dette opphavet , som engelsk " Swiss Army knife " og fransk " couteau suisse " .</t>
  </si>
  <si>
    <t>Så kom meldingen fra Mandal om at « MK » hadde tapt , og Ørn-Horten beholdt plassen i 1 . divisjon .</t>
  </si>
  <si>
    <t>tapt</t>
  </si>
  <si>
    <t>Grunnet det ble Theben midlertidig ekskludert fra fredsavtalen og det ble gitt ordre til Spartas andre konge Kleombrotos I i 371 f.Kr . om å marsjere mot Theben .</t>
  </si>
  <si>
    <t>marsjere</t>
  </si>
  <si>
    <t>Men selv om han er livssynsforankret , har han gjennom hele sin karrière stått på retten til å si hva han vil – uavhengig av livssynsbåser .</t>
  </si>
  <si>
    <t>livssynsforankret</t>
  </si>
  <si>
    <t>Fra tid til annen ble det spekulert i pressen om at Ericssons økonomi var så dårlig at selskapet risikerte å gå konkurs .</t>
  </si>
  <si>
    <t>Under andre verdenskrig , da Bøhmen-Mähren var tysk protektorat , skrev han om patriotiske temaer .</t>
  </si>
  <si>
    <t>Den minner om en fransk utgave av Oliver Twist .</t>
  </si>
  <si>
    <t>Sistnevnte , viss tittel kan oversettes til " Romanen om mine romaner " , forteller om hvilke forhold de ulike romanene hans ble skapt under .</t>
  </si>
  <si>
    <t>Den kom ut i 1845 , og inneholdt det en husmor trengte å vite om alt fra matlaging og slakting , til husdyrstell og hagedyrking .</t>
  </si>
  <si>
    <t>Vi får vite hva som skjer med Bond når han tortureres gjennom tittelsekvensen , og dette er første gang tittelsekvensen har noe med selve handlingen å gjøre i en Bond-film .</t>
  </si>
  <si>
    <t>Når sistnevnte igjen møter Moon senere i filmen , uttaler Bond :</t>
  </si>
  <si>
    <t>Om morgenen 29 . november etter å ha skriftet uttalte han angivelig :</t>
  </si>
  <si>
    <t>« Jeg ser saken mot meg , satt opp som en felle , men hvis jeg hadde tjent Gud like flittig som jeg har tjent kongen , ville han ikke ha gitt meg grå hår .</t>
  </si>
  <si>
    <t>tjent</t>
  </si>
  <si>
    <t>Om de får tilgang er det vist i laboratoriet at selv små rekelarver kan fange og spise krepseplankton , lodde og torskelarver .</t>
  </si>
  <si>
    <t>Selv om Filotas var en meget dyktig offiser , ble han oppfattet som arrogant og pompøs .</t>
  </si>
  <si>
    <t>offiser</t>
  </si>
  <si>
    <t>Budbringerens oppgave var å komme fram før Parmenion fikk høre om sønnens skjebne , og deretter gi et brev til kommandanten av forsterkningen om å drepe den gamle generalen .</t>
  </si>
  <si>
    <t>En framføring av skuespillet kalt " Philotas " førte til at Daniel ble ført for Privy Council ( det kongelig råd ) ettersom handlingen og dets hovedperson minnet altfor mye om Robert Devereux , 2 . jarl av Essex , henrettet for opprør og forræderi mot dronning Elisabeth I av England i 1601 .</t>
  </si>
  <si>
    <t>Lessings tragedie forteller om Philotas , en ung og impulsiv arving som ble tatt til fange under sitt første slag .</t>
  </si>
  <si>
    <t>Philotas</t>
  </si>
  <si>
    <t>Kort tid etter møter Philotas sin fars sendebud Parmenio som spør om når utvekslingen skal skje .</t>
  </si>
  <si>
    <t>Videre mente hun at det ikke er noen kvinne som ikke har noen av de egenskapene Bergman hadde funnet , og spurte om da alle verdens kvinner lever under konstant trussel om å bli utsatt for vold .</t>
  </si>
  <si>
    <t>På kongressen til American Association for the Advancement of Science fortalte han om sine solobservasjoner .</t>
  </si>
  <si>
    <t>solobservasjoner</t>
  </si>
  <si>
    <t>Det fortelles , enten det er sant eller ikke , at Ptolemaios fant Euklids store verk " Elementer " , det mest innflytelsesrike verket i matematikkens historie , vanskelig å lese , og spurte om det var en lettere måte å meste kunnskapen på .</t>
  </si>
  <si>
    <t>Selv om ettertiden har kun Arrianos ' tekst å vurdere , har den likevel gitt noen konklusjoner om Ptolemaios ' historie .</t>
  </si>
  <si>
    <t>Staius Murcus fikk høre om dronningens skjebne og så vrakene fra hennes skip ved kysten av Hellas .</t>
  </si>
  <si>
    <t>Plutark , som skrev rundt 130 år etter hendelsen , har fortalt om Marcus Antonius ' død .</t>
  </si>
  <si>
    <t>Hun ga dem oppfostring som om de var hennes egne barn .</t>
  </si>
  <si>
    <t>I 2009 spekulerte en TV-dokumentar på BBC om Arsinoe IV , Kleopatras halvsøster , kan ha vært delvis svart/afrikansk , og videre spekulert om Kleopatras mor , og dermed i forlengelsen også Kleopatra selv , kan ha vært delvis afrikansk .</t>
  </si>
  <si>
    <t>mor</t>
  </si>
  <si>
    <t>Senere i det nevnte verket indikerte Plutark at « hennes skjønnhet , slik er blitt fortalt , var i seg selv verken i det hele tatt usammenlignbart , heller ikke slik at det lammet de som så henne .</t>
  </si>
  <si>
    <t>indikerte</t>
  </si>
  <si>
    <t>usammenlignbart</t>
  </si>
  <si>
    <t>« For hun var en kvinne av fortrinnlig skjønnhet , og på den tiden da hun var på høyden av sin ungdom , var hun mest påfallende ; hun hadde også en mest sjarmerende stemme og visste hvordan hun skulle gjøre seg selv forlokkende overfor alle .</t>
  </si>
  <si>
    <t>Departementene har mulighet til å bestemme hvordan UDI skal tolke regelverket .</t>
  </si>
  <si>
    <t>Lite er kjent om Gotarzes .</t>
  </si>
  <si>
    <t>Gotarzes</t>
  </si>
  <si>
    <t>Den første øyen i Vanuatu som ble oppdaget av europeere var Espiritu Santo , da portugisernes oppdager , Pedro Fernández de Quirós i 1606 så hva han trodde var et sørlig kontinent .</t>
  </si>
  <si>
    <t>Da Pakores hørte om nederlaget trakk han seg tilbake over Eufrat .</t>
  </si>
  <si>
    <t>Ventidius hadde hatt tre store seirer over Partia , og da Marcus Antonius i Athen fikk høre om det , beordret han offentlig fest i byen .</t>
  </si>
  <si>
    <t>Presten Hans Strøm skriver om gjeting rundt 1760 at « i mangel av fornøden Tiænestefolk » måtte gårdsbrukene benytte barn til gjeting .</t>
  </si>
  <si>
    <t>gjeting</t>
  </si>
  <si>
    <t>Om begge kjønn bærer horn er bukkenes typisk betydelig større , men det er vanskelig å si noe konkret om både lengden og formen på horna , siden dette varierer mye mellom rasene .</t>
  </si>
  <si>
    <t>lengden</t>
  </si>
  <si>
    <t>Da Kreons kone Evrydike fikk høre om dødsfallene , begikk også hun selvmord .</t>
  </si>
  <si>
    <t>dødsfallene</t>
  </si>
  <si>
    <t>Med et sitat fra Bibelen , nærmere bestemt Forkynneren , « " den som forøker sin kunnskap , forøker sin smerte " » , ser vi hvordan Oidipus ved å grave i fortiden skapte sin egen ulykke .</t>
  </si>
  <si>
    <t>skapte</t>
  </si>
  <si>
    <t>Hvis en boks f.eks. inneholder seks tall er det bare tre tall som må fylles inn , og ved å sjekke vannrett og loddrett kan man se om det er ruter som må utelukkes fordi den raden allerede inneholder tallet .</t>
  </si>
  <si>
    <t>ruter</t>
  </si>
  <si>
    <t>Sistnevnte kan kanskje forklare hvorfor han ble myrdet i 47 mens han var på jakt .</t>
  </si>
  <si>
    <t>Lite er kjent om det tidligste livet til Gotarzes II før Artabanes III døde .</t>
  </si>
  <si>
    <t>Spør brukeren om radius og høyde og leser dem inn write ( *,* ) "</t>
  </si>
  <si>
    <t>Spør</t>
  </si>
  <si>
    <t>radius</t>
  </si>
  <si>
    <t>Svært lite er kjent om ham eller hans tid som konge av deler av Partia , bortsett fra en del mynter som bevitner at han ble oppfattet som en konge ( blant flere ) i Partia .</t>
  </si>
  <si>
    <t>Lite er kjent om hans tid som konge i Media Atropatene .</t>
  </si>
  <si>
    <t>Disse kravene var umulige for Roma og sendte Lucius Caesennius Paetus , guvernør av Kappadokia , for å avgjøre om Armenia burde underlegges direkte romersk administrasjon .</t>
  </si>
  <si>
    <t>underlegges</t>
  </si>
  <si>
    <t>Lite er kjent om ham , men han var sønn av Vologases I av Partia .</t>
  </si>
  <si>
    <t>Disse myntene minner om en del av myntene som ble utgitt under styret til Artabanes II .</t>
  </si>
  <si>
    <t>Ved bruk vrir man kompasshuset til ønsket kurs , og når nålen sentreres over kompasshusets nordmarkering , viser kompassets kurspil retningen mot målet .</t>
  </si>
  <si>
    <t>sentreres</t>
  </si>
  <si>
    <t>På den nordlige halvkule kan man finne nord , når det er stjerneklart vel å merke , ved å lokalisere Karlsvogna .</t>
  </si>
  <si>
    <t>stjerneklart</t>
  </si>
  <si>
    <t>Slike « mørke stjerner » ble hovedsakelig oversett på 1800-tallet da det ikke ble forstått hvordan en bølge uten masse som lys kunne påvirkes av tyngdekraften .</t>
  </si>
  <si>
    <t>påvirkes</t>
  </si>
  <si>
    <t>Noen få måneder etter Schwarzschild kunne Johannes Droste , en student av Hendrik Lorentz , uavhengig gi den samme løsningen for en punktmasse og han skrev mer utfyllende om dens proporsjoner .</t>
  </si>
  <si>
    <t>proporsjoner</t>
  </si>
  <si>
    <t>Pr. 2018 er det ingen som med sikkerhet vet hva som finnes inne i et sort hull , og det finnes heller ingen fysiske modeller eller teorier som fullt ut forklarer disse ekstreme objektene .</t>
  </si>
  <si>
    <t>På overflaten til et tenkt objekt i det sorte hullets gravitasjonssenter vil lyshastigheten være overskredet , noe som gjør at den generelle relativitetsteorien ikke lenger er tilstrekkelig for å forklare hva som skjer .</t>
  </si>
  <si>
    <t>Et hypotetisk éndimensjonalt punkt uten utstrekning og med uendelig tetthet er en modell som brukes for å forsøke å forklare hva som skjer .</t>
  </si>
  <si>
    <t>Dette er fordi de legger seg lagvis og danner et kontinuerlig cellelag som minner om overflatedannende celler når man ser dem i et mikroskop .</t>
  </si>
  <si>
    <t>celler</t>
  </si>
  <si>
    <t>Fordi Tenzing ikke visste hvordan han skulle bruke et kamera er det ingen bilder av Hillary der , kun av Tenzing .</t>
  </si>
  <si>
    <t>Han bestemte seg for å bli forfatter allerede på barneskolen , og likte å lese mye , spesielt om Afrika .</t>
  </si>
  <si>
    <t>Afrika</t>
  </si>
  <si>
    <t>Når Hildebrand før kampen spør om krigerens navn , oppdager han at det er hans egen sønn .</t>
  </si>
  <si>
    <t>Her slutter fragmentet , og vi får ikke vite hvordan kampen ender .</t>
  </si>
  <si>
    <t>ender</t>
  </si>
  <si>
    <t>Han trakk på denne enorme litterære kulturen da han skrev sin første diktsamling , " Des coups d' épée dans l' eau " , hvis konklusjon bebuder anarkismen i hans fremtidige sanger :</t>
  </si>
  <si>
    <t>bebuder</t>
  </si>
  <si>
    <t>Nå har mer enn femti doktoravhandlinger blitt skrevet om Georges Brassens , og mange artister fra japan , Russland , USA ( hvor det fins en Georges Brassens-fanklubb ) , Italia og Spania gjør coverversjoner av sangene hans .</t>
  </si>
  <si>
    <t>Georges</t>
  </si>
  <si>
    <t>Pave Klemens VII overdro til ham den oppgave han opprinnelig hadde gitt til Paolo Capizzuchi ( som ikke lenger var i Roma ) om å granske kong Henrik VIII av Englands ekteskapssak .</t>
  </si>
  <si>
    <t>granske</t>
  </si>
  <si>
    <t>Man vet lite sikkert om Sankt Hallvards liv , men ifølge de islandske annalene ble han drept i år 1043 .</t>
  </si>
  <si>
    <t>Han tenkte på å skille seg , og spurte våren 1527 sin lordkansler , kardinal Thomas Wolsey , om råd .</t>
  </si>
  <si>
    <t>Hans venn Thomas More skrev om ham :</t>
  </si>
  <si>
    <t>Squash var en av fem sportsgrener som IOC besluttet å " studere nærmere " for å vurdere om de skulle inkluderes i de Olympiske Leker i 2012 .</t>
  </si>
  <si>
    <t>For det første var arbeidet farlig – allierte " Tieffligere " hadde vært observert i området og kunne lett senke fergen og alle ombord , siden det ikke var mulig for flygerne å oppdage om de på bakken var fanger eller soldater .</t>
  </si>
  <si>
    <t>Ballistaen i middelalderen skjøt bolter , og er antatt å ha inspirert den europeiske armbrøsten , selv om den kinesiske armbrøsten fra det 5.århundret også kan ha vært en faktor i utviklingen av disse våpnene og de boltkastende ballistaene .</t>
  </si>
  <si>
    <t>faktor</t>
  </si>
  <si>
    <t>Josef Stalin innkalte til konferansen som skulle avgjøre om østblokken skulle svare ja eller nei til Marshall-hjelpen fra USA .</t>
  </si>
  <si>
    <t>Om Ve opprinnelig lå der Norderhovhjemmet nå står , eller der langhuset på Veien er gjenskapt , vet man imidlertid ingen ting om .</t>
  </si>
  <si>
    <t>Hvis det er en ordbok mellom ulike språk ( flerspråklig ordbok ) , gir ordboken tilsvarende ord eller et forklarende uttrykk på det andre språket .</t>
  </si>
  <si>
    <t>ordbok</t>
  </si>
  <si>
    <t>Etter kampen sa Monfils at han nå skjønte hvorfor Nadal er ranket som nummer en .</t>
  </si>
  <si>
    <t>ranket</t>
  </si>
  <si>
    <t>Men allikevel visste Chile , gjennom sin ambassadør Carlos Walker Martínez , om avtalen siden 1874 .</t>
  </si>
  <si>
    <t>Chile fikk også høre om traktaten gjennom en annen minister i 1877 , da Argentinas senat drøftet invitasjonen til å delta i Peru og Bolivia sin forsvarsallianse .</t>
  </si>
  <si>
    <t>Når de chilenske myndighetene fikk greie på dette så de nå en god mulighet til å styrke Chiles posisjon i disse områdene samt ekspandere det chilenske land-territoriet .</t>
  </si>
  <si>
    <t>greie</t>
  </si>
  <si>
    <t>De fikk sendt opp en lapp med en av boreprobene som redningsgruppen hadde boret ned for å se om de kunne finne liv .</t>
  </si>
  <si>
    <t>Han forsøkte å få militær støtte fra romerne , som sa seg villige om han etterlot arveretten til Roma .</t>
  </si>
  <si>
    <t>Betegnelsen « dickensk » er benyttet for litteratur som minner om Dickens ’ forfatterskap , det vil si dårlige sosiale forhold eller avskyelige , men komiske figurer .</t>
  </si>
  <si>
    <t>Selv om han ikke ble skadet under ulykken , kom han aldri over den , og hans produktivitet tok nesten slutt .</t>
  </si>
  <si>
    <t>skadet</t>
  </si>
  <si>
    <t>Et eksempel er å plotte [ [ Newtons metode ] ] som et fraktal , for å vise hvordan grensene mellom forskjellige løsninger er fraktale , og at løsningene selv er [ [ strange attractor]]s .</t>
  </si>
  <si>
    <t>fraktale</t>
  </si>
  <si>
    <t>Nash-likevekten er den rekken av trekk i et spill som ender med at når en spiller ser hva motstanderen har gjort , så angrer ikke spilleren på sine egne trekk .</t>
  </si>
  <si>
    <t>Når K-F ble stiftet kontrollerte han Graham-Paige Motor Corp . , som ikke hadde konstruert en bil siden 1940 .</t>
  </si>
  <si>
    <t>Blant annet ble det vurdert om et eventuelt nytt bispedømme skulle legges til Drammen eller Tønsberg .</t>
  </si>
  <si>
    <t>Lungene selv hører imidlertid " ikke " til disse egenskapene , selv om gruppen er oppkalt etter dem .</t>
  </si>
  <si>
    <t>oppkalt</t>
  </si>
  <si>
    <t>Med tanke på preposisjonsbruken så bruker en " på Ringerike " når en tenker på distriktet og " i Ringerike " når en snakker om Ringerike kommune .</t>
  </si>
  <si>
    <t>Modernismen gikk inn for å undersøke alle sider av tilværelsen på nytt , fra handel til filosofi , med det formål å finne ut hva som « bremset » fremgangen for slik å kunne finne nye og mer progressive måter å oppnå de samme tingene på .</t>
  </si>
  <si>
    <t>bremset</t>
  </si>
  <si>
    <t>Man diskuterte om ikke verdiene til kunstnerne var mer enn bare forskjellige fra samfunnets ; Samfunnet ble satt som antitesen til fremgang og utvikling , slik at det i sin nåværende form ikke ville kunne bevege seg fremover .</t>
  </si>
  <si>
    <t>mer</t>
  </si>
  <si>
    <t>Bare noen få atomer av stoffet er fremstilt , og kombinert med den korte halveringstiden gjør dette at lite er kjent om stoffets kjemiske og fysiske egenskaper .</t>
  </si>
  <si>
    <t>Man er usikker på hvordan den ble oppfunnet .</t>
  </si>
  <si>
    <t>De to minste er rette og minner om en trang sopransaksofon , de større har bøyer og form omtrent som en ofikleide .</t>
  </si>
  <si>
    <t>sopransaksofon</t>
  </si>
  <si>
    <t>Oliver selv forteller om korstoget i sin krønike " Historia Damiatina " .</t>
  </si>
  <si>
    <t>korstoget</t>
  </si>
  <si>
    <t>Den er her valgt som eksempel fordi den er historisk viktig og nok informasjon er kjent om den , slik at dette ikke kan brukes som en « bruksanvisning » for produksjon av et biologisk våpen .</t>
  </si>
  <si>
    <t>I tidlig middelalder dannet serbere , kroater og bulgarere sine første semi-"nasjonale " og ganske snart " føydale " stater , men « montenegrinere » hører vi ikke om .</t>
  </si>
  <si>
    <t>montenegrinere</t>
  </si>
  <si>
    <t>IT-avisen " Magazin BIT " skriver om nye medier og teknologi .</t>
  </si>
  <si>
    <t>medier</t>
  </si>
  <si>
    <t>Arkitekturhistorikere har spekulert på hvorfor Wright besluttet å snu opp ned på livet sitt .</t>
  </si>
  <si>
    <t>besluttet</t>
  </si>
  <si>
    <t>For å illustrere dette kan man spørre om hvor mange forskjellige variasjoner av præriestilen det er mulg å skape , uten til slutt føle at man ikke lenger kommer noen vei .</t>
  </si>
  <si>
    <t>mulg</t>
  </si>
  <si>
    <t>Mange spekulerer på om karakteren Howard Roark i arkitekt Ayn Rands bok " The Fountainhead " , er basert på , i det minste delvis , Frank Lloyd Wright .</t>
  </si>
  <si>
    <t>basert</t>
  </si>
  <si>
    <t>« Det er slik du kan avgjøre om det er et tak – som svar på taklekkasjer i bygningene hans .</t>
  </si>
  <si>
    <t>tak</t>
  </si>
  <si>
    <t>Australsk fotball Australsk fotball ( på australsk folkemunne " aussie rules " " AFL " eller " footy " ) er en sportsgren som minner om gælisk fotball .</t>
  </si>
  <si>
    <t>fotball</t>
  </si>
  <si>
    <t>I forhold til mere velkjente idretter minner australsk fotball om håndball i forhold til fysisk kontakt , og at gode australsk fotballspillere ofte har samme egenskaper som gode håndballspillere .</t>
  </si>
  <si>
    <t>håndball</t>
  </si>
  <si>
    <t>Ballen er oval og brukes kun til australsk fotball , selv om den kan minne litt om en rugbyball .</t>
  </si>
  <si>
    <t>rugbyball</t>
  </si>
  <si>
    <t>Sparketeknikken minner veldig om en punters spark i amerikansk fotball .</t>
  </si>
  <si>
    <t>spark</t>
  </si>
  <si>
    <t>De spurte Hitler hva han mente med dette , hvorpå Hitler reagerte med kraftig harme .</t>
  </si>
  <si>
    <t>Ådalselva har mange flotte rasteplasser og badeplasser , og har tradisjonelt vært kjent for godt sportsfiske etter ørret , selv om ørretbestanden har vært synkende i senere år .</t>
  </si>
  <si>
    <t>synkende</t>
  </si>
  <si>
    <t>Med en høyde på mellom 1200 og 1500 meter over havet , har høylandet i denne provinsen tropisk klima , med temperaturer som kan komme ned til 0 °C om vinteren og 25 °C om sommeren .</t>
  </si>
  <si>
    <t>Selv om Ptolemaios XII støttet den romerske republikken , diskuterte Roma i 65 f.Kr . muligheten for å underlegge seg Egypt .</t>
  </si>
  <si>
    <t>De frådende vannmassene gjorde fossen til et fantastisk skue , og det ble lett å forstå hvorfor så mange av bruene over fossen ble tatt av flom før den ble regulert .</t>
  </si>
  <si>
    <t>Det er ikke mye som er kjent om arkitektoniske framtoningen til Akropolis fram til arkaisk tidsalder .</t>
  </si>
  <si>
    <t>framtoningen</t>
  </si>
  <si>
    <t>Lite er kjent om den opprinnelige plaen til interiøret som ble ødelagt av en brann allerede på 100-tallet f.Kr . og har siden blitt ombygd flere ganger .</t>
  </si>
  <si>
    <t>plaen</t>
  </si>
  <si>
    <t>Skipets indre stavreisning var til å begynne med bare avstivet med bueknær , som sammen med stavenes kapiteler skapte et uttrykk som minnet om arkadeveggen i en basilika av stein .</t>
  </si>
  <si>
    <t>arkadeveggen</t>
  </si>
  <si>
    <t>Karl XI og hans offiserer hadde også diskutert hva de kunne gjøre med den taktiske disfavøren de var i.</t>
  </si>
  <si>
    <t>Adolf Hitler sa da han fikk høre om henrettelsen at « det tyske folk er ikke verdig et slikt offer » .</t>
  </si>
  <si>
    <t>I løpet av andre halvdel av 1900-tallet gikk begrepet derfor ut av vanlig språkbruk i USA , og det har i lang tid blitt oppfattet som et eksplisitt rasistisk begrep når det blir brukt av hvite .</t>
  </si>
  <si>
    <t>Anakin drar for å se hva jediene tenker å gjøre med Palpatine , men oppdager at Windu er i ferd med å drepe Palpatine .</t>
  </si>
  <si>
    <t>Det første Anakin spør etter når han våkner er Padmé .</t>
  </si>
  <si>
    <t>Allerede den 21 . juni fikk Niels Juel vite om den svenske flåten ved Bornholm .</t>
  </si>
  <si>
    <t>flåten</t>
  </si>
  <si>
    <t>Det man vet om forløpet av sjøslaget viser at formaltaktisk doktrine ikke ble fulgt ved Køge bukt .</t>
  </si>
  <si>
    <t>forløpet</t>
  </si>
  <si>
    <t>Han visste fremdeles ikke om den siste og tredje danske eskadren under Markor Rodsteen , og valgte ikke å sette fulle seil da vinden snudde .</t>
  </si>
  <si>
    <t>eskadren</t>
  </si>
  <si>
    <t>Uggla ga deretter ordre , er det forklart , om å ikke slukke ilden og nektet å aksepterer hjelp fra de allierte som kom til .</t>
  </si>
  <si>
    <t>slukke</t>
  </si>
  <si>
    <t>Bandet har gjentatte ganger blitt spurt om å gjøre comeback , og skal ha blitt tilbudt ti millioner dollar for enkeltkonserter , uten at det har fått medlemmene til å takke ja .</t>
  </si>
  <si>
    <t>Først i juni 2006 , i forbindelse med fotball-VM i Tyskland satte tyske myndigheter , etter en årelang debatt , opp et skilt på stedet som viser hvor bunkeren lå og hvordan den så ut .</t>
  </si>
  <si>
    <t>De første egentlige husene kom når jordbruket førte til mer permanent bosetning for rundt 10 000 år siden .</t>
  </si>
  <si>
    <t>Såldes karakteriserte Vasari den første trykte utgaven av Dante ( 1481 ) med Botticellis dekorasjoner ; skribenten kunne forstå hvordan den nye kunsten med trykking kunne oppta Botticellis tid .</t>
  </si>
  <si>
    <t>oppta</t>
  </si>
  <si>
    <t>I « Marias kroning » , en altertavle gjort for kirken San Marco , kan man se at Botticelli har forlatt de nye tekniske nyvinningene i malerkunsten , og isteden gått tilbake til en arkaiserende tendens som minner om Fra Angelico .</t>
  </si>
  <si>
    <t>Fra</t>
  </si>
  <si>
    <t>Hans senere verker , særlig som sett i en rekke over livet til den hellige Zenobius av Firenze , var en reduksjon i størrelse , uttrykksfulle i sine forvrengte figurer , og med en ikke-naturalistisk bruk av farge som minnet om verkene til Fra Angelico fra rundt et århundre tidligere .</t>
  </si>
  <si>
    <t>verkene</t>
  </si>
  <si>
    <t>Deres fjorten år gamle datter ble fortalt at hun også ville bli drept dersom hun fortalte noen hva hun hadde sett .</t>
  </si>
  <si>
    <t>Schei representerer en Høyesterett som « ønsker åpenhet , innsyn og kommunikasjon med alle som ønsker å vite noe om domstolen » .</t>
  </si>
  <si>
    <t>domstolen</t>
  </si>
  <si>
    <t>Han stemte imidlertid også med flertallet i saken " Dickerson v. United States " ( juni 2000 ) , hvor Høyesterett bestemte at Kongressen ikke kunne begrense kravet om at mistenkte i kriminalsaker måtte bli opplyst om sine rettigheter , det såkalte mirandakravet .</t>
  </si>
  <si>
    <t>Hver dag prøver han å få levert et par barnesko han ikke kan huske hvor kommer fra , men de blir i butikken helt til julaften , da han endelig gir dem over til et nyfødt barn ( Jørgens bror ) han mener trenger dem .</t>
  </si>
  <si>
    <t>Ofte måtte Jens Petrus forklare hva rettigheten betydde for Tøfflus .</t>
  </si>
  <si>
    <t>Vi hører også om flere gater i byen , for eksempel bor Jørgen ikke i Skomakergata , men i en annen gate .</t>
  </si>
  <si>
    <t>gater</t>
  </si>
  <si>
    <t>I den samme episoden kan man tydelig se en gardintrapp på utsida av skomakerdøra når postmannen er på vei ut .</t>
  </si>
  <si>
    <t>Når skomakeren skal henge opp ei julestjerne i vinduet sitt , kan man tydelig se en lystekniker lengst til venstre i vindusruta når han kommer ut på gata for å se hvordan stjerna henger .</t>
  </si>
  <si>
    <t>Han begynner å drepe mennesker – ikke av ondskap , men for å finne ut hva som gjør ham selv annerledes .</t>
  </si>
  <si>
    <t>Når Glory fanger Dawn står hele verden i fare , men Buffy ofrer livet sitt for søsteren og redder verden .</t>
  </si>
  <si>
    <t>« " ... tre pasjoner – lengselen etter kjærlighet , tørsten etter kunnskap og en uutholdelig medfølelse med en lidende menneskehet – har som heftige vinder blåst meg frem og tilbake på en ustadig kurs over dype oseaner av redsel , på grensen til fortvilelse , " » sa han selv om sin nagende frykt for dybden i sine følelser og for å bli gal .</t>
  </si>
  <si>
    <t>frykt</t>
  </si>
  <si>
    <t>Da han var kommet trygt til Trondheim og ble spurt om sin reaksjon , svarte han bare :</t>
  </si>
  <si>
    <t>Heinrich Himmler , som ble Reichsführer-SS i 1929 , var nr. 168 , og ettersom lavt medlemsnummer hadde mye å si i NSDAPs organisasjoner er det spekulert i om Himmler manipulerte ut Maurice , blant annet gjennom de tidligere nevnte rykter om jødisk avstamning .</t>
  </si>
  <si>
    <t>manipulerte</t>
  </si>
  <si>
    <t>De skriver blant annet om grasrotorganisasjoner , begreper , land og personer .</t>
  </si>
  <si>
    <t>grasrotorganisasjoner</t>
  </si>
  <si>
    <t xml:space="preserve"> QRN kaller …  foregår i to fiktive europeiske land , som minner om Tyskland før gjenforeningen .</t>
  </si>
  <si>
    <t>De første ukene gikk Viggo bare rundt på stedet uten å si noe og vi ser hvordan Sprint , og hans venn , Kvikk , ser rart bort på ham og lurer på hvem han er .</t>
  </si>
  <si>
    <t>Man kan spørre seg hvorfor Viggo aldri fikk sparken .</t>
  </si>
  <si>
    <t>Viggo vil spørre en av jentene på redaksjonen om hun vil være med , og det viser seg å være frøken Janne , fordi hun har en hestehale og Viggos kostyme nettopp er en hest .</t>
  </si>
  <si>
    <t>Selv om han fremdeles var mindreårig , ble han bekreftet i embedet av pave Innocent XI .</t>
  </si>
  <si>
    <t>mindreårig</t>
  </si>
  <si>
    <t>Når man bruker CAS-nummer til søk i databaser er det lurt å bruke nummerne til nært beslektede forbindelser .</t>
  </si>
  <si>
    <t>Fra 2018 skriver hun fast i " Aftenposten " om språk .</t>
  </si>
  <si>
    <t>For " Hvem sa hva " mottok Uri Brageprisen i 2018 og for " Stillheten etterpå " fikk hun Riksmålsforbundets barne- og ungdomsbokpris .</t>
  </si>
  <si>
    <t>mottok</t>
  </si>
  <si>
    <t>Øvelsen løpes i delte baner , slik at det kan være vanskelig å se hvem som leder løpet før løperne kommer ut på oppløpssiden etter 300 meter .</t>
  </si>
  <si>
    <t>Mange undret seg over hva Borlaug hadde gjort for freden , men mediene fortalte at han stod bak den grønne revolusjonen , som har åpnet totalt ny mulighet for økning av utviklingslandenes matproduksjon .</t>
  </si>
  <si>
    <t>I 1944 reiste Borlaug til Mexico for å se hva som kunne bli gjort for å få hveteproduksjonen der til å tilta .</t>
  </si>
  <si>
    <t>Hvis man viser småbrukeren hvordan man kan endre metodene , og hvis den nye metoden skaper en økt inntekt som mer enn oppveier en økt finansiell risiko , vil han raskt gi slipp på sine gammeldagse metoder » .</t>
  </si>
  <si>
    <t>De få gangene CBS eller Lorre har uttalt seg om saken har Sheen slått voldsomt tilbake hvor han ikke har lagt bånd på seg i omtalen av Lorre og CBS .</t>
  </si>
  <si>
    <t>Selv om de har 205 hektar vinmarker , gir dette bare 12-18 % av behovet deres for vin for destillasjon .</t>
  </si>
  <si>
    <t>Hans første betydelig suksess kom i 1923 hvor den kjente skuespiller-regissøren Charles Dullin satte opp hans skuespill " Voulez-vous jouer avec moâ ?</t>
  </si>
  <si>
    <t>Målet med hans forskning var å vise hvordan endringer i valutamarkedet påvirket de forskjellige nasjonenes priser , og han meldte seg inn i The Royal Economic Society for å følge forelesninger av Keynes og andre ledende økonomer .</t>
  </si>
  <si>
    <t>Næss var tilbake i London i mars 1935 , og selv om markedet fremdeles var dårlig så hadde det kommet seg noe grunnet store kjøp av hvalolje fra den tyske stat .</t>
  </si>
  <si>
    <t>Da krigen sluttet i 1945 ble Næss spurt om å bli for å hjelpe til å avvikle " Nortraship " og for å delta i forhandlinger for å sikre ny tonnasje til erstatning for den som var senket under krigen .</t>
  </si>
  <si>
    <t>Førstnevnte forteller om en adelsmann som ble plyndret på veien for å kjøpe sedertrær fra Libanon og hans vanskeligheter for å komme seg hjem til Egypt .</t>
  </si>
  <si>
    <t>adelsmann</t>
  </si>
  <si>
    <t>Egyptere kjent til hvordan de skulle monterte treplanker til et skipsskrog og hadde mestret avanserte former for skipsbygging så tidlig som 3000 f.Kr .</t>
  </si>
  <si>
    <t>monterte</t>
  </si>
  <si>
    <t>Oldtidens egyptere kjente også til hvordan man satte sammen treplanker med trenagler for å slå dem sammen og benyttet bek for å tette sammenføyningene .</t>
  </si>
  <si>
    <t>Tidlige historikere som Herodotos , Strabon , og Diodorus Siculus studerte og skrev om landet som romerne kom til å se som et sted for mysterier .</t>
  </si>
  <si>
    <t>På 1600- og 1700-tallet begynte europeiske reisende og turister å frakte tilbake antikviteter og oldtidsgjenstander fra Egypt og skrev om sine reiser .</t>
  </si>
  <si>
    <t>Man er imidlertid usikker på om denne egenskapen kanskje allerede oppstod i de tosidig symmetriske dyrenes stamart .</t>
  </si>
  <si>
    <t>Selv om det ser ut til å være generell enighet om , at Scandentia ( trespissmus ) har en basal plassering i slektstreet , er det fortsatt usikkerhet knyttet til den nøyaktige plasseringen .</t>
  </si>
  <si>
    <t>Han går derfor inn for at man forklarer Gud ved hva Gud " ikke " er ( " via negationis " ) .</t>
  </si>
  <si>
    <t>Etter at hans far hadde vært borte i tyve år ble Telemakhos oppsøkt av Athene , som forkledte seg som Mentor og rådet ham til å reise for å finne nytt om sin far .</t>
  </si>
  <si>
    <t>Albumet viste spor av hva Pantera kom til å utvikle seg til over de kommende årene , selv om glamrocken absolutt var tydelig gjennom hele albumet .</t>
  </si>
  <si>
    <t>tydelig</t>
  </si>
  <si>
    <t>Selv om Anselmo sin stemme enda var tydelig påvirket av Rob Halford , kunne man merke endringer også her .</t>
  </si>
  <si>
    <t>To andre singler fra dette albumet , « This Love » og « Hollow » , som handler om menneskelig lyst og mishandling , minner veldig om « Cemetery Gates » fra albumet " Cowboys from Hell " , og er to av Panteras mest kjente ballader .</t>
  </si>
  <si>
    <t>Cemetery</t>
  </si>
  <si>
    <t>Abbott-brødrene ble frustrerte , men holdt ut en stund da de antok at Anselmo skulle komme tilbake når han så seg ferdig med sideprosjektene .</t>
  </si>
  <si>
    <t>Da Vinnie Paul ble spurt av Crave Music i 2006 om det noensinne var en sjanse for at Damageplan skulle spille igjen , uten Dimebag Darrell , svarte han « Absolutely not .</t>
  </si>
  <si>
    <t>sjanse</t>
  </si>
  <si>
    <t>Allmusic peker på flere elementer i Exhorders debut som muligens kan forklare hvorfor den ikke ble like populær som Pantera ble .</t>
  </si>
  <si>
    <t>Kersten sa om ham :</t>
  </si>
  <si>
    <t>Himmler var en sann dyrevenn som tok avstand fra jakt og tok til orde for at dyrevernforeninger burde ha politimyndighet – men om forsøk på mennesker skrev han i november 1942 at han personlig tok « ansvaret for å stille kriminelle og antisosiale elementer fra konsentrasjonsleirene til rådighet for eksperimentene .</t>
  </si>
  <si>
    <t>Jeg vet meget godt hvor belastende situasjonen er for jernbanene , og hvilke krav som stadig stilles til Dem .</t>
  </si>
  <si>
    <t>belastende</t>
  </si>
  <si>
    <t>Medlemmene av Einsatzkommandoene fikk vite om oppdraget først da var ute i felten og kort tid før henrettelsene .</t>
  </si>
  <si>
    <t>felten</t>
  </si>
  <si>
    <t>En av Hitlers tidligere sjåfører , Anton Loibl , hadde tenkt ut hvordan man kunne feste små glassbiter til pedalene .</t>
  </si>
  <si>
    <t>feste</t>
  </si>
  <si>
    <t>Hun sa fra til Himmler om at dette ikke ble aktuelt , og Himmler , som var ganske prippen , var bestyrtet over å få skyld for å ha sagt noe sånt .</t>
  </si>
  <si>
    <t>Da Hitler fikk vite om forhandlingene , som ble offentliggjort over Radio London 28 . april , raste han i timevis over « verdenshistoriens skammeligste forræderi » , tok fra « trofaste Heinrich » alle titler og grader , og beordret ham skutt .</t>
  </si>
  <si>
    <t>forhandlingene</t>
  </si>
  <si>
    <t>Han ville ikke høre noe om ekteskap , og trådte inn i den geistlige stand .</t>
  </si>
  <si>
    <t>Hans mor fortalte om en episode da han ble nektet et glass vann i en butikk :</t>
  </si>
  <si>
    <t>episode</t>
  </si>
  <si>
    <t>Mange av de fremmøtte trodde Clays atferd skyldtes frykt , og noen kommentatorer lurte på om han ville møte til kampen i det hele tatt .</t>
  </si>
  <si>
    <t>Sangen begynner med at han introduserer seg selv som « the ghost of Troubled Joe » , og forteller om sine reiser til « mystiske tiddsoner » , noe som er en referanse til karakterens far .</t>
  </si>
  <si>
    <t>Morrissey synger om seksuell og sosial naivitet , og sin usikkerhet på hva han føler om personen det snakkes om .</t>
  </si>
  <si>
    <t>personen</t>
  </si>
  <si>
    <t>Rasende kommenterte Kalypso om hvordan gudene hatet at gudinnene hadde nære forhold med de dødelige .</t>
  </si>
  <si>
    <t>På grunn av den geografiske isolasjonen , var rumensk trolig det første språket som skilte seg fra og kom bort fra påvirkningen av andre romanske språk , hvilket kan forklare hvorfor det er ett av de mest ensartede språkene i Europa .</t>
  </si>
  <si>
    <t>ett</t>
  </si>
  <si>
    <t>Oliver av Paderborn , som var Pelagius ' sekretær under korstoget , skrev en krønike , " Historia Damiatina " , om de tildragelser han hadde vært tett på som øyenvitne .</t>
  </si>
  <si>
    <t>tildragelser</t>
  </si>
  <si>
    <t>Iliaden forteller om en episode mot slutten av krigen , mens Odysseen forteller om den greske kongen Odyssevs ’ hjemreise .</t>
  </si>
  <si>
    <t>Mange historikere tror at de homeriske beretninger er en blanding av ulike historier om beleiringer og ekspedisjoner grekerne foretok seg i bronsealderen og mykensk tid , og at de ikke forteller om virkelige hendelser .</t>
  </si>
  <si>
    <t>Grekerne fanget profeten Helenos , en av Priamos ’ sønner , og torturerte ham til han fortalte dem hvordan de kunne slå Troja .</t>
  </si>
  <si>
    <t>Menelaos måtte fange Protevs , en havgud som var istand til å forandre skikkelse , for å finne ut hva han måtte ofre til gudene for å komme seg vel hjem .</t>
  </si>
  <si>
    <t>ofre</t>
  </si>
  <si>
    <t>Han lovet Poseidon at han ville ofre det første levende vesen han så når han kom hjem dersom Poseidon ville redde hans skip og mannskap .</t>
  </si>
  <si>
    <t>Hegel uttalte om alle samtidige filosofer at « Du er enten spinoziker , eller ikke filosof i det hele tatt .</t>
  </si>
  <si>
    <t>filosofer</t>
  </si>
  <si>
    <t>Han var 24 år da han ble innkalt til synagogens eldste , som ville vite om det var riktig at han hadde uttalt at Gud muligens har et legeme , at sjelen rett og slett er liv , og at Det gamle testamente ikke sier noe om evig liv .</t>
  </si>
  <si>
    <t>La ham være forbannet ved dag og forbannet ved natt , la ham være forbannet når han går til hvile og forbannet når han står opp , forbannet når han går ut og forbannet når han kommer inn .</t>
  </si>
  <si>
    <t>Descartes oppfattet menneskene som erkjennende subjekter hvis verden , bortsett fra de erkjennende subjektene selv , består av materielle objekter som de observerer .</t>
  </si>
  <si>
    <t>Etter å ha slått fast at i et samfunn basert på et fornuftig styresett « kan ethvert menneske tenke hva det vil , og si hva det tenker » , kommer han frem til hovedpoenget :</t>
  </si>
  <si>
    <t>Russell skrev om Spinoza at han var « den edleste og mest tiltalende av de store filosofene .</t>
  </si>
  <si>
    <t>Spinoza</t>
  </si>
  <si>
    <t>Ettersom Spinoza som regel sa det han mente om kristen teologi , uansett hvor kontroversielt det var , ble han betraktet som den personifiserte ugudelighet av mange av sine samtidige .</t>
  </si>
  <si>
    <t>kontroversielt</t>
  </si>
  <si>
    <t>For ham var menneskelig handling helt ut regelbunden , og frihet er å forstå at vi er regelbundne og å forstå hvorfor vi går fram som vi gjør .</t>
  </si>
  <si>
    <t>Frihet er altså ikke muligheten til å si « nei » til det som skjer med oss , men muligheten til å si « ja » og å fullt ut forstå hvorfor ting må skje på den måten .</t>
  </si>
  <si>
    <t>Hamsun skriver nok en gang om kjærligheten som påfører den ene parten i et forhold en skjebnesvanger skavank .</t>
  </si>
  <si>
    <t>kjærligheten</t>
  </si>
  <si>
    <t>Han minner mye om Hamsun selv :</t>
  </si>
  <si>
    <t>Hamsun</t>
  </si>
  <si>
    <t>En kort opptreden er også kjent som en cameo hvis den blir utført av noen som er bedre kjent for noe annet enn å være skuespiller ( for eksempel en produsent , politiker eller idrettsutøver ) .</t>
  </si>
  <si>
    <t>Så Cole forteller om bestemoren hans som besøker ham , og han beskriver hvordan moren hennes fulgte med på Lynn i en danse-forestilling da Lynn var barn , og Cole gir detaljer som han ikke kunne ha kjent til .</t>
  </si>
  <si>
    <t>bestemoren</t>
  </si>
  <si>
    <t>Den venetianske ambassadøren Giovanni Michieli spekulerte på om Filip planla å gifte seg med Elizabeth i tilfelle Maria døde i barselseng .</t>
  </si>
  <si>
    <t>planla</t>
  </si>
  <si>
    <t>Maria sa senere at når hun var død ville ordene « Filip » og « Calais » bli funnet risset inn i hjertet hennes .</t>
  </si>
  <si>
    <t xml:space="preserve"> Iliaden  forteller om flere ukers handling i det tiende og siste år av den trojanske krig , og dreier seg i hovedsak om Akilles vrede .</t>
  </si>
  <si>
    <t>I " Iliaden " kommer det ikke klart frem om de er elskere eller bare venner , selv om Aiskhylos ' ( tapte ) tragedie Myrmidonene fremstiller Akilles som sin elskedes hevner .</t>
  </si>
  <si>
    <t>Om Hitler sa han :</t>
  </si>
  <si>
    <t>Hitler</t>
  </si>
  <si>
    <t>Uten å sjekke om dette overhodet stemte , raste Hitler over « verdenshistoriens største tillitsbrudd » og dro til pensjonatet i Bad Wiessee , hvor Röhm losjerte .</t>
  </si>
  <si>
    <t>Eddie Vedder oppdaget hva som foregikk og forsøkte fortvilet å få publikum til å trekke bakover for å lette presset på dem som var nærmest scenen .</t>
  </si>
  <si>
    <t>Et viktig element i webdesign er såkalte markeringsspråk , som lar en bestemme hvordan elementer på en nettside skal se ut .</t>
  </si>
  <si>
    <t>Senere poeter forteller generelt kun om Telegonos som Odyssevs ' sønn med Kirke .</t>
  </si>
  <si>
    <t>Telegonos</t>
  </si>
  <si>
    <t>Når hertugen hører til hva som tilsynelatende er motstridende fortellinger som oppstår grunnet forvirringen mellom identiske tvillinger , sier han :</t>
  </si>
  <si>
    <t>Medisinhistorikere har spekulert om forvandlingen og fortrollingen til griser ikke hadde til hensikt å bli oppfattet bokstavelig , men viser til antikolinergik forgifting ( en gift som hemmer eller blokkerer acetylkolinets effekt på det perifere og sentralnervesystemet ) .</t>
  </si>
  <si>
    <t>I slutten av mars var Wisliceny en tur til Athen for forklare statsminister Konstantinos Logothetopoulos om gjennomføring av de antijødiske tiltakene i landet .</t>
  </si>
  <si>
    <t>gjennomføring</t>
  </si>
  <si>
    <t>Britiske etterretning kjente til dette fordi telegramutveksling ( blant annet med Eichmann ) om saken ble fanget opp .</t>
  </si>
  <si>
    <t>Julaften 1944 kom ordren fra Ernst Kaltenbrunner om å forlate Budapest , og Eichmanns terrengbil klarte så vidt å ta seg frem gjennom restene av de tyske styrkene .</t>
  </si>
  <si>
    <t>forlate</t>
  </si>
  <si>
    <t>Etter krigen ble det spekulert i om Eichmann , med sin kunnskap om hebraisk språk og jødisk liv , kunne ha gitt seg ut for å være en overlevende jøde fra konsentrasjonsleir og til og med ha emigrert til Palestina .</t>
  </si>
  <si>
    <t>Dernest ville Wisliceny lete opp Veronika Eichmann som han var sikker på visste hvor ektemannen hadde gjemt seg .</t>
  </si>
  <si>
    <t>Hun var helt lojal mot ektemannen selv om hun visst om hans mange elskerinner .</t>
  </si>
  <si>
    <t>elskerinner</t>
  </si>
  <si>
    <t>Den israelske statsminister David Ben-Gurion vite om at Eichmann var i Argentina .</t>
  </si>
  <si>
    <t>Argentina</t>
  </si>
  <si>
    <t>Daværende leder av Mossad , Isser Harel , skrev senere om aksjonen i boken " The House on Garibaldi Street " .</t>
  </si>
  <si>
    <t>aksjonen</t>
  </si>
  <si>
    <t>Det mest sentrale er spørsmålet om hans rolle i holocaust og spesielt om han forsto hva han gjorde .</t>
  </si>
  <si>
    <t>Vest-Tysklands regjering , ledet av Konrad Adenauer , var bekymret over hva Eichmann kunne fortelle om sin tidligere nasjonale sikkerhetsrådgiver Hans Globke som , sammen med Eichmann , utformet Nürnberglovene i 1935 .</t>
  </si>
  <si>
    <t>sikkerhetsrådgiver</t>
  </si>
  <si>
    <t>Denne omskifteligheten kan tidvis minne om John Zorns Naked City .</t>
  </si>
  <si>
    <t>Naked</t>
  </si>
  <si>
    <t>1873 reiste han til Paris og senere kunstnerkolonien Barbizon , for å komme i kontakt med kunstnere som Munkácsy , Troyon , Daubigny , Corot , Millet og Edouard Manet , selv om de fleste forsøkene på dette mislyktes .</t>
  </si>
  <si>
    <t>mislyktes</t>
  </si>
  <si>
    <t>På 1600-tallet og 1700-tallet kjenner man noe av det mest ytterliggående når det gjelder frisering og moter .</t>
  </si>
  <si>
    <t>Her møter alle alle , og sluttabellen avgjør til sist hvem som går til kvartfinale i A og B-sluttspill .</t>
  </si>
  <si>
    <t>Norges Bokseforbund er med på å avgjøre om eventuelt hvilke norske boksere kan delta i de olympiske leker .</t>
  </si>
  <si>
    <t>Kaltenbrunner hevdet i retten at han fikk vite om Einsatzgruppene da han overtok som sjef for RSHA hvorpå han protesterte overfor Hitler og Himmler , og Einsatzgruppene ble oppløst .</t>
  </si>
  <si>
    <t>Einsatzgruppene</t>
  </si>
  <si>
    <t>Alle detaljer kjent om hans boksestil kjenner vi kun fra artikler , reportasjer og opplysninger fra vitner som satt ringside ved kampene hans .</t>
  </si>
  <si>
    <t>boksestil</t>
  </si>
  <si>
    <t>Kvaliteten på filmen er heller dårlig , men nok til at man kan se hva som skjer selv om noen av rammene mangler her og der .</t>
  </si>
  <si>
    <t>Kampen skulle finne sted i Rushcutters Bay utenfor Sydney i Australia . om kampen .</t>
  </si>
  <si>
    <t>kampen</t>
  </si>
  <si>
    <t>Det skulle gå mange år før tyskere skulle se og høre hva som egentlig skjedde i den kampen .</t>
  </si>
  <si>
    <t>Ingen vet med sikkerhet når han var født , hvordan han døde eller hvordan han var som privatperson .</t>
  </si>
  <si>
    <t>Tittelen " Grit " kommer fra en passasje i Henry Millers bok " Black Spring " , som forteller om mennene på skipsverftet som har så skitne hender at de aldri klarer å få de rene igjen .</t>
  </si>
  <si>
    <t>mennene</t>
  </si>
  <si>
    <t>Allerede i dette arbeidet spekulerer Einstein på om denne oppdagelsen kan undersøkes i radioaktive prosesser .</t>
  </si>
  <si>
    <t>undersøkes</t>
  </si>
  <si>
    <t>Den er gitt som " ΔE = ΔMc2 " hvor er massen som er blitt borte i henfallet .</t>
  </si>
  <si>
    <t>massen</t>
  </si>
  <si>
    <t>Dette siste eksempelet viser hvordan henfall av en partikkel kan gi energi til nye partikler eller stråling ved at massen avtar .</t>
  </si>
  <si>
    <t>Alberich blir fascinert av det skinnende metallet og spør vann-nymfene ut om gullet .</t>
  </si>
  <si>
    <t>gullet</t>
  </si>
  <si>
    <t>Wotan blir rasende , men Loge griper til list og forteller at de er kommet for å undersøke om det er hold i ryktene som forteller at det befinner seg en ufattelig skatt i Nibelheim , og at den mektige Alberich skal være i stand til å omskape seg til hvilket som helst dyr .</t>
  </si>
  <si>
    <t>hold</t>
  </si>
  <si>
    <t>Sieglinde forklarer hva som har skjedd .</t>
  </si>
  <si>
    <t>Hun forteller at hun har bedøvet Hunding med et sovemiddel slik at Siegmund kan flykte , og forteller også hvordan sverdet havnet i trestammen .</t>
  </si>
  <si>
    <t>Brünnhilde forstår ikke faren og spør om grunnen til at han har ombestemt seg .</t>
  </si>
  <si>
    <t>grunnen</t>
  </si>
  <si>
    <t>Motvillig må Brünnhilde bøye seg for farens ordre , og hun viser seg for Siegmund for å fortelle ham om hans snarlige død .</t>
  </si>
  <si>
    <t>Han spør Mime ut om dette fenomenet , og etter litt fram og tilbake forklarer Mime sannheten om Siegfrieds herkomst .</t>
  </si>
  <si>
    <t>fenomenet</t>
  </si>
  <si>
    <t>Mime forteller om sin forræderske plan i en monolog og erklærer seg klar til å overta som verdensaltets hersker .</t>
  </si>
  <si>
    <t>Waldvogel forteller om « den vidunderligste kvinne » , Brünnhilde , som sover på et berg omgitt av en ring av ild i påvente av at en fryktløs helt skal komme og vekke henne .</t>
  </si>
  <si>
    <t>Siegfried nærmer seg , og Wotan blokkerer veien for ham og spør om hvor sverdet hans kommer fra .</t>
  </si>
  <si>
    <t>Der bor søsknene Gunther og Guthrune og deres halvbror Hagen , og de har allerede hørt om Siegfried og hans nibelungsskatt .</t>
  </si>
  <si>
    <t>Siegfried</t>
  </si>
  <si>
    <t>Skrytende forteller han Hagen hvordan han røvet Brünnhilde som brud for Gunther , og viser stolt fram et annet bytte : ringen .</t>
  </si>
  <si>
    <t>røvet</t>
  </si>
  <si>
    <t>Men når de forteller om ringens farlige krefter , avviser han deres bønner , skryter om sine bedrifter og avfeier Rhindøtrenes advarsler .</t>
  </si>
  <si>
    <t>Da gir Hagen den « syngende helt » en drikk som gir ham hukommelsen tilbake , og forbløffet hører alle at han forteller om sin store kjærlighet til Brünnhilde .</t>
  </si>
  <si>
    <t>Theodor Adorno antyder at Wagner var usikker på hvordan han skulle avslutte syklusen , og derfor bare spant sammen noen opplagte temaer som mest av alt ble valgt fordi de var vakre :</t>
  </si>
  <si>
    <t>avslutte</t>
  </si>
  <si>
    <t>Man er ikke sikker på hva som er den første fullstendige utgivelsen av " Ringen " , men i antikvitetshandlene kan man treffe på en utgivelse på skjellakk ( 78-plater ) fra 1930-årene .</t>
  </si>
  <si>
    <t>Selv om han gjerne konstruerer fryktelige dødsfeller for Mikke Mus , orker han aldri å bli værende for å se på at Mikke omkommer ( hvilket i praksis selvsagt alltid betyr at Mikke finner en vei ut av fellen og unnslipper ) .</t>
  </si>
  <si>
    <t>praksis</t>
  </si>
  <si>
    <t>Dempsey uttrykte alltid anger angående denne kampen og sa i ettertid at han ville gitt Miske pengene om han hadde visst om den vanskelige situasjonen Miske var i.</t>
  </si>
  <si>
    <t>Uten videre opplyste han Burckhardt om at « I Deres land hersker frimurerne » som han mente var « redskaper for jødenes hevn .</t>
  </si>
  <si>
    <t>hersker</t>
  </si>
  <si>
    <t>Himmler skal ha diskutert saken med Hitler , og angivelig ble de enige om at hans frykt for å stemples som jøde var så stor at han ville være et evig takknemlig og nyttig verktøy for dem om de lot ham beholde sin posisjon i partiet .</t>
  </si>
  <si>
    <t>Hun skrev også egne politiske tekster og artikler i tyske aviser om livet i London .</t>
  </si>
  <si>
    <t>Det utgikk av Reichshammerbund , og ble grunnlagt av flere kjente tyske okkultister i 1912 , med en hierarkisk struktur som minner om frimureriets , uten sammenligning for øvrig .</t>
  </si>
  <si>
    <t>frimureriets</t>
  </si>
  <si>
    <t>Man mente at det fantes omkring 11 millioner jøder i Europa på dette tidspunkt , og diskuterte hvordan forskjellige aldersgrupper og de forskjellige områder skulle håndteres .</t>
  </si>
  <si>
    <t>håndteres</t>
  </si>
  <si>
    <t>En stor del av konferansen gikk ut på å diskutere hva man skulle gjøre med såkalte halvjøder , kvartjøder og « mischlinger » .</t>
  </si>
  <si>
    <t>Hvilket også hadde sine komiske trekk , som at den svært så middelaldrende Rene i det hele tatt kunne ha amorøse hensikter med sine kvinnelige ansatte , skjønt også de ble eldre etterhvert .</t>
  </si>
  <si>
    <t>Antikke hjelmer kunne for eksempel ha en høy , børste- eller vifteformet fjær- eller hårkam som kan minne om hanekamfrisyren .</t>
  </si>
  <si>
    <t>hanekamfrisyren</t>
  </si>
  <si>
    <t>Siden , da de fant ut at jeg ville begynne med tegneserier , fryktet de det verste for meg , for det yrket var jo ikke noe man kunne leve av ... » har han fortalt om sin barndom .</t>
  </si>
  <si>
    <t>Han skrev til sin venn Laboulaye , som anbefalte Bartholdi å reise til USA og finne ut hva amerikanerne syntes om ideen .</t>
  </si>
  <si>
    <t>Den amerikanske pressen var meget kritisk til prosjektet og hadde vanskelig for å forstå hvordan fundamentet kunne koste like mye som selve statuen .</t>
  </si>
  <si>
    <t>koste</t>
  </si>
  <si>
    <t>Om det dreier seg om Deisjøbamsen eller ikke , vet man ikke med sikkerhet .</t>
  </si>
  <si>
    <t>Vidalen er kjent gjennom Mikkjel Fønhus , som ofte skrev om dette landskapet .</t>
  </si>
  <si>
    <t>landskapet</t>
  </si>
  <si>
    <t>Sæland var en foregangsmann , og han pekte ofte på hvor viktig det er å legge forholdene til rette for en selvstendig forskning og videreutdanning for fysikere .</t>
  </si>
  <si>
    <t>Han var heller ikke redd for å fortelle journalister om seksualdriften , og da han utgav en bok om Bacalao kunne man lese avisoverskriften « Bacalao gjør meg kåt !</t>
  </si>
  <si>
    <t>seksualdriften</t>
  </si>
  <si>
    <t>Det er også relevant å se på finanskrisen når man ser på mellomkrigstida .</t>
  </si>
  <si>
    <t>I begynnelsen ble oraklet spurt mest om hverdagslige ting som årsveksten , om reiser , om man kunne få barn og så videre</t>
  </si>
  <si>
    <t>Oraklet ble spurt om anlegg av nye kolonier , ny forfatning , nye guddommer , religiøs-sosiale lover og fikk også spørsmål om krig og fred .</t>
  </si>
  <si>
    <t>anlegg</t>
  </si>
  <si>
    <t>Etter at Pius VI døde den 29 . august 1799 var det kardinal Albani , i egenskap av kardinaldekan , som bestemte hvor pavevalget skulle foretas .</t>
  </si>
  <si>
    <t>foretas</t>
  </si>
  <si>
    <t>Selv om napolitanske og østerrikske styrker gjenerobret Roma fra franskmennene kort etter pavens død , bestemte kardinal Albani at det likevel var for usikkert å satse på Roma , oig bestemte at det skulle vinne sted i Venezia .</t>
  </si>
  <si>
    <t>gjenerobret</t>
  </si>
  <si>
    <t>De produserer isteden sporer på toppen som har en lukt som kan minne om åtsel eller avfall .</t>
  </si>
  <si>
    <t>åtsel</t>
  </si>
  <si>
    <t>Kunnskapen har ført til at patologer , som er leger med spesialutdannelse i patologi , er spesialister i å tolke forandringer og abnormaliteter i syke organer , vev og celler , og med dette kan tolke og avgi eksakte pasientdiagnoser , kan si noe om årsaker og prognose og kan gi råd , forklaringer og terapihjelp til behandlende lege ( patologene er « legenes lege » ) .</t>
  </si>
  <si>
    <t>årsaker</t>
  </si>
  <si>
    <t>For å få vite hva sykdomsområdet representerer , for å få sikker eller sikrere diagnose fra slikt sykdomsområde , tar legen en vevs- ( biopsiprøve ) eller celleprøve ( cytologisk prøve ) , som blir sendt til en patologiavdeling til undersøkelse .</t>
  </si>
  <si>
    <t>Støtte for Windows XP sluttet 8.april 2014 , Det betyr at Microsoft ikke vil lenger Microsoft gi ut flere sikkerhetsoppdateringer for XP , som betyr slutten for XP når det kommer til oppdateringer .</t>
  </si>
  <si>
    <t>Da spillerne passerte den tyske grensen ble de ganske overrasket over å se hvordan landet var preget av at Hitler hadde vunnet valget året før .</t>
  </si>
  <si>
    <t>I dette året spilte lagene både en hjemmekamp og en bortekamp fram til semifinalen for å avgjøre hvem som skulle avansere til neste runde .</t>
  </si>
  <si>
    <t>avansere</t>
  </si>
  <si>
    <t>Alle kirkegårder , uansett størrelse , har en plakett som forteller om kirkegårdens historie og om soldatene som ligger der .</t>
  </si>
  <si>
    <t>Selv om barna ikke visste hvorfor Naruto ble behandlet slik , tok de fra foreldrene sine og behandlet Naruto på samme måten .</t>
  </si>
  <si>
    <t>Mat utgjør en viktig del av Narutos liv , med ramen som favoritten , og når han ikke er borte på oppdrag , blir han ofte funnet på ramen-restauranten i Konoha .</t>
  </si>
  <si>
    <t>Selv om Hinatas følelser er tydelige for de fleste figurene , ser Naruto på Hinatas tendens til å rødme , og besvime av og til hver gang han er i nærheten som han synest er « merkelig » .</t>
  </si>
  <si>
    <t>tydelige</t>
  </si>
  <si>
    <t>Når han spurte Itachi hvorfor han gjorde det blir han svart med at Itachi ville finne ut hvor sterk han er , og hvor langt han kan gå .</t>
  </si>
  <si>
    <t>Når de møter Kakashi , ser han dette .</t>
  </si>
  <si>
    <t>Den versjonen som opprinnelige ble beskrevet hadde egenskaper som minnet sterkt om grensesnittet til Apple Macintosh , slik at Microsoft måtte endre mange av dem :</t>
  </si>
  <si>
    <t>grensesnittet</t>
  </si>
  <si>
    <t>Lite eller ingenting er kjent om Arsinoes liv fra før hun ble gift .</t>
  </si>
  <si>
    <t>I tillegg så kan også operativsystemet skrive alt som skjer i minnet når feilen skjedde , slik at man kan finne ut av hva som gikk galt .</t>
  </si>
  <si>
    <t>Han ble tildelt midler fra vitenskapsakademiet for å finne ut om hydrogenet han utvant av luften kunne brukes til en flåte av ballonger som kunne brukes i en eventuell krig med Storbritannia .</t>
  </si>
  <si>
    <t>Påtalemyndigheten har ansvar for å lede politiets etterforskning og avgjøre om personer som anses for ansvarlige for anmeldte straffelovbrudd skal siktes og eventuelt til slutt få en påtaleavgjørelse mot seg .</t>
  </si>
  <si>
    <t>Sunde hadde hørt om klubben tidligere , men så for seg diktopplesning og vindrikking , noe han anså som lite tiltalende for hans vedkommende .</t>
  </si>
  <si>
    <t>klubben</t>
  </si>
  <si>
    <t>Da Sunde presenterte sangen på Dolphins for første gang « datt brakka ned , » og Sunde skjønte ikke hva som skjedde , men skjønte etter hvert at det var dette han ville drive med . 1970–1975 :</t>
  </si>
  <si>
    <t>Nilsen hadde spurt de øvrige om de kunne spille gitar for ham siden han hadde brukket armen på sykkel i Danmark i forkant av festivalen .</t>
  </si>
  <si>
    <t>Samme år skulle Disney lansere filmen " Robin Hood " , og Sunde ble spurt om å låne stemmen sin til figuren Allan i filmen .</t>
  </si>
  <si>
    <t>låne</t>
  </si>
  <si>
    <t>Flere av låtene var nye , noen var gamle og i tillegg var det noen nyinnspillinger av gamle låter i lavere tempo så svenskene skulle forstå hva han sang .</t>
  </si>
  <si>
    <t>Medspiller Paus ble redningen og lærte ham at « inspirasjon kommer når du skriver » , noe Sunde har fulgt opp siden .</t>
  </si>
  <si>
    <t>Gruppen fikk ellers lite oppmerksomhet og de spilte for halvfulle hus , og Klassekampen var eneste riksdekkende avis som skrev om dem .</t>
  </si>
  <si>
    <t>Sunde fikk tilbud om ytterligere en høst på Dizzie , og spurte Sivertsen om han ville være med , noe han takket ja til .</t>
  </si>
  <si>
    <t>« Ute var det sol » for første gang – en tekst som omhandler tap av nære mennesker og kontrastene som viser hvordan verden går sin gang uten å ta særlig hensyn til tapet .</t>
  </si>
  <si>
    <t>I Stargate-universet er det slik at når en fiende blir drept kommer det ofte en enda verre å tar hans plass .</t>
  </si>
  <si>
    <t>Teamet møter nok en ny fiende , asuranerne , og ting begynner å se mørkt ut når et eksperiment tar vekk all energien som er igjen i den ene ZPM-en som de hadde .</t>
  </si>
  <si>
    <t>Utover 1830-tallet utviklet Stoltenberg sin teknikk , i tråd med tilsvarende utvikling hos yngre danske malere , uten at det er mulig å si hvor påvirkningen kom fra .</t>
  </si>
  <si>
    <t>I Digitalarkivet kan man blant annet lese om rettssaker og annet , hvor Zirj Andorsdaatter i 1697 deltok i rettssaken om ugjerningen som var forløpt på Storfolden Gård i Werren's Annex .</t>
  </si>
  <si>
    <t>rettssaker</t>
  </si>
  <si>
    <t>Hvis du skremmer en enkeltbekkasin hører du et hêst « tschær » i dét den flyr av sted .</t>
  </si>
  <si>
    <t>skremmer</t>
  </si>
  <si>
    <t>Når enkeltbekkasinen markerer området sitt , sier en at den « mekregauker » .</t>
  </si>
  <si>
    <t>Selv om tallene ser besnærende nøyaktige ut , må man anta at overblikket nok ikke var fullt så presist .</t>
  </si>
  <si>
    <t>Gabriel García Márquez har fortalt om hvilken stor rolle huset der han bodde sine første åtte år har spilt for hans forfatterskap .</t>
  </si>
  <si>
    <t>Det blir ofte sagt om García Márquez ' forfatterskap at det tilhører sjangeren magisk realisme .</t>
  </si>
  <si>
    <t>Mario sier heller ikke « hello » i den japanske versjonen når ansiktet hans hilser spilleren velkommen idet spillet startes .</t>
  </si>
  <si>
    <t>hilser</t>
  </si>
  <si>
    <t>Da jeg senere hørte fra alle hvor gøy det var , prøvde jeg det igjen , og det endte med at jeg spilte det helt ferdig .</t>
  </si>
  <si>
    <t>gøy</t>
  </si>
  <si>
    <t>Når man hører om en ny spillkonsoll eller nye spill , så har det blitt fremmvist på E3 .</t>
  </si>
  <si>
    <t>spillkonsoll</t>
  </si>
  <si>
    <t>Man kan derfor spekulere i om hypnotisere har blitt utviklet med utgangspunkt i massepsykologiske manipulasjoner i religiøse eller kultiske riter , og i erfaringer med selvmeditasjon hos prester , medisinmenn og sjamaner .</t>
  </si>
  <si>
    <t>hypnotisere</t>
  </si>
  <si>
    <t>Deep Wound ble oppløst i 1984 og en kamerat av J Mascis , Gerard Cosloy ( mannen bak Homestead Records ) , lovte å gi ut en platen hvis Mascis noen gang fikk spilt inn en .</t>
  </si>
  <si>
    <t>Misfornøyd og frustrert med VM-kampen som aldri kom , bestemte han seg for å rykke opp i tungvekt for å se på hva som bød seg av muligheter der , etter at den store Joe Louis hadde annonsert at han hadde lagt hanskene på hylla .</t>
  </si>
  <si>
    <t>bød</t>
  </si>
  <si>
    <t>De kan minne om vikker av utseende .</t>
  </si>
  <si>
    <t>vikker</t>
  </si>
  <si>
    <t>Lite vites om kampen , man vet ikke engang hvorfor Armstrong ble disket .</t>
  </si>
  <si>
    <t>disket</t>
  </si>
  <si>
    <t>Når man ser på hva Armstrong gjorde i sin karriere sammenlignet med Casanova , er det enkelte som vil hevde at det er sannsynlig at Armstrong var i ferd med å overkjøre ham og at dommeren stoppet kampen og hevdet at Armstrong slo lavt , skallet , etc. bare for å unngå bråk .</t>
  </si>
  <si>
    <t>De beskrevne symptomene minner om tyfoidfeber , men mulighetene for forgiftning ble aldri utelukket .</t>
  </si>
  <si>
    <t>tyfoidfeber</t>
  </si>
  <si>
    <t>Programmets format var at kjente norske personer med en spesielt interessant livshistorie ble invitert , sammen med et knippe individer som kunne fortelle om personens livsforløp .</t>
  </si>
  <si>
    <t>livsforløp</t>
  </si>
  <si>
    <t>Verken TV-seerne , eller programmets gjest , visste på forhånd hvem som skulle være Tusbergs gjest .</t>
  </si>
  <si>
    <t>gjest</t>
  </si>
  <si>
    <t>TrackBack TrackBack er et system først implementert i nettlogg-systemet Movable Type og senere adoptert av mange nettlogg-verktøy , inkludert TypePad , WordPress , og Nucleus , som gjør det mulig for en nettlogger å se hvem som har lest innlegget og skrevet et eget innlegg basert på det .</t>
  </si>
  <si>
    <t>Selv om for eksempel begrepet " hydrofobi " betyr frykt for vann , kan det også bety manglende evne til å drikke vann på grunn av sykdom , eller for å beskrive en kjemisk forbindelse som frastøter seg vann .</t>
  </si>
  <si>
    <t>Salome gikk til sin mor og spurte hva hun skulle ønske seg , og Herodias sa at hun skulle be om Johannes ' hode på et fat .</t>
  </si>
  <si>
    <t>Paulus spurte om de mottok den hellige ånd da de fikk troen .</t>
  </si>
  <si>
    <t>« Jeg vet ikke hvorfor jeg har kommet .</t>
  </si>
  <si>
    <t>Det som i dag er kjent om denne konflikten stammer hovedsakelig fra greske kilder , først og fremst Herodot , og i mindre grad noen romerske forfattere .</t>
  </si>
  <si>
    <t>Det som i dag er kjent om krigen kommer stort sett fra greske kilder .</t>
  </si>
  <si>
    <t>Krøsus så dette som en mulighet til å utvide sitt rike og spurte orakelet i Delfi om han skulle gå til krig .</t>
  </si>
  <si>
    <t>Herodot forteller ikke om dette , og fortellingen dukket ikke opp før Plutark ( 46–127 e.Kr . ) som gir ham navnet Thersipos eller Eukles .</t>
  </si>
  <si>
    <t>Et sjøslag fant sted der hvor 40 athenske skip under Karitimedes og 15 samianske skip ( av de 200 som hadde ankommet ) senket 30 og erobret 20 persiske skip , ifølge Ktesias .</t>
  </si>
  <si>
    <t>senket</t>
  </si>
  <si>
    <t>Det var også han som bestemte hvem som fikk audiens hos Hitler og dermed hvilken informasjon Hitler fikk tilgang til .</t>
  </si>
  <si>
    <t>Det ble lenge spekulert i om Bormann likevel hadde overlevd og kommet seg i dekning .</t>
  </si>
  <si>
    <t>Blant fossilene som er funnet er det oppdaget representative eksemplarer fra fem superfamilier , selv om forholdene dem i mellom ikke kan regnes som endelig avklart :</t>
  </si>
  <si>
    <t>Det blir også fortalt om hvordan Nebukadnesar kaster de tre gudfryktige mennene Sjadrak , Mesjak og Abed-Nego ( tidligere Hananja , Misjael og Asarja ) i en brennende ovn fordi de ikke vil tilbe en statue av ham , men uten at de fortæres eller skades av ilden og at kongen ser en fjerde person som han omtaler som en gudesønn er sammen med de tre mennene i ovnen .</t>
  </si>
  <si>
    <t>kaster</t>
  </si>
  <si>
    <t>I Rios byråd ble på slutten av 1930-tallet også vurdert å kontrollere hvem som skulle få komme til Rio , og målet var å sende personer fra de lavere sosiale klassene tilbake dit de kom fra .</t>
  </si>
  <si>
    <t>Höss sa om dette :</t>
  </si>
  <si>
    <t>Höß til forhør fordi hun trolig visste hvor mannen oppholdt seg .</t>
  </si>
  <si>
    <t>Han fremstilte seg selv som en person som hadde vokst opp med en sterk pliktfølelse , og som en som trodde på « den militære lydighetens høye dygd » , selv om dette innebar massemord på millioner .</t>
  </si>
  <si>
    <t>Goldensohn spurte hva hans kone syntes om Auschwitz .</t>
  </si>
  <si>
    <t>Han ønsket å minne verden om skjebnen som hadde ramme seks millioner av hans folk og fortelle en glemsom og likegyldig verden om denne katastrofen , femten år etter at krigen hadde sluttet og hvor det hadde vært en viss taushet fra ofrenes side .</t>
  </si>
  <si>
    <t>skjebnen</t>
  </si>
  <si>
    <t>Videre viste saken hvor sårbare jødene har vært som minoritet i andre land og at jødene i Israel sto alene i verden og ikke kunne stole på noen andre .</t>
  </si>
  <si>
    <t>Navnet " Vanna " kommer fra norrønt " Varna " som betyr " den som gir vern » og viser til hvordan øya med si plassering ute i storhavet gir ly for øyene og boplassene på innersida .</t>
  </si>
  <si>
    <t>Om Moore ble det sagt at det å bokse var like naturlig som det er for andre mennesker å puste .</t>
  </si>
  <si>
    <t>Moore</t>
  </si>
  <si>
    <t>Når tradisjonell boksekost på den tiden bestod av kjøtt og grønnsaker , sier det seg selv at han sjelden kunne prestere sitt beste rent fysisk – han hadde rett og slett ikke energien i kroppen .</t>
  </si>
  <si>
    <t>Etter at Marciano ubeseiret la hanskene på hylla i 1956 ble Moore valgt ut som en av bokserne som skulle avgjøre hvem som skulle overta tungvektstittelen .</t>
  </si>
  <si>
    <t>overta</t>
  </si>
  <si>
    <t>Vi vet alle hva som senere ble av Clay .</t>
  </si>
  <si>
    <t>Čapek var ansett som en av det nasjonalsosialistiske Tysklands største fiender i Tsjekkoslovakia , på grunn av de negative tekstene han skrev om regimet .</t>
  </si>
  <si>
    <t>regimet</t>
  </si>
  <si>
    <t>Fra kinesisk medisin antydes det at både akupunktur og urtemedisin kan stimulere binyrene , og dermed gi en økt egenproduksjon av DHEA , selv om det ikke er noen dokumenterte studier som viser dette .</t>
  </si>
  <si>
    <t>Forskere diskuterte om skipet kunne vært bygget i Danmark , men i 2009 oppdaget årringsspesialisten Niels Bonde og arkeologen Frans-Arne Stylegar at tømmeret kommer fra samme vekstsone som tømmeret brukt i Storhaugskipet og Grønhaugskipet fra Karmøy .</t>
  </si>
  <si>
    <t>Men nå visste han hva han virkelig ville gjøre i livet , nemlig å jobbe med de filosofiske ideene innen positivismen .</t>
  </si>
  <si>
    <t>Så eg tror de folkene – Åse Kleveland og den gjengen der – vet ikke hva de snakker om i det hele tatt .</t>
  </si>
  <si>
    <t>Mange spekulerte fritt om at Cesare lå bak det mystiske mordet ettersom han var misunnelig på sin bror og selv ville ha tittelen som generalkaptein .</t>
  </si>
  <si>
    <t>Geografen Strabon skrev om stedet :</t>
  </si>
  <si>
    <t>Den er lett gjenkjennelig og minner om ostepop-lignende pølser på cirka seks-syv cm ( røyas er noe kortere ) .</t>
  </si>
  <si>
    <t>pølser</t>
  </si>
  <si>
    <t>Svin har et tannsett som minner mye om menneskets , også villsvinet .</t>
  </si>
  <si>
    <t>villsvinet</t>
  </si>
  <si>
    <t>På nettsidene sine presenteres en rekke konspirasjonsteorier , blant annet artikler der de skriver om det de oppfatter som frimurernes og katolikkenes grep om EU .</t>
  </si>
  <si>
    <t>Alle sangene er skrevet av Marius Müller , hvis ikke annet er oppgitt .</t>
  </si>
  <si>
    <t>Når sekanten går gjennom de to punktene " P " og " Q " , så kommer sekanten til å nærme seg tangenten til kurven i punktet " P " når " Q " nærmar seg dette punktet langs kurven .</t>
  </si>
  <si>
    <t>Mange har lurt på om dette var en PR-triks for å skaffe publisitet rundt klubben , spesielt etter at Graham Souness fikk et bud på klubben avvist .</t>
  </si>
  <si>
    <t>PR-triks</t>
  </si>
  <si>
    <t>Bandet skiftet navn fra Whoopee Choop i 1969 og skapte begrepet trønderrock da journalisten Bertil Lien fra " Adresseavisen " spurte dem om det var det de spilte .</t>
  </si>
  <si>
    <t>Om kvelden blir Ray og Rachel oppdaget av et annet kamera som ble sendt inn .</t>
  </si>
  <si>
    <t>Skrådelingen gjengis noen ganger som en skråbjelke , som kan minne litt om en flat stokk , muligens da utført for å vise til slektsnavnet , og dermed gjøre dette til et såkalt talende våpen .</t>
  </si>
  <si>
    <t>stokk</t>
  </si>
  <si>
    <t>Noe mer vet vi ikke om ham .</t>
  </si>
  <si>
    <t>Riksrådet skrev da at om de ikke snart får råd og hjelp fra kongen , vil de si opp troskapen til ham .</t>
  </si>
  <si>
    <t>Vi hører også om Trond som jordeier i Sogn .</t>
  </si>
  <si>
    <t>Trond</t>
  </si>
  <si>
    <t>Høsten 1532 skriver Vincent Lunge om hva erkebiskopen hadde tatt fra ham .</t>
  </si>
  <si>
    <t>Han forteller også om den tid Finn Hansens og Trond Benkestokks karer sammen med erkebiskopens tjenere hadde tatt verdier fra Vincents tjener .</t>
  </si>
  <si>
    <t>Punktum finnes ikke , men et særskilt tegn som viser hvor et ord slutter .</t>
  </si>
  <si>
    <t>Men Askepotts lykke problematiseres ; i et glimt kommer fortida tilbake , og hun ser hvordan havet av fattige folkemasser en dag kan reise seg og sluke den intetanende overklassen .</t>
  </si>
  <si>
    <t>Men når det kommer til stykket , viser det seg å være kun fraser , og han tar det ille opp når sønnen prøver å korrigere han i en politisk diskusjon .</t>
  </si>
  <si>
    <t>Julius Cæsar skrev i sin bok om gallerne at de kalte tjenerne " ambacti " , som på latin i entall ble til " ambactus " .</t>
  </si>
  <si>
    <t>Den første norske forfatteren som skrev om dette emnet var Kristian Elster d.e. , som stammet fra en embedsmannsslekt i Sunnfjord .</t>
  </si>
  <si>
    <t xml:space="preserve"> Av skyggenes slægt  ( 1919 ) viser hvordan en embedsmannsfamilie på Vestlandet strever med å holde tradisjonene ved hevd , ettersom verden endrer seg omkring den .</t>
  </si>
  <si>
    <t>strever</t>
  </si>
  <si>
    <t>Høsten 1532 skriver Vincens Lunge om hva erkebiskopen hadde tatt fra ham .</t>
  </si>
  <si>
    <t>Han forteller også om den tid Finn Hansens og Trond Benkestoks karer sammen med erkebiskopens tjenere hadde tatt verdier fra Vincens ' tjener .</t>
  </si>
  <si>
    <t>Vi vet ikke hva som har veid tyngst i den beslutningen som ble fattet .</t>
  </si>
  <si>
    <t>veid</t>
  </si>
  <si>
    <t>Når kongen har fått svar fra superintendenten vil han gi ham sitt brev på det .</t>
  </si>
  <si>
    <t>Når Zoë begynner å lete etter en savnet venn , oppdager hun at det skjuler seg en magisk verden bak vår egen – og nå er letingen i gang etter den ene personen som kan hjelpe Zoë ut av det farlige nettet hun har blitt innviklet i :</t>
  </si>
  <si>
    <t>Når vi nå i Drømmefall ser Brian krysse skillet mellom verdenene ser vi at han havner i et merkelig , blått landskap .</t>
  </si>
  <si>
    <t>Så begynner hun å fortelle oss om hvordan det hele startet , en uke tidligere .</t>
  </si>
  <si>
    <t>Faktisk uttalte han at Jeffries prestasjoner i forhold til hvor lite erfaring han hadde var forbløffende , men Jeffries skulle nok selv finne ut nøyaktig hvorfor Fitzsimmons var VM-mester .</t>
  </si>
  <si>
    <t>VM-mester</t>
  </si>
  <si>
    <t>I 1661 kunne Marcello Malpighi ved hjelp av et enkelt mikroskop se hvordan blodet strømmer gjennom kapillærene i muskulaturen , og dermed gi det endelige beviset for at Harveys teori om blodomløpet som ett , lukket system var korrekt .</t>
  </si>
  <si>
    <t>Når de skulle gi klubben navn , ville grunnleggerne komme så nære « Wimbledon FC » som mulig .</t>
  </si>
  <si>
    <t>Etter å ha lest om Otto von Guerickes luftpumpe , satte han seg fore å forbedre konstruksjonen sammen med Robert Hooke .</t>
  </si>
  <si>
    <t>luftpumpe</t>
  </si>
  <si>
    <t>Loven er kjent som Boyle-Mariottes lov , selv om Boyle presenterte den i 1660 og Edme Mariotte først i 1676 .</t>
  </si>
  <si>
    <t>presenterte</t>
  </si>
  <si>
    <t>En stort gravfelt med kremasjoner har blitt avdekket ved Borgstedterfeld mellom Rendsburg og Eckernförde , og har vist fram en rekke urner og brosjer ( brystnåler ) som minner meget om de som er funnet i hedenske , førkristne graver i England .</t>
  </si>
  <si>
    <t>Gregor spurte om deres bakgrunn og da de fortalte at de var " anglii " ( angels =engler ) , svarte han med et latinsk ordspill :</t>
  </si>
  <si>
    <t>Dikteren Homer skriver om landet med så lang en dag , at den gjeteren som jagde feet inn om kvelden kunne rope til gjeteren som jagde feet ut om morgenen .</t>
  </si>
  <si>
    <t>Historieskriveren Herodot ( 484–ca . 425 f.Kr . ) skriver at han har hørt om et folk som sover i seks måneder av året ( den lange vinternatta ) .</t>
  </si>
  <si>
    <t>Han forteller om en stamme som kalles " Adogit " , som bor i den nordlige delen av Skandinavia .</t>
  </si>
  <si>
    <t>stamme</t>
  </si>
  <si>
    <t>Den greske historieskriveren Prokopios skriver i år 550 om nordboernes liv og skikker .</t>
  </si>
  <si>
    <t>Vi vet ikke sikkert om Harald og Håkon har samarbeidet om å erobre Trøndelag , eller om Håkon har blitt Haralds jarl .</t>
  </si>
  <si>
    <t>samarbeidet</t>
  </si>
  <si>
    <t>Lenger ned kan du lese om høvdingen Ottar , som på slutten av 800-tallet forteller om den vel etablerte finneskatten , som var så viktig i hålogalandshøvdingenes økonomi .</t>
  </si>
  <si>
    <t>høvdingen</t>
  </si>
  <si>
    <t>Viktigheten av denne handelen og finneskatten skriver Ottar om på 800-tallet , og vi kan også forstå det ut av kongenes behov for å besøke Nord-Norge og Kvitsjøen .</t>
  </si>
  <si>
    <t>800-tallet</t>
  </si>
  <si>
    <t>Sagaen forteller om to kongssønner fra Svitjod som herjet i Danmark , « da møtte Gudlaug håløygkonge og kom i strid med ham , » skriver Snorre , « og det endte med at Gudlaugs skip ble ryddet og han sjøl fanget ; de satte ham i land på Straumøynes ( " ukjent sted " ) , og der hengte de ham ...</t>
  </si>
  <si>
    <t>kongssønner</t>
  </si>
  <si>
    <t>Et sagn forteller om at Suliskongen sovnet og hans syv sprelske døtre dro sydover for å danse i måneskinnet .</t>
  </si>
  <si>
    <t>sovnet</t>
  </si>
  <si>
    <t>I juni fikk arkeologen Charles Phillips ved University of Cambridge høre om et skipsfunn i Suffolk .</t>
  </si>
  <si>
    <t>skipsfunn</t>
  </si>
  <si>
    <t>Hva disse ordparene viser er at språket viser endringene i samfunnsklassene , mellom de normanniske som hadde og de angelsaksiske som ikke hadde .</t>
  </si>
  <si>
    <t>Han var av kongelig byrd , men lite er kjent om hans tidlige liv .</t>
  </si>
  <si>
    <t>Lite er kjent om hans venerasjon , men han er nevnt i en senmiddelaldersk engelsk helgenkalender .</t>
  </si>
  <si>
    <t>venerasjon</t>
  </si>
  <si>
    <t>En plakett på stedet minner i dag om hendelsen .</t>
  </si>
  <si>
    <t>En analyse fra 1999 forklarte hvorfor det britiske Royal Colleges of Physicians , Psychiatrists , and General Practitioners i 1996 tok til orde for bruken av kronisk utmattelsessyndrom i stedet for myalgisk encefalomyelitt , eller ME , hvilket var mest brukt i Storbritannia , « fordi det så langt ikke finnes en anerkjent patologi i muskulatur og i sentralnervesystemet som skulle følge av begrepet ME » .</t>
  </si>
  <si>
    <t>Når kontrasten sendes inn i kransarteriene kan man på videogjennomlysning se forsnevringer som kan forårsake hjerteinfarkt eller anginaanfall .</t>
  </si>
  <si>
    <t>Komposisjonene viser at Strozzi var kjent med de vanlige stilistiske virkemidlene i sin tid ; stykkene har likhetstrekk med den tidlige operaen og kan minne om læreren Francesco Cavalli , men er holdt i en mer lyrisk stil .</t>
  </si>
  <si>
    <t>læreren</t>
  </si>
  <si>
    <t>Om valget av Furuholmen som Peer Gynt-kunstner viste Peer Gynt AS til at Furuholmen det siste tiåret har opparbeidet seg en sterk anseelse som billedkunstner , noe som vises ved hans mange internasjonale utstillinger , spesielt i Europa .</t>
  </si>
  <si>
    <t>valget</t>
  </si>
  <si>
    <t>I a-ha-biografien " The Swing of Things " fra 2010 forteller Furuholmen om det han anser som et mulig høydepunkt i sin karriere med a-ha :</t>
  </si>
  <si>
    <t>John Pym hevdet at når Stratford hadde sagt at han var klar for å kjempe mot « kongedømmet » viste ikke dette til Skottland , men til England .</t>
  </si>
  <si>
    <t>Bandet var i hovedsak fokusert rundt karakterene Knutsen og Ludvigsen , to « små fyrer som bor i en tunnel » , og deres anarkistiske og bisarre påfunn , som kan minne om Astrid Lindgrens fortellinger , især om Pippi Langstrømpe i oppførsel og verdenssyn .</t>
  </si>
  <si>
    <t>fortellinger</t>
  </si>
  <si>
    <t>Om enn sangene har en klar stil som minner om Knutsen &amp;amp ; Ludvigsen , var dette i utgangspunktet Dolmen og Lorentzens påfunn .</t>
  </si>
  <si>
    <t>Knutsen</t>
  </si>
  <si>
    <t>Årsnedbøren ligger mellom 600 og 800 millimeter , og de største mengdene kommer om sommeren .</t>
  </si>
  <si>
    <t>Både regissørene Stanley Kubrick , Miloš Forman og Martin Scorsese hadde planer om å filmatisere boken , men ombestemte seg da de fant ut hvor vanskelig det var , og Tom Tykwer overtok oppgaven .</t>
  </si>
  <si>
    <t>De innsamlede dataene vil bli brukt til å karakterisere planetene , og til å bestemme om de har ringer , måner eller Jord-lignende følgesvenner .</t>
  </si>
  <si>
    <t>Da Napoleon hørte om bryllupet , beordret han broren tilbake til Frankrike , og sørget for at ekteskapet ble annullert av de borgerlige domstoler .</t>
  </si>
  <si>
    <t>bryllupet</t>
  </si>
  <si>
    <t>Det har vært diskutert om T-banen skal forlenges til Lørenskog , Ahus , videre til Lillestrøm og Kjeller .</t>
  </si>
  <si>
    <t>forlenges</t>
  </si>
  <si>
    <t>Det har vært vurdert om Luftforsvarets Hovedverksted Kjeller skulle flyttes til Gardermoen , og Forsvaret avhende flyplassen , noe som har ført til høylytte protester fra privatflyvere som har Kjeller som base ( landets største konsentrasjon av private og klubbeide småfly ) .</t>
  </si>
  <si>
    <t>Han nevner at « en reisende vil knapt forstå meg når jeg snakker om elven Stour og elven Orwell ved Harwich , for de kjenner dem ikke ved noe annet navn enn Maningtre-Water og Ipswich-Water .</t>
  </si>
  <si>
    <t>Skrogformen samt lengden og bredden bestemmer hva kanoen er egnet til .</t>
  </si>
  <si>
    <t>Hvis hvit nå er uoppmerksom og spiller kommer Skolematt .</t>
  </si>
  <si>
    <t>uoppmerksom</t>
  </si>
  <si>
    <t>Han slapp nå å se på « cue cards » som ble holdt opp til side for kamera og som gjorde at han ikke så i kamera når han skulle følge med på kortene .</t>
  </si>
  <si>
    <t>En særegen detalj ved det steinhuggerarbeidet som ble utført på Steinvikholm , er at man har funnet bumerker fra steinhuggere , hvilket ikke er funnet på noe byggverk etter reformasjonen .</t>
  </si>
  <si>
    <t>Racing foregår på lukkede baner som minner mye om motorcrossbaner .</t>
  </si>
  <si>
    <t>motorcrossbaner</t>
  </si>
  <si>
    <t>Rytterne kjører også med klær som minner mye om de motorcross-ryttere har .</t>
  </si>
  <si>
    <t>Tallet viser til hvor høyt vannet i flytende form vil stå over bakken om det ikke synker i jorda , renner vekk eller fordamper .</t>
  </si>
  <si>
    <t>Under ordre fra Charles de Gaulle organiserte admiral Émile Muselier frigjøringen av Saint-Pierre og Miquelon , uten at canadiske og amerikanske myndigheter samtykket i eller visste om dette .</t>
  </si>
  <si>
    <t>Mens det fra hele dennes tidligste periode neppe kan nevnes noe arbeide som minner om Wiedewelt , ser flere av hans ungdomsverk ut som om de er basert på skisser av Abildgaard .</t>
  </si>
  <si>
    <t>Wiedewelt</t>
  </si>
  <si>
    <t>Kort tid etter tok han farvel med sine foreldre , med den unge kvinnen han var forlovet med – om henne vet man bare at hun het Margrethe og at Thorvaldsen hurtig glemte henne – og med sine venner .</t>
  </si>
  <si>
    <t>Zoëga kan nok ha vært overrasket over Thorvaldsens boklige og intellektuelle bakgrunn og skrev om førsteinntrykket av han i dagboken sin :</t>
  </si>
  <si>
    <t>førsteinntrykket</t>
  </si>
  <si>
    <t>Veit var , sammen med nazarenes bevegelsen , mer aktiv i tegninger enn klassiske malerier , og selv om han til tider brukte mange sterke farger , er hans verk ofte blitt sett på som fargede tegneserier enn malerier med dagens øyne .</t>
  </si>
  <si>
    <t>Flere slaveleirer er bevart , og det er guidede turer som forteller om slaveriets historie i regionen .</t>
  </si>
  <si>
    <t>Senere undersøkelser har vist at han befant seg øyensynlig i sentrum av eksplosjonen , og rettsmedisinere gransker levningene for å finne ut om han kan ha vært involvert i angrepet .</t>
  </si>
  <si>
    <t>involvert</t>
  </si>
  <si>
    <t>Etter det politiet senere offentliggjorde , var denne personen Hasib Husain , men det er vanskelig å avgjøre om han hadde planlagt å utløse bomben på bussen , eller om bomben gikk av for tidlig ved et uhell .</t>
  </si>
  <si>
    <t>planlagt</t>
  </si>
  <si>
    <t>Politiet oppfordret alle som arbeider i London om å vurdere om de trengte å komme på jobb 8 . juli , ettersom det fortsatt vil være store forsinkelser i transportsystemet .</t>
  </si>
  <si>
    <t>trengte</t>
  </si>
  <si>
    <t>Da den siste meldingen kom var det klart at omfanget av angrepet var stort , og man ba derfor sjåførene om å kjøre til side , evakuere passasjerene med alle deres personlige eiendeler , se etter om det sto igjen bagasje og sørge for at alle kunne gjøre rede for sine eiendeler .</t>
  </si>
  <si>
    <t>Noen forskere har spekulert i om en tsunami eller flodbølge etter vulkanutbruddet ødela viktige byer på Kreta .</t>
  </si>
  <si>
    <t>ødela</t>
  </si>
  <si>
    <t>Vi vet ikke hvorfor skandinavene selv unnlot å bruke det til f.eks smykker .</t>
  </si>
  <si>
    <t>unnlot</t>
  </si>
  <si>
    <t>Navnet er tradisjonelt todelt med et punktum som skilletegn og etternavnet er en trebokstavers kode som sier hva filen ventes å inneholde .</t>
  </si>
  <si>
    <t>ventes</t>
  </si>
  <si>
    <t>Ved bruk av papirbillett kunne passasjerene selv se på billetten om den var gyldig .</t>
  </si>
  <si>
    <t>gyldig</t>
  </si>
  <si>
    <t>I praksis betyr det at man først kan se om kortet er gyldig etter å ha gått på trikk , båt eller buss .</t>
  </si>
  <si>
    <t>Om man prøver å lese av ett kort flere ganger ved påstigning gir validatoren melding om at kortet alt er validert .</t>
  </si>
  <si>
    <t>Det er ennå ikke avgjort hvordan disse skal brukes , og om stasjonene skal holdes sperret slik at passasje kun er mulig ved avlesing av reisekortet .</t>
  </si>
  <si>
    <t>I sin årsrapport for 2012 varslet Ruter at de vil « vurdere om sperreportene på de sentrale T-banestasjonene fortsatt tjener en hensikt som gir positivt forhold mellom nytte og kostnad , og som i tilfelle tilsier at de tas i bruk som opprinnelig forutsatt .</t>
  </si>
  <si>
    <t>tjener</t>
  </si>
  <si>
    <t>SVs gruppeleder i Oslo bystyre , Knut Even Lindsjørn mente Ruters tvang om registrering minnet om « DDR og deres beryktede politi Stasi » .</t>
  </si>
  <si>
    <t>DDR</t>
  </si>
  <si>
    <t>Allerede den første forhandlingsdagen kommenterte Michelsen at han anså grensefestningene som et anliggende i hovedsak for Ørje-fortene og Urskog da Kongsvinger og Fredriksten var for gamle , og spurte Lundeberg hvordan Riksdagen forholdt seg til dette .</t>
  </si>
  <si>
    <t>forholdt</t>
  </si>
  <si>
    <t>Michelsen benyttet anledningen til å bryte løftet om å holde forhandlingene hemmelige , og fortalte Nansen og Wedel Jarlsberg om at svenskene krevde fjerning av også de historiske festningene .</t>
  </si>
  <si>
    <t>krevde</t>
  </si>
  <si>
    <t>Den tyske sendemannens eneste gjenværende rolle knyttet til konvensjonen var å kontakte den svenske kabinettsekretæren , understreke at han ikke ønsket å gjøre noen form for representasjon og få bekreftet om Sverige skulle rive de historiske festningene .</t>
  </si>
  <si>
    <t>rive</t>
  </si>
  <si>
    <t>Ottar fortalte detaljert om reisene sine nordover til Nordishavet og videre inn i Kvitsjøen , og sørover til Danmark .</t>
  </si>
  <si>
    <t>Janet Bately mener at den angelsaksiske versjonen av Orosius kan ha blitt skrevet en gang mellom 889 og 899 , antagelig tidlig på 890-tallet , men det er ingen måte å vite om Ottars fortelling eksisterte tidligere og deretter ble lagt inn i teksten , eller om den ble skrevet ned senere og lagt inn i en senere kopi .</t>
  </si>
  <si>
    <t>Ottar er forstått som hovedsakelig en handelsmann , skjønt det har vært spekulert om hans besøk hos kong Alfred var knyttet til kongens planer om en krigsflåte , et behov for å rømme fra den norske kongen Harald Hårfagre , eller behov for å gjenvinne en tapt formue .</t>
  </si>
  <si>
    <t>Da bøyde landet østover , eller ei havbukt gikk inn , jeg vet ikke visst hva det var ( " sannsynligvis Nordkapp eller Kinnarodden " ) .</t>
  </si>
  <si>
    <t>For landet bøyde seg sørover eller havbukt gikk inn , jeg vet ikke visst hva det var ( " Gandvika , Kvitsjøen " ) .</t>
  </si>
  <si>
    <t>Bjarmene fortalte oss mye om landet sitt .</t>
  </si>
  <si>
    <t>Ved brennemerkingen kunne alle dømte bli gitt samme symbol , slik det var vanlig i for eksempel Frankrike , eller det kunne bli brukt bokstaver som viste hva forbrytelsen bestod av , som i for eksempel Storbritannia .</t>
  </si>
  <si>
    <t>Jernet ble da kjølt ned i vann , normalt uten at den dømte visste om det , før det ble presset mot huden .</t>
  </si>
  <si>
    <t>Selv om industriene fikk en nedgang på 1900-tallet , står Barnsley kulturelle røtter dypt i dens industrielle fortid ; Barnsley har en tradisjon i hornorkester , opprinnelig opprettet som sosiale klubber for gruvearbeiderne .</t>
  </si>
  <si>
    <t>I en epilog får vi høre hvordan det går med hovedpersonene fram til 1913 .</t>
  </si>
  <si>
    <t>Anarkistene organiserer i det skjulte , men det gjør også tsarens hemmelige politi , og det er ikke godt å vite hvem som er venn og hvem som er fiende .</t>
  </si>
  <si>
    <t>Når man fokuserer på de to profilene , kan man ikke se vasen , og motsatt .</t>
  </si>
  <si>
    <t>fokuserer</t>
  </si>
  <si>
    <t>Alle de andre fasene er avhengige av at denne , og ofte kan løsningen gi seg selv når problemet er analysert og formulert skikkelig .</t>
  </si>
  <si>
    <t>En annen viktig mulighet designere fikk gjennom bruk av datamaskinen , var det å kunne sette teksten selv og umiddelbart se hvordan den fungerte i layouten .</t>
  </si>
  <si>
    <t>Etter at Klödens avgjørelse ble kjent , uttalte T-Mobile-ledelsen at de ikke kunne skjønne hvorfor Klöden forlot T-Mobile Team , hvor han ville vært kaptein , for å være hjelperytter for Alexander Vinokourov , men at de allikevel respekterte beslutningen .</t>
  </si>
  <si>
    <t>Wulfstan fra Hedeby Wulfstan fra Hedeby ( også kalt Wulfstan fra Hadeby ) var en handelsmann som fortalte om en reise fra Hedeby ( norrønt Hæðum , latinsk Haithabu ) i Danmark til Truso i dagens Polen .</t>
  </si>
  <si>
    <t>Det er derimot også mulig at han var fra Danmark , og at navnet er angelsaksisk tillemping og at han ga sin fortelling når han uansett var i England .</t>
  </si>
  <si>
    <t>England</t>
  </si>
  <si>
    <t>Når underarmen roteres , kan vi kjenne at det er bevegelse i radiushodet .</t>
  </si>
  <si>
    <t>roteres</t>
  </si>
  <si>
    <t>Prekenene ble skrevet på gammelengelsk , selv om de er kjent under sine latinske navn .</t>
  </si>
  <si>
    <t>Det har igjen medført at det er vanskelig å vite hva som var begrunnelsen for den enkelte tildeling av St. Olavsmedaljen med ekegren .</t>
  </si>
  <si>
    <t>begrunnelsen</t>
  </si>
  <si>
    <t>Siden det var ikke var mulig for myndighetene å vite hvem som var kvalifisert til å motta Deltagermedaljen , måtte hver enkelt som mente seg kvalifisert sende inn et søknadsskjema .</t>
  </si>
  <si>
    <t>kvalifisert</t>
  </si>
  <si>
    <t>Siden Orosius kun skrev om verden sør for Alpene utvidet kong Alfred teksten med reiseskildringer fra Ottar fra Hålogaland og Wulfstan fra Hedeby , hvilket har gjort Orosius ' verk aktuell også i våre dager .</t>
  </si>
  <si>
    <t>Om man ser bort fra Moreau kom alle de store forhåndsfavorittene i mål med hovedfeltet .</t>
  </si>
  <si>
    <t>Bøker ble også skrevet om det nye fagfeltet .</t>
  </si>
  <si>
    <t>fagfeltet</t>
  </si>
  <si>
    <t>Sverre Sigurdsson døde i Bergen den 8 . mars 1202 , og det siste man hører om Sverresborg er at den først ble gjenoppbygd av hans sønnesønn kong Håkon Håkonsson .</t>
  </si>
  <si>
    <t>Sverresborg</t>
  </si>
  <si>
    <t>Taylor selv foretrakk å ikke møte velgere eller skrive om sine politiske synspunkter , og valgkampen ble dominert av spørsmål om personlig egnethet .</t>
  </si>
  <si>
    <t>På en av ferdene , muligens i slutten av 880-årene , forteller sagaen om ulike folkeslag i nord :</t>
  </si>
  <si>
    <t>folkeslag</t>
  </si>
  <si>
    <t>Halvdan Koht begynte i 1921 å diskutere hva som skjedde med handelsvirksomheten i området etter at Kaupang var blitt nedlagt .</t>
  </si>
  <si>
    <t>Samme år kom det protester fra andre lag i denne ligaen om at Derby County Baseball Club hadde for mange amerikanske spillere .</t>
  </si>
  <si>
    <t>Den skulle egentlig ha en liten kuppel med et spir , men Karl II hadde gitt Wren frie hender til å gjøre om på « ornamentale ting » .</t>
  </si>
  <si>
    <t>Navnet " Coma Berenices " , eller Berenikes hår , har blitt benyttet på et stjernebilde som minne om denne hendelsen .</t>
  </si>
  <si>
    <t>Folk fra Nordfjord kalles " nordfjordinger " og det blir gjerne sagt at det snakker " nordfjorddialekt " , selv om det er markerte forskjeller i dialektene i regionen .</t>
  </si>
  <si>
    <t>Vi vet ikke hva hun sa om det , men vi vet at hun adlød .</t>
  </si>
  <si>
    <t>Han klandret kongressen for å provosere fram en krig og prøvde å forklare hvorfor det gikk som det gikk med USA .</t>
  </si>
  <si>
    <t>Det har blitt spekulert om han var den romersk-britiske hærføreren som vant slaget ved Mons Badonicus , og at han var det historiske grunnlaget for den mytiske kong Arthur .</t>
  </si>
  <si>
    <t>hærføreren</t>
  </si>
  <si>
    <t>Da Sovjetunionen 17 . september angrep og okkuperte Polens østlige provinser , forsvant alt håp om at Polen skulle stå imot selv om enkelte byer lenge holdt stand .</t>
  </si>
  <si>
    <t>Ellers hører vi bare om Paulus , som slett ikke var en av « de tolv » og aldri møtte Jesus i hans levetid .</t>
  </si>
  <si>
    <t>Paulus</t>
  </si>
  <si>
    <t>Slimet er ganske kraftig gult , dette ser man tydelig hvis man avliver sneglen i varmt vann .</t>
  </si>
  <si>
    <t>avliver</t>
  </si>
  <si>
    <t>Sønnen husker hvordan familien etter krigen nektet å akseptere Hans Franks skyld .</t>
  </si>
  <si>
    <t>nektet</t>
  </si>
  <si>
    <t>Den britiske forfatteren og juristen Philipe Sands undersøkte hvordan bestefarens familie ble massakrert sammen med flere tusen andre i Galicja etter ordre fra Hans Frank .</t>
  </si>
  <si>
    <t>massakrert</t>
  </si>
  <si>
    <t>McCain hadde argumentert for styrkeoppbygning , og tidlig i 2008 , ett år etter at dette ble iverksatt av Bush-administrasjonen , kunne det se ut som om dette gav endel av de resultater amerikanerne ønsket seg .</t>
  </si>
  <si>
    <t>På grunn av sømløsheten i musikken vil det være vanskelig å avgjøre når de ulike låtene slutter og neste låt begynner .</t>
  </si>
  <si>
    <t>Til denne dag sier Tony at han ikke vet hvordan demoen kom til TNT .</t>
  </si>
  <si>
    <t>Harnell har sagt om denne episoden :</t>
  </si>
  <si>
    <t>episoden</t>
  </si>
  <si>
    <t>BP uttalte at hvis de hadde foretatt en slik gjennomgang , ville de sannsynligvis ikke ha sett på dette scenariet fordi systemet ble kjøpt fra produsenten som et komplett system .</t>
  </si>
  <si>
    <t>foretatt</t>
  </si>
  <si>
    <t>Våpnene rytterne bar på tiden til Khosrau Anoshiravan minner om de tolv krigsgjenstandene som nevnes i Vendidad 14,9 , som viser at deler av denne teksten hadde blitt revidert i den senere sasanide-perioden .</t>
  </si>
  <si>
    <t>krigsgjenstandene</t>
  </si>
  <si>
    <t>En god del det som er kjent om sasanidenes hær dateres fra det sjette og syvende århundret , da , som et resultat av Khosraus reformer , fire hovedkorps ble etablert .</t>
  </si>
  <si>
    <t>Fra disse selskapene er det fra tiden 1798 til 1823 ført protokoller som forteller i detalj om hvordan det hele foregikk og hvem som deltok .</t>
  </si>
  <si>
    <t>For å finne ut hvor ulike MR-signaler kommer fra , trengs tre par gradientspoler plassert i et xyz-koordinatsystem ( 3D ) .</t>
  </si>
  <si>
    <t>I " Lungene " ( 2002 ) skriver han om en gjeng ungdommer som vokser opp i Gamle Oslo på slutten av 1980-tallet , og som fordriver tiden med å ringe til Kontakttelefonen .</t>
  </si>
  <si>
    <t>ungdommer</t>
  </si>
  <si>
    <t>Boken forteller om den andalusiske gjetergutten Santiago , og hans drøm om å finne en av verdens rikeste skatter .</t>
  </si>
  <si>
    <t>gjetergutten</t>
  </si>
  <si>
    <t>Gjennom to netter , der han drømmer om en pike som forteller ham om hva som venter ham i Egypt , møtet med en spåkone som råder ham til å følge drømmen og møtet med en underlig gammel mann som påstår at han er kongen av Salem , bestemmer Santiago seg for å følge rådene .</t>
  </si>
  <si>
    <t>venter</t>
  </si>
  <si>
    <t>Ofte var triumfbuen dekorert med relieffer som fortalte om felttoget eller kanpen og om seieren .</t>
  </si>
  <si>
    <t>felttoget</t>
  </si>
  <si>
    <t>Han ville da starte et soloprosjekt med disse tekstene , men da Richard Z. Kruspe spurte om han ville være med i Rammstein svarte han ja .</t>
  </si>
  <si>
    <t>Leo var opptatt av kirkelig disiplin , og ga meget grundige svar når han ble konsultert .</t>
  </si>
  <si>
    <t>konsultert</t>
  </si>
  <si>
    <t>Etter Shapors død , ble han gitt tronen av stormennene , selv om han var mer enn sytti år gammel .</t>
  </si>
  <si>
    <t>Men Kavadh flyktet og fant tilflukt hos heftalittene , hvis konge gav ham sin datter til kone og hjalp ham i å returnere til Persia .</t>
  </si>
  <si>
    <t>Lange partier kan minne om bevissthetsstrøm der teksten styres av assosiasjoner og tankesprang .</t>
  </si>
  <si>
    <t>bevissthetsstrøm</t>
  </si>
  <si>
    <t>Noen karakteristiske fortellinger blir fortalt om ham av Al-Tabari .</t>
  </si>
  <si>
    <t>En interessant fortelling finnes i det islandske verket " Flateybok " , som forøvrig ble skrevet blant annet for å drive gjøn med svenskene ved at de var mindre begavet enn islendere , forteller om hvordan eventyreren Gunnar Helming berger livet ved å late som han er guden Frøy og drar så rundt i Sverige i en vogn sammen med en ung « Frøya » .</t>
  </si>
  <si>
    <t>berger</t>
  </si>
  <si>
    <t>Ved 16.30-tiden så utkikken på fartøyet « Lind » hvordan det tyske flyet krenget og eksploderte i luften .</t>
  </si>
  <si>
    <t>krenget</t>
  </si>
  <si>
    <t>Han og George Binney ble derfor innkalt til svensk UD for å forklare hvordan dette hadde gått til .</t>
  </si>
  <si>
    <t>Etter domsavsigelsen forsvant fangene fra Rendsburg , og sjømannsprestene måtte igjen drive diskrete undersøkelser for å prøve å finne hvor karene fra kvarstadbåtene ble holdt .</t>
  </si>
  <si>
    <t>De fem kanonbåtene « Nonsuch » , « Hopewell » , « Gay Viking » , « Gay Corsair » og « Master Standfast » planla å seile fra Hull i England på sen ettermiddag , og komme frem til Lysekil tidig om morgenen to dager senere .</t>
  </si>
  <si>
    <t>Vitneforklaringer fra befal og loser på de norske fartøyene viste til de store problemene når sperren skulle passeres .</t>
  </si>
  <si>
    <t>passeres</t>
  </si>
  <si>
    <t>Ingeborg Thuen ble kjent langt ut over Norges grenser da hun som 106-åring ble tilbudt gratis skoleskyss til 1 . klasse – datasystemet oppfattet årstallet ' 97 som om hun var født i 1997 og skulle begynne i 1 . klasse høsten 2003 .</t>
  </si>
  <si>
    <t>Romanen fortalte relativt nøyaktig og detaljert om kunstlivet i Paris på midten av århundret .</t>
  </si>
  <si>
    <t>kunstlivet</t>
  </si>
  <si>
    <t>Her introduserte han romanfiguren Claude Lantier på nytt , og fortalte om hans strid og anstrengelser for å male det store mesterverket som reflekterte hans talent og geni .</t>
  </si>
  <si>
    <t>strid</t>
  </si>
  <si>
    <t>Framstillingen om en banebrytende maler som ikke greier å leve opp til sitt potensial har blitt forstått som en personlig , om enn fiktiv framstilling av Cézanne .</t>
  </si>
  <si>
    <t>framstilling</t>
  </si>
  <si>
    <t>Før Picquart dro fortalte han til andre om hva han visste .</t>
  </si>
  <si>
    <t>Pasienten bestemmer hvem som skal delta i ansvarsgruppen .</t>
  </si>
  <si>
    <t>Det har vært spilt golf på Carnoustie siden 1500-tallet , og den eldste opptegnelsen , fra 1527 , forteller om jarlen av Panmure , sir Robert Maule , som « " Exercisest the Gowf " » på linksområdet .</t>
  </si>
  <si>
    <t>jarlen</t>
  </si>
  <si>
    <t>Den britiske forfatteren Rudyard Kipling skrev om dette at " East is East and West is West and never the twain shall meet , " om at øst er øst , og vest er vest , og aldri skal de to møtes , hvilket uttrykte hans oppfatning at ingen fra Vesten kan forstå asiatiske kulturer da disse skiller seg for stor grad fra vestlige .</t>
  </si>
  <si>
    <t>I historisk tid er det første vi hører om området øya Isegran , hvor det har vært hevdet at jarlen og sysselmannen Alv Erlingsson hadde et privat borganlegg allerede på 1200-tallet .</t>
  </si>
  <si>
    <t>Filmen viste hvordan nazistene ønsket at deres lover skulle anvendes og kan tolkes som en legitimering av antijødiske tiltak som segregering , deportasjon og drap .</t>
  </si>
  <si>
    <t>Mellom 1304 og 1311 eksperimenterte han med vannfylte glassballonger for å se hvordan lyset brytes i regndråper .</t>
  </si>
  <si>
    <t>Men hans reformpolitikk førte til gjentatte sammenstøt med de konservative islamistene i det iranske styret , som kontrollerte mektige styringsorganisasjoner som vokterrådet hvis medlemmer blir oppnevnt av den øverste leder . 8 . april 2005 satt Khatami nær den iranskfødte israelske presidenten Moshe Katsav under begavelsen til pave Johannes Paul II på grunn av alfabetisk orden .</t>
  </si>
  <si>
    <t>oppnevnt</t>
  </si>
  <si>
    <t>Regjeringen kan ikke drepe og fengsle folk bare fordi de sier hva de mener " .</t>
  </si>
  <si>
    <t>Selv om revolusjonsregimet i Teheran hadde en felles fiende med Irak i sjahen , kom det det nye iranske regimets pan-islamisme i konflikt med Saddams ( sekulære ) panarabisme .</t>
  </si>
  <si>
    <t>Taktikken brukt i krigen minnet om de fra 1 . verdenskrig , med massive menneskelige stormangrep ofte brukt på begge sider , men særlig av Iran .</t>
  </si>
  <si>
    <t>I 2008 satte statsadvokaten i Froli igang undersøkelser for å kartlegge omstendighetene rundt dødsfallet , for å finne ut om det virkelig var en overdose , eller om han ble myrdet .</t>
  </si>
  <si>
    <t>overdose</t>
  </si>
  <si>
    <t>I et område med sjøisdekke kan en ofte se åpne råker etter hvordan isfjellene har beveget seg i elipser i samsvar med tidevannsstrømmene , mens sjøisen har ligget neste stille .</t>
  </si>
  <si>
    <t>En del apokryfiske fortellinger hevder at Augustus bønnfalt Tiberius om å bli i Roma , og gikk så langt som late som om han var alvorlig syk .</t>
  </si>
  <si>
    <t>Tiberius ’ reaksjon var å ankre opp utenfor kysten av Ostia Antica , Romas havneby , og da nyheten kom om at Augustus hadde overlevd , seilte han straks til Rhodos .</t>
  </si>
  <si>
    <t>Lite ble gjort for enten å sikre eller indikere hvor hans etterfølgelse skulle skje ; slekten Julia og deres støttespillere hadde blitt rammet av Sejanus , og Tiberius ' egne sønner og umiddelbare familie var døde .</t>
  </si>
  <si>
    <t>Den mest detaljerte redegjørelse fra denne perioden er gitt av Tacitus , hvis Annaler dedikerte de første seks bøker ( skriftrulle ) til Tiberius ’ styre .</t>
  </si>
  <si>
    <t>dedikerte</t>
  </si>
  <si>
    <t>Da de hørte om pretorianernes krav , forlangte de Claudius utlevert til dem for godkjennelse , men Claudius avslo da han ante uråd .</t>
  </si>
  <si>
    <t>krav</t>
  </si>
  <si>
    <t>Siden oppdagelsen av hans " Brev til Alexandrinerne " i forrige århundre , har mye arbeid blitt lagt ned for å gjenopprette Claudius ' rykte , og finne ut hvor sannheten om ham egentlig ligger .</t>
  </si>
  <si>
    <t>På den tiden var det , ifølge historikeren Arnaldo Momigliano , ikke politisk korrekt å skrive om den romerske republikkens tid .</t>
  </si>
  <si>
    <t>Trenden blant datidens yngre historikere var at de enten skildret den nyere historien , med Roma som keiserrike , eller at de skrev om obskure antikvariske emner .</t>
  </si>
  <si>
    <t>Til tross for at han stort sett ikke skrev om emner fra keisertiden , skrev han et forsvar for Cicero hvor han tok opp de anklagene som Asinius Gallus hadde fremsatt mot Cicero .</t>
  </si>
  <si>
    <t>Nilsen arbeidet mye i butikken selv , og hver gang en kunde spurte hvor ølet sto , henviste han dem høflig til konkurrenten over gaten .</t>
  </si>
  <si>
    <t>Når adverb sier noe om en hel setning kalles det setningsadverb .</t>
  </si>
  <si>
    <t>setning</t>
  </si>
  <si>
    <t>Den består av et stort basseng , hvor vannet konstant holdes i bevegelse og man kan se steiner og vann om hverandre .</t>
  </si>
  <si>
    <t>Ved å ha vært vitne til hvordan Otho ved mord hadde tatt makten og minnet om ham som en tidligere venn av Nero , gjorde at senatet vurderte den nye keiseren med dyp mistenksomhet .</t>
  </si>
  <si>
    <t>I Danmark og Norge er påtalemyndigheten integrert i politiet , og statsadvokatene er overordnet politiet i påtalespørsmål og kan gi pålegg til politiet om gjennomføring av etterforskning .</t>
  </si>
  <si>
    <t>Ordet minner om det middelnedertyske terlink , som betyr liten firkantet pakke , men opprinnelsen kan mulig komme fra det franske ordet " terne " .</t>
  </si>
  <si>
    <t>terlink</t>
  </si>
  <si>
    <t>En sier gjerne at hva som avgjør en revolusjon er hvilken vei soldatene retter geværløpene .</t>
  </si>
  <si>
    <t>Mediene begynte å bruke termen skinhead når de skrev om rasistisk vold , og har nok slik bidratt til den offentlige oppfatningen av subkulturen .</t>
  </si>
  <si>
    <t>Ruinene i Bishapor , Persepolis og Firouzabad minner alle om dette .</t>
  </si>
  <si>
    <t>En annen viktig inspirasjonskilde er Niccolo Paganini og hans 24 Capricci som ifølge Malmsteens hjemmeside lot ham endelig forstå hvordan han kunne kombinere sin kjærlighet for klassisk musikk med sine tekniske ferdigheter på gitaren .</t>
  </si>
  <si>
    <t>Formasjon og taktikk var lite populært da Walter Winterbottom som første trener tok over landslaget i 1946 , og hans forsøk på å forandre dette ble spolert av spillere som lurte på om Winterbottom hadde en mening om « hvilken side av nettet de skulle score på » .</t>
  </si>
  <si>
    <t>Diego Maradona uttalte at på tross av at dette bare var en fotballkamp , følte han det som om de hadde beseiret et land som hadde drept argentinske gutter som småfugler .</t>
  </si>
  <si>
    <t>« Hvis , i morgen , tyskerne slår oss i vår nasjonalsport , bør vi huske at to ganger i dette århundret , har vi slått dem i deres .</t>
  </si>
  <si>
    <t>Gary Lineker sa om fotball at « Fotball er et spill med 22 spillere som løper rundt , spiller ballen , med en dommer som gjør en haug med feil , og til sist vinner alltid Tyskland »</t>
  </si>
  <si>
    <t>Som svar på " Daily Mirror"s overskrift , lurte tabloidavisen " Bild-Zeitung " på hvorfor fotballens hjemland « aldri hadde vunnet VM i fotball » .</t>
  </si>
  <si>
    <t>I finalerubrikkene står vinneren alltid først , uansett hvem som var utpekt til hjemmelag .</t>
  </si>
  <si>
    <t>utpekt</t>
  </si>
  <si>
    <t>Journalister fra avisen utga seg for å være asiatiske forretningsmenn og Allardyce skulle ha pund for å vise dem hvordan man kan omgå reglene for tredjeparts-eierskap i spillere .</t>
  </si>
  <si>
    <t>omgå</t>
  </si>
  <si>
    <t>Etter å ha hørt om den positive A-prøven , fortalte Pereiro Sio pressen at dette bare var en av to prøver og at han ikke ville ta stilling i saken før resultatet av B-prøven ble kjent , ” til det har jeg for stor respekt for Landis til å gjøre ” uttalte han .</t>
  </si>
  <si>
    <t>A-prøven</t>
  </si>
  <si>
    <t>Selv om framvisning av dyr og livdyrauksjon er en viktig del av dyrskuet kommer vel så mange for å handle eller gå i tivoli .</t>
  </si>
  <si>
    <t>I 2007 spekulerte han i om grunnen kunne være en kombinasjon av overtrening og blyforgiftning fra de 35 blyhaglene han gikk med i kroppen .</t>
  </si>
  <si>
    <t>kombinasjon</t>
  </si>
  <si>
    <t>Det ble sagt om den at " Roma nihil possidet magnificentius , nihil admirabilius " ( Roma besitter intet mer storslagent , intet mer beundringsverdig ) .</t>
  </si>
  <si>
    <t>En venninne husket at Bowie « skriblet notater på en serviett om en sinnssyk rockestjerne ved navn Iggy eller Ziggy » , og da han hadde kommet tilbake til England erklærte han at han ville skape en figur « som så ut som om han kom fra Mars » .</t>
  </si>
  <si>
    <t>I den påfølgende samtalen med Harty , ble det beskrevet av biografen David Buckley at sangeren knapt ga noe fornuftig fra seg i hva som var et ganske omfattende intervju :</t>
  </si>
  <si>
    <t>intervju</t>
  </si>
  <si>
    <t>Biografen David Buckley skrev om " Isolar II " at « Bowies første turne på fem år hvor han antagelig ikke hadde bedøvd seg selv med rike kvanta med kokain før han gikk på scenen .</t>
  </si>
  <si>
    <t>Isolar</t>
  </si>
  <si>
    <t>Ny informasjon kom dog i september 2014 om neste album , " Nothing Has Changed " , som ble et samlealbum .</t>
  </si>
  <si>
    <t>album</t>
  </si>
  <si>
    <t>Jeg skjønner ikke hva som er hensikten med det .</t>
  </si>
  <si>
    <t>hensikten</t>
  </si>
  <si>
    <t>Selv om de generelt ble behandlet bra , ble gislene ofte vist med bind for øynene til lokale folkemengder og tv-kameraer .</t>
  </si>
  <si>
    <t>Det er straks mye vanskeligere å forstå hvorfor han tross alt er en stor forteller » .</t>
  </si>
  <si>
    <t>Pippin IV's korte regjering ( 1957 ) er en utypisk Steinbeck-roman , og kan minne om Mark Twains satire over det popøst engelske i for eksempel " A</t>
  </si>
  <si>
    <t>satire</t>
  </si>
  <si>
    <t>I 1977 ( hans siste stortingsår ) ble Gustavsen sammen med Berge Furre truet med riksrettssak etter at de hadde brutt sine taushetsløfter som stortingsrepresentanter og gjort kjent deler av en hemmeligstemplet rapport ( Scheirapporten ) som viste hvordan regjeringen og forsvarsdepartementet på slutten av 1950-årene førte Stortinget bak lyset ved opprettelsen av LORAN-C-anleggene som del av USAs ubåtforsvar .</t>
  </si>
  <si>
    <t>Uten at Wilhelmsen visste om det gikk han til Ole Evenrud , som jobbet som artist- og repertoaransvarlig ( A&amp;amp ; R ) i plateselskapet Polygram .</t>
  </si>
  <si>
    <t>Hanne Mari Karlsen fra Nøtterøy hadde aldri tidligere stått på en scene , men venninnene Wilhelmsen og Heilo spurte henne om hun ikke kunne spille på først den ene og snart den andre låten , og i 2012 stod de alle tre på scenen sammen for første gang på Gamle Ormelet på Tjøme .</t>
  </si>
  <si>
    <t>Mangel på klar sjangertilhørighet hemmet hennes karriere på den tiden fordi plateselskapene ikke visste hvordan hun skulle markedsføres .</t>
  </si>
  <si>
    <t>Forbech skrev selv om prispengene at han hadde « brukt dem til støtte for organisasjoner , særlig fredsarbeid og enkeltpersoner .</t>
  </si>
  <si>
    <t>prispengene</t>
  </si>
  <si>
    <t>Dette lyktes de med , og laget kom deretter i mange spørsmål i opposisjon til Arbeiderpartiet , særlig når det gjaldt spørsmålet om norsk medlemskap i NATO .</t>
  </si>
  <si>
    <t>I et intervju fra 1981 sa Furre om denne perioden Furre ble medlem av sentralstyret fra 1969 , Torolv Solheim ble ny leder .</t>
  </si>
  <si>
    <t>I 1977 ble det opprettet en protokollkomité ( i henhold til Stortingets forretningsorden § 14a ) for å vurdere om det skulle reises riksrettstiltale mot Furre og Gustavsen .</t>
  </si>
  <si>
    <t>Ole Paus skrev visen « Berge Furre Boogie Woogie » om denne saken , utgitt på platen " Nye Paus-posten " i 1977 .</t>
  </si>
  <si>
    <t>« Aldri , verken før eller siden , har det vært så tungt å drive valgkamp for SV » skrev Erik Solheim i 1999 om situasjonen i 1977 .</t>
  </si>
  <si>
    <t>Furre har skrevet en rekke bøker , særlig om historiske og politiske emner .</t>
  </si>
  <si>
    <t>Da han ble spurt om ryktene rundt at bandets navn kom fra en brann i en arkade var sanne , svarte Win Butler :</t>
  </si>
  <si>
    <t>Det fantes i noen grad vevde tekstiler i form av billedtepper , i det minste er det funnet slike i Oseberghaugen , men tekstiler brytes raskere ned enn metallgjenstander , og det er neppe mulig å si hvor utbredt slike tekstiler var .</t>
  </si>
  <si>
    <t>Han hadde tjent seg store skatter , og da han fikk høre om at hans nevø , Magnus , hadde blitt tatt til konge , dro han til hjemlandet for å kreve en del av kongeriket .</t>
  </si>
  <si>
    <t>Ifølge Monroes første ektemann , James Dougherty , var Monroe lenge usikker på hvem som var hennes far , men hun fant etterhvert ut at det var Gifford .</t>
  </si>
  <si>
    <t>Senere uttalte hun om Lower :</t>
  </si>
  <si>
    <t>Lower</t>
  </si>
  <si>
    <t>Lyon mente at hun minnet om skuespillerinnen Marilyn Miller og foreslo derfor fornavnet Marilyn .</t>
  </si>
  <si>
    <t>skuespillerinnen</t>
  </si>
  <si>
    <t>Mens filmselskapet diskuterte hvordan de skulle håndtere problemet foreslo Monroe at hun kunne innrømme å ha stilt opp på bildene , men påpeke at hun hadde gjort det fordi hun ikke hadde penger til husleien .</t>
  </si>
  <si>
    <t>Selv om underholdningsavisen " Variety " beskrev filmen som en lettvekter , ble det også kommentert at Monroe fikk vist seg skikkelig frem i badedrakt , men at noen av scenene hennes var en anelse spekulative .</t>
  </si>
  <si>
    <t>Anne Bancroft , som hadde sin spillefilmdebut i filmen , uttalte senere at å spille mot Monroe hadde vært « en bemerkelsesverdig opplevelse [ ... ] som bare finner sted når man jobber med gode skuespillere .</t>
  </si>
  <si>
    <t>jobber</t>
  </si>
  <si>
    <t>Selv om de klarte å holde det hemmelig i nesten ett år , begynte pressen etterhvert å skrive om dem som et par .</t>
  </si>
  <si>
    <t>Olivier så på Strasberg som intet annet enn en bedrager , hvis eneste talent var at hun klarte å « smøre Marilyn » .</t>
  </si>
  <si>
    <t>Jeg visste aldri hvilken dag det kom til å bli [ ... ] kom hun til å være samarbeidsvillig eller hindrende ?</t>
  </si>
  <si>
    <t>Senere uttalte han seg mer positivt om Monroe , og mente at hun hadde en « udefinerbar magi » og var « et geni som skuspillerinne i komedier » .</t>
  </si>
  <si>
    <t>Monroe</t>
  </si>
  <si>
    <t>Hun påpekte også at bare de fire som var involvert visste hva som egentlig hadde skjedd .</t>
  </si>
  <si>
    <t>I 1960 skrev han novellen om til et filmmanus som han mente ville være passende for Monroe .</t>
  </si>
  <si>
    <t>filmmanus</t>
  </si>
  <si>
    <t>Hvis det forsvinner har jeg alltid visst at det var svikefullt .</t>
  </si>
  <si>
    <t>I motsetning til Monroes to andre ektemenn giftet DiMaggio seg aldri på nytt , uttalte seg aldri offentlig om henne eller skrev noe om deres forhold .</t>
  </si>
  <si>
    <t>Monroes makeupartist og nære venn fra 1946 og frem til hennes død , Allan « Whitey » Snyder , har uttalt at 90 prosent av det som har blitt sagt om Monroe og Kennedy-brødrene etter hans mening ikke er sant .</t>
  </si>
  <si>
    <t>I strategisammenheng var Hermansen tilhenger av « viftemodellen » hvor man forberedte seg på at veksten kunne komme i ulike tjenesteretninger , og først konsentrerte seg om én av dem når markedet utvetydig ga signal om det .</t>
  </si>
  <si>
    <t>Selv om kong Sigurd hadde et visst renommé etter Jorsalferden , kunne han nok komme litt til kort overfor brorens gode utseende , veltalenhet , kunnskaper og sosiale evner .</t>
  </si>
  <si>
    <t>I Doohans biografi fra 1996 , forteller han om farens alkoholisme og hvordan han plaget familien sin .</t>
  </si>
  <si>
    <t>alkoholisme</t>
  </si>
  <si>
    <t>Øyevitner forteller om en « merkelig lukt » , av noen beskrevet som lukta av brent gummi , som kom fra undergrunnsstasjonene .</t>
  </si>
  <si>
    <t>lukt</t>
  </si>
  <si>
    <t>Selv om ingen ble drept eller alvorlig skadet etter dette angrepet understreket det sårbarheten overfor selvmordsbombere .</t>
  </si>
  <si>
    <t>Man har ikke funnet noe som forklarer hvorfor han flyktet fra politiet , da det ikke er antydninger til at han var innblandet i kriminalitet av noe slag , men en teori som ble fremmet er at da sivile politimenn trakk våpen i et område som er sterk belastet av kriminalitet misforsto han situasjonen og trodde det var kriminelle som angrep ham .</t>
  </si>
  <si>
    <t>flyktet</t>
  </si>
  <si>
    <t>Fokuset var først og fremst på gjenopptagelsen av kommersielle kjøretøy , som det var et stort behov for , og det nye merket i etterkrigstiden ble kjent for sine lastebiler og busser , selv om det også var en begrenset produksjon av sportsbiler .</t>
  </si>
  <si>
    <t>Vi vet ikke så mye om hvilke emner han foreleste i , men man vet at han den 12 . januar 1562 begynte å utlegge Melanchthons « Loci » , og den 8 . februar samme år avsluttet han forelesninger i Hemmingsens bok om predikemetoder .</t>
  </si>
  <si>
    <t>foreleste</t>
  </si>
  <si>
    <t>Vi kan lese om alt fra familiære forhold , fest og bryllup , pest , brann , kriminalitet og straff , handel og fiskeri , kongebesøk , hanseatene og den nordiske syvårskrigen .</t>
  </si>
  <si>
    <t>Notatene forteller om store og små hendelser i Bergen , men også om ting som skjedde andre steder .</t>
  </si>
  <si>
    <t>En rapport fra det svenske transportforskningsinstituttet fastslo at parkering subsidieres av fellesskapet og at kostnadene som regel spres på husleier , eiendomspriser og varepriser uten at den parkerende får mulighet til å vurdere om nytten av parkeringen er verdt tilleggskostnaden .</t>
  </si>
  <si>
    <t>Normalt angis hvor lenge det er lov å stå parkert og om/når man må betale avgift for å parkere .</t>
  </si>
  <si>
    <t>parkert</t>
  </si>
  <si>
    <t>Den enkelte kan selv finne ut hva alderspensjonen vil komme til å utgjøre .</t>
  </si>
  <si>
    <t>Forhandlingene ga ingen resultater , selv om Koresh og hans nærmeste flere ganger satte konkrete datoer på når de ville komme ut .</t>
  </si>
  <si>
    <t>Bombeaksjonen skjedde på dagen to år etter at FBI angrep eiendommen , og førte til at amerikanske medier gransket og forklarte hvorfor McVeigh var sint på de føderale myndighetene .</t>
  </si>
  <si>
    <t>sint</t>
  </si>
  <si>
    <t>Mot slutten av etappen kom han seg knapt oppover , selv om fortvilte hjelperyttere gjorde alt de kunne for å hjelpe ham .</t>
  </si>
  <si>
    <t>I beretningen til Ottar fra Hålogaland fra ca. 890 forteller han om sin handelsrute fra det nordligste Nord-Norge via Skiringssal , Hedeby , Friesland til London .</t>
  </si>
  <si>
    <t>handelsrute</t>
  </si>
  <si>
    <t>Snorre skriver om ham at kong Olav Tryggvason tilbød å gi Erling jarlsnavn , men at han ønsket å forbli herse .</t>
  </si>
  <si>
    <t>Det skjedde i en redigert form ; Bismarck fikk det til å se ut som om kongen hadde avvist ambassadørens krav temmelig bryskt .</t>
  </si>
  <si>
    <t>avvist</t>
  </si>
  <si>
    <t>Det kan medføre vansker som kan minne om aspergers syndrom , som feks . forståelsesvansker , og lyd-/lys-sensitivitet , men graden av dette varierer på lik linje med aspergers syndrom .</t>
  </si>
  <si>
    <t>syndrom</t>
  </si>
  <si>
    <t>I en annen fortelles det om en som ville se hvor dyp den var og bandt sammen alle reip han fikk tak i fra andre i bygda .</t>
  </si>
  <si>
    <t>dyp</t>
  </si>
  <si>
    <t>Når han omsider nådde bunnen og heiste tauet opp igjen så fant han at tinnkanna var smeltet og fenalåret kokt .</t>
  </si>
  <si>
    <t>nådde</t>
  </si>
  <si>
    <t>Han var begavet nok til å bli både prefekt og topptillitsmann , selv om Humlesnurr aldri glemte hva Venster bekjente å ha gjort som barn , og derfor aldri helt stolte på ham .</t>
  </si>
  <si>
    <t>bekjente</t>
  </si>
  <si>
    <t>Lite er kjent om tiden mellom Vensters skolegang ved Galtvort og da han kom til makten rundt 1970 .</t>
  </si>
  <si>
    <t>Om han ble fristet av lovnader om makt eller ble offer for et av Voldemorts mange triks vet man ikke , men han ga seg over i Voldemorts tjeneste og lot Voldemort besette seg .</t>
  </si>
  <si>
    <t>Den eneste som viste dette , uten om Hummelsnurr selv , var Severus Slur .</t>
  </si>
  <si>
    <t>Hummelsnurr</t>
  </si>
  <si>
    <t>Voldemort er omtalt som verdens største psykomantiker , som betyr at han kan « lese » en persons tanker ( selv om Slur påstår at dette er en vanlig misforståelse da man ikke kan lese tanker slik man leser en bok ) og han kan også beskytte sine egne tanker fra påvirkning utenfra .</t>
  </si>
  <si>
    <t>påstår</t>
  </si>
  <si>
    <t>Alle figurene i bøkene kaller ham vanligvis for « Ronny » istendenfor hans egentlige fornavn , med unntak av Lulla Lunekjær ( som kaller ham ved hans fulle navn , Ronald ) og Ronnys eks-kjæreste Lavendel Bruun ( som bruker et kjælenavn hun selv har kommet på , « Ronne-Ponne » selv om Fred og Frank brukte dette navnet i bok en på stasjon ni og tre kvart ) .</t>
  </si>
  <si>
    <t>Når flere alvorlige hendelser tyder på at Mysteriekammeret er åpnet , undersøker Harry , Ronny og Hermine saken .</t>
  </si>
  <si>
    <t>tyder</t>
  </si>
  <si>
    <t>De to begynner å krangle over dette , og det faktum at Hermine har sladret til lærerne om at Harry har fått en helt ny Lynkile til jul , slik at Minerva McSnurp konfiskerer den for å undersøke om den er forhekset , gjør ikke saken bedre .</t>
  </si>
  <si>
    <t>forhekset</t>
  </si>
  <si>
    <t>I " Harry Potter og Mysteriekammeret " sier Harry at " jeg vet ikke hvorfor du mistet kreftene dine den kvelden , men jeg vet hvorfor du ikke greide å ta livet av meg " til Voldemort .</t>
  </si>
  <si>
    <t>mistet</t>
  </si>
  <si>
    <t>I " Harry Potter og Føniksordenen " , opptrer Harry som mer forstyrret , bekymret og temperamentsfull enn før fordi han må finne seg i at nesten ingen i magikerverdenen tror ham når han sier at Voldemort har vendt tilbake .</t>
  </si>
  <si>
    <t>I " Harry Potter og Ildbegeret " får man for første gang høre om at Harry blir forelsket , i Cho Chang ( det hintes om denne forelskelsen også i " Harry Potter og Fangen fra Azkaban " ) .</t>
  </si>
  <si>
    <t>forelsket</t>
  </si>
  <si>
    <t>Harry ble nevnt som Gudfar da Remus forteller ham om hans sønn i bok 7 .</t>
  </si>
  <si>
    <t>Dersom der reises innvendinger fra en statlig myndighet , må departementet bestemme om planen kan undergå mindre endringer eller forkastes i sin helhet .</t>
  </si>
  <si>
    <t>undergå</t>
  </si>
  <si>
    <t>Det er imidlertid kommunestyret som bestemmer om planen skal komme til utførelse .</t>
  </si>
  <si>
    <t>Det er en forstilling som minner påfallende om Moses i " Andre Mosebok " 19 hvor han klatrer opp Sinaifjellet for å motta lovene etter at « Herren ropte til ham fra fjellet » .</t>
  </si>
  <si>
    <t>Moses</t>
  </si>
  <si>
    <t>Selve ordet « pyramide » kommer fra det greske ordet " pyramis " som betyr « hvetekake » , og ble benyttet for å beskrive de egyptiske monumenter ettersom de minnet grekerne om spisse hvetekaker .</t>
  </si>
  <si>
    <t>hvetekaker</t>
  </si>
  <si>
    <t>Kr . , nevner to greske bygninger som minnet om pyramider .</t>
  </si>
  <si>
    <t>pyramider</t>
  </si>
  <si>
    <t>De minner således mer om de meksikanske pyramidene i Teotihuacán enn de egyptiske på Gizaplatået .</t>
  </si>
  <si>
    <t>pyramidene</t>
  </si>
  <si>
    <t>For rekonstruksjonen av den store pyramide i Tenochtitlan i 1487 rapporterte aztekerne at de ofret mange mennesker , skjønt informasjonen om antallet varierer , fra 20 000 i en kilde til utrolige 80 400 mennesker i løpet av fire dager .</t>
  </si>
  <si>
    <t>På 1400-tallet fikk Java en renessanse under den sene Majapahitriket for den innfødte austronesiske elementene som vist ved Sukuhtempelet som på mange vis minner om den mesoamerikanske pyramide .</t>
  </si>
  <si>
    <t>pyramide</t>
  </si>
  <si>
    <t>Det vites ikke om nordmennene hadde noen andel i utformingen , eller om Olav Tryggvason var i stand til å lese hva som stod i traktaten .</t>
  </si>
  <si>
    <t>Når de lanserte kardinalen , var det hans slektslinje som var grunnen , for Charles var verken kjent for karakterstyrke eller intelligens .</t>
  </si>
  <si>
    <t>karakterstyrke</t>
  </si>
  <si>
    <t>Kashanis radikale muslimer , i tillegg til Tudeh-partiet , viste seg å være to av Mossadeghs politiske nøkkelallierte , selv om begge forhold ofte var anspent .</t>
  </si>
  <si>
    <t>anspent</t>
  </si>
  <si>
    <t>I sine memoarer skriver Eisenhower aggressivt om Mossadegh og beskriver ham som upraktisk og naiv , men innrømmer ikke noe skjult involvering i kuppet .</t>
  </si>
  <si>
    <t>Mossadegh</t>
  </si>
  <si>
    <t>Men kuppet var uten tvil et tilbakeslag for Irans politiske utvikling og det er nå enkelt å se hvorfor mange iranere fortsetter å mislike denne intervensjonen fra Amerika .</t>
  </si>
  <si>
    <t>fortsetter</t>
  </si>
  <si>
    <t>Svært lite er kjent om menneskelig folkevandringer i tiden 1100- til 800-tallet fvt . , men det er åpenbart at det betydelig forflytninger av befolkningsgruppene .</t>
  </si>
  <si>
    <t>folkevandringer</t>
  </si>
  <si>
    <t>I avhandlingen undersøkte Feynman hvordan det klassiske prinsippet om minste virkning passet inn kvantemekanikken .</t>
  </si>
  <si>
    <t>Hans prinsipp var at hvis han ikke kunne lage en forelesning om et emne for førsteårsstuderende , så hadde han ikke forstått det .</t>
  </si>
  <si>
    <t>Oversvømmelsen kom i 1979 etter kraftig regn om vinteren , og ødela mange hus i området .</t>
  </si>
  <si>
    <t>På grunn av denne operasjonen valgte hun å ikke signere kontrakt med elitelandslaget i friidrett , for å se an hvordan resultatet av operasjonen blir .</t>
  </si>
  <si>
    <t>I en pressemelding sa han at han hadde hatt mye moro dette året og at han fortsatt var på et sportslig høyt nivå , men at han ikke var sikker på om han ville klare dette en sesong til og at tiden derfor var inne for å legge opp .</t>
  </si>
  <si>
    <t>Om man ser på sykkelhistorien under ett vil Zabels navn fortsatt peke seg ut .</t>
  </si>
  <si>
    <t>Få , om noen , kjente Liston virkelig godt .</t>
  </si>
  <si>
    <t>noen</t>
  </si>
  <si>
    <t>Etter hvert er det opp til TV-seerne å avgjøre hvem som skal gå videre , ved at de stemmer på sine favoritter ved hjelp av telefon og SMS .</t>
  </si>
  <si>
    <t>Sendingene begynte 18 . august 2014 på TV 2 , og viste hvordan 172 kandidater ble valgt ut , og siden redusert til 40 deltakere som konkurrerte om finalerundenes topp 10 .</t>
  </si>
  <si>
    <t>Classic og Ambassador så ikke lenger like ut , selv om de fortsatt delte en lang rekke deler .</t>
  </si>
  <si>
    <t>delte</t>
  </si>
  <si>
    <t>Det er lite vi vet om Roschelin , men han underviste i alle fall ved Loches i Bretagne , hvor han hadde den mer berømte Peter Abelard som elev .</t>
  </si>
  <si>
    <t>Roschelin</t>
  </si>
  <si>
    <t>Big Bill Broonzy sa om Charles ' musikk :</t>
  </si>
  <si>
    <t>musikk</t>
  </si>
  <si>
    <t>Etter oppfordring fra Leonard Chess i Chess Records skrev Chuck Berry om countryfele-låten « Ida Red » .</t>
  </si>
  <si>
    <t>countryfele-låten</t>
  </si>
  <si>
    <t>Det har forbindelse til pave Gregor den store ( 540-604 ) og den tidligere tradisjon med at troen , som hos Gregor først og fremst er hjertets sak , kommer først , men dertil en ny lyst til også at forstå trosinnholdet og forklare rasjonelt " hvorfor " man tror , og mer konkret " hva " man tror .</t>
  </si>
  <si>
    <t>Mot slutten av 1979 tok Peugeot over Chrysler Europe ( som produserte Chrysler i Storbritannia og Simca i Frankrike ) og merket om hele modellutvalget som Talbot .</t>
  </si>
  <si>
    <t>modellutvalget</t>
  </si>
  <si>
    <t>Hensikten var å se om det fantes land mellom Alaska og Nordpolen .</t>
  </si>
  <si>
    <t>Og innledningen leses som en integrert del budene , fordi innledningen viser hvem som taler .</t>
  </si>
  <si>
    <t>taler</t>
  </si>
  <si>
    <t>Cicignon skal ha sagt følgende om beliggenheten av anlegget : Konstruksjon .</t>
  </si>
  <si>
    <t>beliggenheten</t>
  </si>
  <si>
    <t>Bakklandet var ikke med i Cicignons byplan av 1681 ; derfor grodde bebyggelsen og gatenettet mer organisk fram , og kan minne om det gatenettet som Trondheim må ha hatt før 1681 .</t>
  </si>
  <si>
    <t>gatenettet</t>
  </si>
  <si>
    <t>Han skilte således mellom kunstverkets Sistnevnte tredeling er å betrakte som fortolkningsobjektet mens den første er fortolkningens handling Det første nivået , det førikonografiske , forutsetter en vanlig praktisk erfaring , men en må også kjenne til hvordan de forskjellige epokene i stilhistorien har utformet kunstverket .</t>
  </si>
  <si>
    <t>utformet</t>
  </si>
  <si>
    <t>Da må en prøve å få tak i så mange historisk relevante dokumenter en kan som forteller om perioden , nasjonen , institusjonen , politiske og religiøse forhold etc. for å kunne tolke kunstverket .</t>
  </si>
  <si>
    <t>Den forutsetter fortrolighet med temaer eller begreper som overføres gjennom litterære kilder , skjønt selv om dette er uunnværlig og tilstrekkelig for en ikonografiske analyse , er det ingen garanti for at den er korrekt .</t>
  </si>
  <si>
    <t>uunnværlig</t>
  </si>
  <si>
    <t>Det gjorde ikke saken bedre at Ole ofte minnet folk på hvem han var gift med , når han kom opp i krangel .</t>
  </si>
  <si>
    <t>gift</t>
  </si>
  <si>
    <t>I 2006 greide ikke Fart å kvalifisere seg til fortsatt spill i 1 . divisjon , men fordi Liungen trakk seg fra 1 . divisjon ble Fart spurt om de ville fortsette i 1 . divisjon .</t>
  </si>
  <si>
    <t>Hampton var etter sigende så imponert at han skal ha spurt om å få spille med kvartetten .</t>
  </si>
  <si>
    <t>Selv om hans melodiske materiale kun er å betrakte som rammeverk , minner de likevel sterkt om melodiene Charlie Parker skrev over standard harmoniskjemaer .</t>
  </si>
  <si>
    <t>betrakte</t>
  </si>
  <si>
    <t>Parker " et al . " ( 2017 ) dokumeterer imidlertid at rasen er nært beslektet med andre retrievere , irsk vannspaniel og newfoundlandshund , samt at rasen har blitt tilført gener fra collie og/eller shetland sheepdog , noe som også forklarer hvordan den arvelige øyelidelsen CEA ( collie eye anomaly ) har tatt seg til denne hunderasen .</t>
  </si>
  <si>
    <t>Om shetland sheepdog inngår kan dette også forklare hvorfor denne retrieveren er mindre enn de andre , men om det kun er collie så må den reduserte størrelsen forklares med noe annet .</t>
  </si>
  <si>
    <t>inngår</t>
  </si>
  <si>
    <t>Sommeren 2007 ble det spekulert i om Deutsche Telekom ville avslutte sponsingen etter sesongen , men i august samme år bekreftet selskapet at de ville fortsette satsingen til 2010 .</t>
  </si>
  <si>
    <t>Dermed så det ut som om laget nok en gang skulle ha vinnersjanser i Touren .</t>
  </si>
  <si>
    <t>Selv om han også her ble frakjørt , kom han til mål på en sterk 8.-plass og tredjeplassen sammenlagt syntes temmelig sikker.</t>
  </si>
  <si>
    <t>frakjørt</t>
  </si>
  <si>
    <t>Denne sommeren ble det spekulert i om morselskapet til T-Mobile , Deutsche Telekom , ville avslutte sponsingen etter sesongen , men 9 . august bekreftet selskapet at de ikke ville bryte kontrakten og at de kom til å fortsette satsingen til ut 2010 .</t>
  </si>
  <si>
    <t>I begynnelsen av februar 2008 var ikke High Road på listen over lagene med invitasjon til Giro d' Italia , og det så ut som om det italienske storrittet ville gå uten Team High Road for første gang siden 2004 .</t>
  </si>
  <si>
    <t>Er man sterkt plaget , bør MR tas av hodet for å sjekke om alvorlige årsaker ( meget sjelden ) finnes .</t>
  </si>
  <si>
    <t>« Lovlig » overvåkede personer etter 1977 fikk ikke innsyn i registreringene , ei heller ikke opplyst om det fantes dokumenter eller ikke .</t>
  </si>
  <si>
    <t>Curly coated retriever er rektangulær i kroppen og minner mye om en flat coated retriever , hadde det ikke vært for den krøllete pelsen .</t>
  </si>
  <si>
    <t>retriever</t>
  </si>
  <si>
    <t>Flat coated retriever er rektangulær i kroppen og minner mye om en curly coated retriever , hadde det ikke vært for forskjellen i pelstypen .</t>
  </si>
  <si>
    <t>Vi kan derfor ikke si noe generelt om ønskelig nivå på likviditetsgradbrøken .</t>
  </si>
  <si>
    <t>Filmen forteller om den relativt fremgangsrike forfatten « Harry Block » ( Woody Allen ) .</t>
  </si>
  <si>
    <t>forfatten</t>
  </si>
  <si>
    <t>Markene tilhørte en velstående mann ved navn Boas , som var vennlig mot henne da han hadde hørt om hennes lojalitet til sin svigermor .</t>
  </si>
  <si>
    <t>Rut fortalte Noomi om Boas ’ vennlighet og arbeidet videre med innhøstingen av bygg og hvete .</t>
  </si>
  <si>
    <t>vennlighet</t>
  </si>
  <si>
    <t>Så vil han selv si deg hva du skal gjøre . » ( 3,4 )</t>
  </si>
  <si>
    <t>I 1903 tok klubben et annet viktig steg i å ansette deres første reelle lagmanager , Ernest Mangnall , en karismatisk reklamemann som visste hvordan han skulle bruke media .</t>
  </si>
  <si>
    <t>Da de får vite om dette lar seksti av Titans menn Kronos og Rhea fengsles , noe som får Kronos ' sønner til å erklære krig og kjempe i den første av alle kriger mot dem .</t>
  </si>
  <si>
    <t>Om man flytter tilbake til en kommune innenfor en tidsperiode på 3 år har man likevel rett til å komme inn på en leges liste selv om den er full .</t>
  </si>
  <si>
    <t>full</t>
  </si>
  <si>
    <t>De bibelsteder som forteller om dåp innenfor bymurer , langt borte fra vassdrag , enda til om natten , har fått mange til å trekke denne påstanden i tvil , da antikkens byer mest sannsynlig ikke hadde bassenger store nok til full neddykkelse .</t>
  </si>
  <si>
    <t>dåp</t>
  </si>
  <si>
    <t>Et nytt " Application Launch Feedback " lar brukeren få vite når et program er i ferd med å bli lastet .</t>
  </si>
  <si>
    <t>Skriveplaten husket nå de kopierte data , også om du lukket programmet .</t>
  </si>
  <si>
    <t>Hvor en monark har absolutt makt , er systemet kjent som et absolutt monarki .</t>
  </si>
  <si>
    <t>Den mest vanlige og aksepterte forklaringen på dette er at statuen originalt var ment å plasseres på en kirkefasade eller en høy pidestall og at proporsjonene derfor ville se riktige ut når statuen dermed ble sett nedenifra .</t>
  </si>
  <si>
    <t>Samtlige senere varianter av « David » kan bli sett på som en eller annen form av David i Bibelen/Koranen , selv om navnet iblant stammer fra et annet lands historie og kultur .</t>
  </si>
  <si>
    <t>Det har vært spekulert på om det arbeider blant nepali-talende flyktninger fra Bhutan i Nepal , og blir trent av det tidligere illegale Nepals Kommunistiske Parti ( maoistisk ) .</t>
  </si>
  <si>
    <t>Med en gang han fikk høre om at Nor var på vei , dro han og møtte ham og bad på tvekamp .</t>
  </si>
  <si>
    <t>Krøniken forteller hvordan fulgte opp sin seier :</t>
  </si>
  <si>
    <t>fulgte</t>
  </si>
  <si>
    <t>Komeda var en populær jazzartist i Polen da regissøren første gang spurte om han ville lage musikk til en av kortfilmene sine .</t>
  </si>
  <si>
    <t>Jentas søster hørte henne fortelle om samleiet til en venninne over telefonen .</t>
  </si>
  <si>
    <t>samleiet</t>
  </si>
  <si>
    <t xml:space="preserve"> Melrose-krønikene  forteller om Domnall at « i krig var han en sterk soldat ...</t>
  </si>
  <si>
    <t>Domnall</t>
  </si>
  <si>
    <t>Svært lite er kjent om denne uklare prinsen .</t>
  </si>
  <si>
    <t>prinsen</t>
  </si>
  <si>
    <t>Ordet er en oversettelse av tysk " Sauregurkenzeit " ( « sur-agurk-tid » ) som i kjøpmannssjargongen i Berlin viste til den tiden på høysommeren når agurkene modnes , det er ferie og derfor ingen videre omsetning i butikkene .</t>
  </si>
  <si>
    <t>Fra rundt 1850 har uttrykket spredd seg fra Berlin og gått inn i språket som et uttrykk for den stille sommersesongen , når det er så langt mellom nyhetene at avisene må skrive om grønnsakpriser osv.</t>
  </si>
  <si>
    <t>grønnsakpriser</t>
  </si>
  <si>
    <t>Innenfor sport er agurktid den perioden uten ligamatcher når avisene i stedet skriver om mulige spilleroverganger .</t>
  </si>
  <si>
    <t>spilleroverganger</t>
  </si>
  <si>
    <t>Men MacNeill forstod hva som skjedde , og truet med å « gjøre alt unntatt å ringe Dublin Castle » for å stoppe opprøret .</t>
  </si>
  <si>
    <t>Da MacDermott avslørte for ham at en våpenlast fra Tyskland skulle komme til Kerry vurderte MacNeill om han allikevel skulle bli med , men dagen etter fikk han vite at skipet « Aud » med våpenlasten var blitt senket og dermed trakk han seg .</t>
  </si>
  <si>
    <t>Den britiske kommandanten , general Lowe , gikk sakte frem ettersom han var usikker på hvor sterk motstanden ville være .</t>
  </si>
  <si>
    <t>Lenin var en beundrer av Connolly , og han slo ned på russiske kommunister som uttalte seg negativt om påskeopprøret fordi det hadde vært med personer fra borgerskapet .</t>
  </si>
  <si>
    <t>påskeopprøret</t>
  </si>
  <si>
    <t>Vi vet imidlertid ikke om rasen har overlevd inn i vår tid .</t>
  </si>
  <si>
    <t>Dette førte til at etter en stund satte kong Gudrød skip på vannet , og så seilte han med stor flåte vest til Agder og kongsgården på Tromøya , han kom helt uventet på dem , gjorde landgang og kom til Haralds gard om natta .</t>
  </si>
  <si>
    <t>natta</t>
  </si>
  <si>
    <t>Det er sagt om ulykken at den ville fått adskillig større konsekvenser om vinden hadde kommet fra sørvest .</t>
  </si>
  <si>
    <t>ulykken</t>
  </si>
  <si>
    <t>Gavernes Givere burde overveie , om de frelste og igjenlevende Fiskere ogsaa burde ydes en Haandsrekning ; de har atter fattet Mod og agter strax at fortsætte Fisket , om de havde Baad og Garn .</t>
  </si>
  <si>
    <t>havde</t>
  </si>
  <si>
    <t>Om årsakene til ulykken på havet utenfor Titran , skriver stiftsamtmannen etter en tjenestereise i de ulykkesutsatte områdene 19.-24 . oktober 1899 , at foruten vind og mørke , var innseilingsforholdene til havna på Titran , som delvis var sperret av skipene til over 60 fiskeoppkjøpere , og de mange umerkede skjærene medvirkende til ulykken .</t>
  </si>
  <si>
    <t>Dusinvis av bøker er blitt skrevet om Texas Rangers , både faglitteratur og romaner .</t>
  </si>
  <si>
    <t>Texas</t>
  </si>
  <si>
    <t>Erling Folkvord skrev om dette i boken " Livet bak murene " ( kapittel :</t>
  </si>
  <si>
    <t>Den hadde derfor heller ikke vurdert om det var grunnlag for en slik erstatning .</t>
  </si>
  <si>
    <t>Staten besluttet å gi slik erstatning selv om de pårørende hadde mottatt erstatning tidligere .</t>
  </si>
  <si>
    <t>Programmet forteller deg ofte hva slags hånd du har ( par i 10 f.eks. ) , forteller deg når det er din tur osv.</t>
  </si>
  <si>
    <t>tur</t>
  </si>
  <si>
    <t xml:space="preserve"> Fagrskinna  og " Heimskringla " skriver om Eiriks ungdomsår og forteller at han var sønn av Håkon Sigurdsson og ei kvinne av lav ætt som Håkon gikk til sengs med under et opphold i Oppland .</t>
  </si>
  <si>
    <t>De islandske og norske forfatterne , som har gitt detaljer om slaget , gir all ære til de nordmennene som kjempet for Eirik Håkonsson , men også til de nordmenn som kjempet for Olav Tryggvason .</t>
  </si>
  <si>
    <t>Snorre sier om Håkon jarls sønner at :</t>
  </si>
  <si>
    <t>sønner</t>
  </si>
  <si>
    <t>I boka " Morderne iblant oss " ( norsk utgave på Cappelen forlag i 1967 ) forteller han både om sitt liv fram til da , om arbeidet med dokumentasjonssenteret og om noen av de mest spektaktulære sakene .</t>
  </si>
  <si>
    <t>De fleste arter har soldater , som forsvarer bolet , og som kan minne om soldatene hos enkelte maur .</t>
  </si>
  <si>
    <t>Det innebærer muligens , som ved kongenavn , at man husker den siste tittelen de hadde ( konge og ikke kronprins , prins og så videre ) når de nevnes i historiske bøker ( for eksempel « Kong Olav forlot med sin far Kong Haakon Norge fra Tromsø sommeren 1940 , etter … » ) .</t>
  </si>
  <si>
    <t>Ingen vet imidlertid nøyaktig hvor gammel den er eller hvilke blodslinjer som ligger til grunn for dens opprinnelse .</t>
  </si>
  <si>
    <t>Som type minner khalag tazi mest om en afghaner , men den har mindre pels enn de afghanerne vi kjenner fra vesten og det er også andre anatomiske forskjeller som peker mot tazi og/eller lokale typer av afghaneren .</t>
  </si>
  <si>
    <t>afghaner</t>
  </si>
  <si>
    <t>Det lille man vet om hans unge år , stammer antagelig fra en tradisjon som oppstod etter hans død .</t>
  </si>
  <si>
    <t>Disse soppene inneholder en saft eller « melk » som kommer ut når man presser på dem .</t>
  </si>
  <si>
    <t>Snorre forteller om en kong Alv , far til Alvhild som giftet seg med Gudrød Veidekonge av Vestmar , og brakte med seg halve Vingulmark som medgifte .</t>
  </si>
  <si>
    <t xml:space="preserve"> Sögubrot af nokkurum fornkonungum í Dana- ok Svíaveldi  forteller også om at kong Sigurd Ring , som var Haralds underkonge i Svitjod , giftet seg med kong Alvgeir av Alvheims datter Alvhild .</t>
  </si>
  <si>
    <t>giftet</t>
  </si>
  <si>
    <t>Det er viktig å være klar over at det kun er islandske sagaforfattere som bruker navnet Alvheim ( Saxo forteller riktignok om noen av personene , men han nevner ikke landskapsnavnet ) .</t>
  </si>
  <si>
    <t>Det hevdes også at den utviklingen ble fremskyndet av konflikten i Midtøsten , fordi arabere ikke ønsket å bruke en stjerne med seks armer fordi den minner om Davidsstjernen .</t>
  </si>
  <si>
    <t>Davidsstjernen</t>
  </si>
  <si>
    <t>Derfor regnes det som en tillitserklæring å bli spurt om å være fadder .</t>
  </si>
  <si>
    <t>fadder</t>
  </si>
  <si>
    <t>Dette er f.eks. vanlig på universiteter , hvor personer som har studert en tid og kjenner til hvordan institusjonen fungerer tar på seg å guide en gruppe og å være til stede for å svare på spørsmål i de første studiedagene .</t>
  </si>
  <si>
    <t>En skriftlig kilde fra middelalderen finnes i " Grettes saga " som forteller om den fredløse Grette Åsmundsson som en gang i 1012 og 1013 reiser til Lofoten og blant annet besøker Vágar .</t>
  </si>
  <si>
    <t>Grette</t>
  </si>
  <si>
    <t>Ifølge " Aftenposten " har Per Egil Hegge uttalt om Berkov at « [ h]an kan mer norsk enn noen jeg vet om » .</t>
  </si>
  <si>
    <t>Berkov</t>
  </si>
  <si>
    <t>Når en etterfølger til L-3314 skulle utvikles ble jobben gitt til Nils Magnus « Måns » Hartelius , som også hadde hatt ansvaret for forgjengeren .</t>
  </si>
  <si>
    <t>W.H. Auden skrev om Trollope at « Av alle romanforfattere i et hvilket som helst land , Trollope er den som best forstår pengenes rolle .</t>
  </si>
  <si>
    <t>Trollope</t>
  </si>
  <si>
    <t>Spor etter flere boplasser , helt tilbake til steinalderen , forteller om aktivitet i området i tidligere tider .</t>
  </si>
  <si>
    <t>Fløtningsanlegg langs vassdraget forteller også om en vesentlig skogsdrift .</t>
  </si>
  <si>
    <t>skogsdrift</t>
  </si>
  <si>
    <t>I denne boken viser hun blant annet hvor flink hun er i emnet « eliksirer » , da hun brygger en polyksir for å prøve å finne ut om Draco Malfang vet hvem Smygards arving er – noe han til slutt innrømmer å " ikke " vite .</t>
  </si>
  <si>
    <t>Hun identifiserer også skapningen som holder til i Mysteriekammeret , selv om hun blir forsteinet før hun kan gi informasjonen videre til Harry og Ronny .</t>
  </si>
  <si>
    <t>forsteinet</t>
  </si>
  <si>
    <t>Sjokkert og forferdet krangler hun høylytt med Ronny , og mot slutten av kvelden sier en rasende Hermine til Ronny at hvis han ikke liker at hun går på ballet med Viktor , bør han spørre henne " først " neste gang det er et ball , og ikke som siste utvei , en kommentar som etterlater Ronny forsteinet og stum .</t>
  </si>
  <si>
    <t>Etter oppgaven spør Krumm Hermine om hun vil bli med ham på ferie .</t>
  </si>
  <si>
    <t>Blant annet tar Hermine initiativet til å starte Humlesnurr-legionen , og hun sørger for at Rita Slita publiserer et intervju med Harry der han forteller om Voldemorts tilbakekomst .</t>
  </si>
  <si>
    <t>tilbakekomst</t>
  </si>
  <si>
    <t>Ronny gjør det slutt med Lavendel få uker senere , og selv om det aldri blir spesifikt nevnt i boken , ser det ut til at Hermine og Ronny til slutt har innsett at de er interesserte i hverandre .</t>
  </si>
  <si>
    <t>Hermine og Ronny forteller til slutt Harry at de vil følge ham hvor han enn går , selv om det betyr at de ikke vil fullføre sitt syvende år ved skolen .</t>
  </si>
  <si>
    <t>Hun vil ikke en gang høre på Harry når han forteller at Ronny ødela en malacrux , og at han reddet livet til Harry .</t>
  </si>
  <si>
    <t>Opprinnelsen til navnet er kort og godt at bandet ikke hadde noe navn , slik at følgende ordveksling ofte fant sted når de skulle spille :</t>
  </si>
  <si>
    <t>Selv om disse landene var relativt nær Europa , hadde Spania og Portugal vist liten interesse for dem , for europeerne var disse fremdeles ledige for dem som ville ta dem .</t>
  </si>
  <si>
    <t>nær</t>
  </si>
  <si>
    <t>Selv om noen karakteriserer styrken til det puritanske samfunnet som nedtrykkende kommuner , peker andre på den som grunnlaget for senere amerikanske verdier på menneskenes dyd og en essensielt grunnlag for utviklingen av demokrati .</t>
  </si>
  <si>
    <t>karakteriserer</t>
  </si>
  <si>
    <t>Utgravninger av bosetninger har avslørt hvordan sosiale strukturer kan ha endret seg , og graden hvordan livet i Britannia fortsatte uendret i bestemte aspekter inn i tidlig middelalder .</t>
  </si>
  <si>
    <t>Selv om sankt Augustins ankomst er tradisjonelt blitt sett på som en betydelig kristen hendelse for sakserne hadde en biskop allerede kommet i Kent med kongens hustru , og Columba av Iona hadde preket for de nordlige sakserne ( anglere ?</t>
  </si>
  <si>
    <t>Selv om Harry bestandig har sett på Draco som ond , oppdager han at Draco står inne på Stønne-Stinas toalett og gråter i frykt for hva som vil skje med familien hans om han feiler oppgaven Voldemort har gitt ham .</t>
  </si>
  <si>
    <t>I Nord-Amerika har dette begrepet gjerne fått en enda bredere betydning , i det alle større blandingshunder som kan minne om de hundene som egentlig kalles pitbuller gjerne kalles en pitbull .</t>
  </si>
  <si>
    <t>hundene</t>
  </si>
  <si>
    <t>Det eksisterer imidlertid ingen beviser for at denne hundetypen noen gang har gjort seg fortjent til beskrivelsen som « nanny dog » , annet enn gamle fotografier av barn med hunder som kan minne om denne og lignende raser .</t>
  </si>
  <si>
    <t>Arbeidet sto ferdig like før 17 . mai 2015 , men det er ennå ikke avgjort om brua skal åpnes for biltrafikk igjen .</t>
  </si>
  <si>
    <t>åpnes</t>
  </si>
  <si>
    <t>Det er viktig å være oppmerksom på at selv om de fleste land i verden er tilsluttet Bernkonvensjonen , betyr ikke dette at omfanget av vernet er det samme i alle land .</t>
  </si>
  <si>
    <t>tilsluttet</t>
  </si>
  <si>
    <t>Loven inneholder videre en gruppe med regler som avgrenser og spesifiserer nærmere opphavspersonens rettigheter , de såkalte " lånereglene " ( kapittel 2 ) , regler om overføring av opphavsrett ( kapittel 3 ) , vernetid og sanksjoner ved krenkelser av opphavsretten ( se nærmere om dette nedenfor ) .</t>
  </si>
  <si>
    <t>Det foreligger noe uklare grenser for hvor mange personer som kan være involvert , og hvilket kjennskapsforhold disse må ha seg mellom , før man kan si at man er utenfor det private område og således omfattet av regelen i § 2 annet ledd , men det foreligger en del Høyesterettspraksis som sier noe om grensen .</t>
  </si>
  <si>
    <t>grensen</t>
  </si>
  <si>
    <t>Det blir på denne bakgrunnen viktig å avgjøre når det foreligger en « endring » , når det foreligger en « bearbeidelse » og når man har å gjøre med « nye og selvstendige verk » .</t>
  </si>
  <si>
    <t>Offentliggjørelse betyr det samme som at verket gjøres tilgjengelig for allmennheten ( § 8 første ledd ) , se nærmere om dette ovenfor .</t>
  </si>
  <si>
    <t>Vederlaget blir så fordelt av organisasjonen til de opphavspersoner hvis verk har blitt fremført/eksemplarfremstilt .</t>
  </si>
  <si>
    <t>fremført</t>
  </si>
  <si>
    <t>Montoya som også hadde passert Michael Schumacher ventet litt lenger med sitt stopp og dermed han kom ut før Button når begge han gjort ferdig sine depotstopp .</t>
  </si>
  <si>
    <t>- Giuseppe Sturzo - var borgermester av Caltagirone fra 1864 og fremover et antall år , og en annen var Croce Sturzo , som skrev om Det romerske spørsmål .</t>
  </si>
  <si>
    <t>Her kan en finne navn på skip , fra hvilken havn og hvor i USA immigranten skulle reise .</t>
  </si>
  <si>
    <t>Hvis man går i området der , vil man se en trasé i buskaset som ender oppe ved dagens bane .</t>
  </si>
  <si>
    <t>Tjenestekvalitet , eller QoS – Quality of Service som det heter på engelsk , er et begrep som skal si noe om kvaliteten på IKT-tjenester .</t>
  </si>
  <si>
    <t>Ofte viser det seg også at man ikke har tenkt gjennom hva dette betyr for krav til nett og tjenester .</t>
  </si>
  <si>
    <t>Vi vet ikke når opphavsmyten om Harald Hårfagres ætt var laget , men det kan ha vært på 900-tallet , altså mens rikssamlingen pågikk .</t>
  </si>
  <si>
    <t>I " Ynglingesagaen " står det at gudene kom fra Asia , mens forfatteren av " Hvordan Norge ble bygget " skriver spesifikt Tyrkland .</t>
  </si>
  <si>
    <t>Det å finne ut hvem som lå i de ulike haugene utfra informasjon i kvadet og sagaene , er imidlertid en svært vanskelig oppgave , og må i beste fall bli kvalifisert gjetning .</t>
  </si>
  <si>
    <t>Det står ingenting i kvadet om noen ynglingeætt .</t>
  </si>
  <si>
    <t>ynglingeætt</t>
  </si>
  <si>
    <t>Det neste trinnet er å finne ut mer om disse stoffene , for eksempel om de er av naturlig eller har opprinnelse fra menneskelig aktivitet .</t>
  </si>
  <si>
    <t>naturlig</t>
  </si>
  <si>
    <t>Det påtrengende behovet for en mektigere og fullstendig føderal regjering førte i 1787 til en forsamling for å vurdere om en skulle revidere artiklene .</t>
  </si>
  <si>
    <t>Men Franklin så over Jeffersons arbeid og gav den så til kongressen hvor tallrike endringer ble gjort .</t>
  </si>
  <si>
    <t>Selv om Washington advarte mot politiske partier i sin avgangstale , følte mange at han på slutten av sine perioder var føderalist .</t>
  </si>
  <si>
    <t>advarte</t>
  </si>
  <si>
    <t>Evangeliet etter Markus forteller om Jesu liv fra døperen Johannes ' dåp av Jesus og til Kristi himmelfart , og det konsentrerer seg særlig om de siste ukene av hans liv ; kapitlene 11-16 , reisen til Jerusalem .</t>
  </si>
  <si>
    <t>Istedenfor å fortelle hva Jesus sa , forteller Markus hva han gjorde .</t>
  </si>
  <si>
    <t>Det er vanskelig å avgjøre hvor evangeliet er avfattet , men det er vanlig å plassere stedet til Roma .</t>
  </si>
  <si>
    <t>John Killinger har argumentert for at i Markusevangeliet er fortellingen om oppstandelsen skjult gjennom hele evangeliet , og han spekulerer om Markus som forfatteren i seg selv kan ha vært en gnostisk kristen .</t>
  </si>
  <si>
    <t>Markus</t>
  </si>
  <si>
    <t>Begrepet benyttes om et hvilket som helst objekt som kan minne om en ereksjon ( " stiv penis " ) , eller mannlig seksualitet .</t>
  </si>
  <si>
    <t>ereksjon</t>
  </si>
  <si>
    <t>Boken forteller hvordan Daniel og hans tre jødiske følgesvenner ble bortført i landflyktighet til Babylon for å bli undervist i babylonsk språk og kultur og hvordan deres posisjon ble opphøyet til hoffet til den babylonske herskeren Nebukadnesar II .</t>
  </si>
  <si>
    <t>bortført</t>
  </si>
  <si>
    <t>Det kunne ingen , men da Daniel hørte om drømmen gikk han til kongen og ba om en tidsfrist .</t>
  </si>
  <si>
    <t>drømmen</t>
  </si>
  <si>
    <t>Da han fortalte kongen hva han hadde sett i nattsynet og tolket kongens drøm , « Da kastet kong Nebukadnesar seg ned med ansiktet mot jorden og tilba Daniel .</t>
  </si>
  <si>
    <t>Og om han ikke gjør det , skal du vite , konge , at vi likevel ikke vil dyrke din gud og ikke tilbe gullstatuen du har reist .</t>
  </si>
  <si>
    <t>Nebukadnesar forteller deretter om enda en drøm som han har hatt og forlangte at Daniel skulle tyde den .</t>
  </si>
  <si>
    <t>Sju tider skal fare over deg inntil du forstår at Den høyeste rår over menneskenes rike og gir det til hvem han vil .</t>
  </si>
  <si>
    <t>Daniel sa om skriften : « " mene , mene , tekel ufarsin " .</t>
  </si>
  <si>
    <t>skriften</t>
  </si>
  <si>
    <t>Forskere har spekulert om den tospråklige litterære strukturen i " Daniels bok " .</t>
  </si>
  <si>
    <t>I henhold til den amerikanske bibelforskeren John J. Collins i hans kommentar fra 1993 , " Hermeneia Commentary " , er det arameiske språket i " Daniels bok " fra en senere form enn hva som er benyttet i Samaria-korrespondense , men noe tidligere enn den form som ble benyttet i Dødehavsrullene , hvilket betyr at de arameiske kapitlene 2-6 kan ha bli skrevet før den hellenistiske perioden enn hva som er tilfelle med resten av boken , og hvor visjonen i kapittel 7 er den eneste arameiske delen som er datert til tiden til Antiokos IV Epifanes .</t>
  </si>
  <si>
    <t>Lenge før dette hadde forskere spekulert om Nabonidus ' landflyktighet i Tayma ( også skrevet Teima eller Tema ) var bakgrunnen for fortellingen om Nebukadnesars (lands)forvisning og galskap slik som det er beskrevet i Daniels bok kapittel 4 .</t>
  </si>
  <si>
    <t>Eksperter over hele Storbritannia undret seg stort over hva som kunne ha skjedd , da hun plutselig begynte å føde kaniner .</t>
  </si>
  <si>
    <t>Selv om Sherman antitrust-loven av 1890 forbød monopoler , fant store korporasjoner smutthull som tillot dem å fortsette å kontrollere nasjonal industrier .</t>
  </si>
  <si>
    <t>Romerske skribenter fortalte om germanerne i sine bøker og skrev om at germanerne bestod av en rekke stammer i det nordlige Europa .</t>
  </si>
  <si>
    <t>germanerne</t>
  </si>
  <si>
    <t>Den første vi vet om som brukte navnet germanere var Poseidonios ( c. 135 f.Kr . – 51 f.Kr . ) .</t>
  </si>
  <si>
    <t>Cæsar skrev også om germanerne i sin skildring av krigene .</t>
  </si>
  <si>
    <t>Siden det er umulig å gjennomføre en undersøkelse « dobbelt blindt » , siden pasient og undersøker fort merker om støt er gitt , er det umulig å gjøre slike undersøkelser .</t>
  </si>
  <si>
    <t>Ludwig var grepet av gamle tyske myter og sagn , spesielt sagaen som forteller om Svaneborgen og svaneridderen Lohengrin , som skulle ha dratt fra Bayern til Rhinen for å redde Elsa av Brabant .</t>
  </si>
  <si>
    <t>Svaneborgen</t>
  </si>
  <si>
    <t>Han oppfattet Wagners verk som en appell til det splittede tyske folket om å endelige forene seg .</t>
  </si>
  <si>
    <t>endelige</t>
  </si>
  <si>
    <t>Tidligere bar de også , som de fleste andre militærpolitistyrker , også hvite bandolærer , men i dag har de en mer moderne uniform som minner om de som brukes av vanlige britiske politistyrker .</t>
  </si>
  <si>
    <t>Minnemynter slått i Britannia i 142 eller 143 forteller om en seier i provinsen .</t>
  </si>
  <si>
    <t>Nå skal det sies av tuaregene riktignok kalte de skjønneste eksemplarene av sine hunder for " oscas " og " idii-idii " , men man vet ikke om også kunnskapen om slike dyr har vært nedarvet over like lang tid .</t>
  </si>
  <si>
    <t>nedarvet</t>
  </si>
  <si>
    <t>Loven avslørte klart hva Roosevelt alltid hadde fastholdt , at han i hjertet var like finansielt konservativ som sin forgjenger .</t>
  </si>
  <si>
    <t>fastholdt</t>
  </si>
  <si>
    <t>Selv om få amerikanere var særlig klar over Keynes sine idéer ennå , teorier som snart ville forandre økonomisk tanke gjennom mye av verden , så de gradvis at forbruksprogrammene i 1938 gav resultater .</t>
  </si>
  <si>
    <t>Selv om New Deal ikke endte depresjonen , tror mange at den hjalp til med å hindre økonomien fra å forvitre enda mer ved å øke de regulerende funksjonene til den føderale regjeringen på stabiliserende tidligere problemområder i økonomien : aksjemarkedet , banksystemet og andre .</t>
  </si>
  <si>
    <t>endte</t>
  </si>
  <si>
    <t>Lite er kjent om ham utover at han var guvernør i Britannia etter Gnaeus Julius Agricola .</t>
  </si>
  <si>
    <t>På grunn av det intense lyset som oppstår av slik sveising så er det absolutt nødvendig å bruke lyshemmende vernebriller , først og fremst for å beskytte øynene , men også for overhodet å kunne se hva man gjør .</t>
  </si>
  <si>
    <t>Pytheas fra Massalia skrev om sin sjøreise til Britannia en gang rundt 324 f.Kr .</t>
  </si>
  <si>
    <t>sjøreise</t>
  </si>
  <si>
    <t>Fra 1212 og framover hadde Johan en stødig politikk med å opprettholde et nært forhold til paven , noe som delvis forklarer hvordan han overtalte paven til avvise lovligheten av Magna Carta .</t>
  </si>
  <si>
    <t>overtalte</t>
  </si>
  <si>
    <t>Hans siste år var preget av sykdom , blant annet en ondartet hudsykdom som det har blitt spekulert på om var spedalskhet .</t>
  </si>
  <si>
    <t>spedalskhet</t>
  </si>
  <si>
    <t>Selv om England var en alliert med Spania , en av Frankrikes hovedfiender , kom krigen kom hovedsakelig grunnet Henriks ønske om personlig ære , til tross for det faktum at hans søster Maria Tudor var gift med Ludvig XII av Frankrike .</t>
  </si>
  <si>
    <t>alliert</t>
  </si>
  <si>
    <t>Det ble gitt ordre om at hvis Jakob ønsket å reise skulle ingen hindre ham , og således ikke skape en martyr for den katolske saken .</t>
  </si>
  <si>
    <t>hindre</t>
  </si>
  <si>
    <t>Historikeren Simon Schama har sagt om unionen at « Hva som begynte som en fiendtlig sammenslåing endte til sist opp i et fullt fellesskap i det mektigste konsern i verden ...</t>
  </si>
  <si>
    <t>unionen</t>
  </si>
  <si>
    <t>Richard Marius , en annen biograf av More , nedtegnet en tilsvarende påstand om James Bainham , men at « fortellingen som Foxe fortalte om piskingen av Bainham og strekkbenken ved Mores ansvar er generelt betvilt i dag .</t>
  </si>
  <si>
    <t>piskingen</t>
  </si>
  <si>
    <t>I " The Confutation of Tyndale’s Answer " , hvor More gikk i polemikk med de reformerte , uttalte han seg om disse henrettelsene og karakteriserte eksempelvis brenningen av Thomas Hitton som « djevelens stinkende martyr » .</t>
  </si>
  <si>
    <t>henrettelsene</t>
  </si>
  <si>
    <t>Begge begynner med at Rikards bror Edvard IV dør den 9 . april 1483 , og forteller relativt detaljert om hendelsene i tre urolige månedene som fulgte og som endte med at Rikard ble kronet som konge den 6 . juli .</t>
  </si>
  <si>
    <t>More skrev også om mer åndelige emner .</t>
  </si>
  <si>
    <t>Tittelen er tatt fra hva Robert Whittington skrev om More i 1520 :</t>
  </si>
  <si>
    <t>More</t>
  </si>
  <si>
    <t>Hippokrates hadde vist at dette problemet er ekvivalent med å finne to størrelser formula_1 og formula_2 , slik at når formula_4 og formula_5 er to kjente størrelser .</t>
  </si>
  <si>
    <t>størrelser</t>
  </si>
  <si>
    <t>Selv om parabelen og hyperbelen var av primær interesse , har han også oppdaget at ellipsen kunne genereres på denne måten .</t>
  </si>
  <si>
    <t>En standardform for en parabel med toppunkt i origo og akse langs den positive formula_1-aksen er gitt fra skilleligningen når eksentrisiteten er lik 1 :</t>
  </si>
  <si>
    <t>I det nesten alt håp er ute møter spillerne den kloke og kraftige magikeren " Vizier Kilbrohn " , som forteller dem hvordan de kan øke sin styrke for å hamle opp med " Mursaatene " .</t>
  </si>
  <si>
    <t>Det har mange ganger vært diskutert om skotsk skal regnes som et eget språk eller som en engelsk dialekt .</t>
  </si>
  <si>
    <t>Selv om det fortsatt er mange elementer som mangler i disse , har vi sett en utvikling som styrker arbeidsgruppens tillit til klimaprojeksjonene .</t>
  </si>
  <si>
    <t>Snorre lister opp følgende navn , men vi vet ikke om han diktet eller hadde noen kilder :</t>
  </si>
  <si>
    <t>Birkhan ( 1997 ) betraktet et rotord " *g(h)al- " " mektig " ( urindoeuropeiske " *gelh " , godt attestert i keltisk og med slektskap i baltisk-slavisk ) , men spekulerer på om navnet også kan ha blitt tatt fra en elv med navnet " Gallos " , sammenlignbar med navnene " Volcæ " og " Sequani " , som er sannsynligvis avledet fra hydronymer .</t>
  </si>
  <si>
    <t>Operaens form kan heller minne om et dia-show .</t>
  </si>
  <si>
    <t>dia-show</t>
  </si>
  <si>
    <t>Noen av deltagerne på konferansen som overvar demonstrasjonen var John von Neumann , John Mauchly og Norbert Wiener som skrev om dette i sine memoarer .</t>
  </si>
  <si>
    <t>Hvis man starter i kolonnen ytterst til høyre ser vi at 1 + 1 = 10 .</t>
  </si>
  <si>
    <t>I tradisjonene til aboriginene begynner kontinentets historie med det som kan oversettes som « Drømmetida » , skapelsesmyten som forteller om opprinnelsen til folket , dyrene og geografien .</t>
  </si>
  <si>
    <t>Slutten av istiden var en tid med omveltning ifølge legendene til aboriginene som forteller om fisk som faller fra himmelen og tsunamier .</t>
  </si>
  <si>
    <t>En hypotese er at nazcaindianerne gjorde bildene til ære for gudene de tilba , men man vet ikke med sikkerhet om hypotesen er sann eller usann .</t>
  </si>
  <si>
    <t>Man har lurt på hvordan tegningene kunne komme til nytte når de bare kan ses ovenfra .</t>
  </si>
  <si>
    <t>Dette fant sted i mellomkrigstiden , og det var amerikaneren Paul Kosok som skrev om oppdagelsen .</t>
  </si>
  <si>
    <t>I 1146 hørte Konrad Bernhard av Clairvaux preke i Speyer , og han kom til enighet med kong Ludvig VII av Frankrike om å delta i det annet korstog .</t>
  </si>
  <si>
    <t>Et realistisk budsjett vil for eksempel kunne avsløre om forretningsidéen må endres eller forkastes .</t>
  </si>
  <si>
    <t>Formoe har sagt at han ikke har tenkt verken på Thorbjørn Egners viseskikkelse « Kaptein Sorte Bill » eller den kjente rollefiguren « Kaptein Krok » fra barnebøkene og filmene om « Peter Pan » , selv om likheten mellom disse sjørøverne er slående .</t>
  </si>
  <si>
    <t>viseskikkelse</t>
  </si>
  <si>
    <t>I lekene under gravferden etter Patroklos forteller han Antilokos hvordan han skal vinne vognløpet .</t>
  </si>
  <si>
    <t>I " Odysseen " ligger Menelaos med skipet sitt i Egypt , og vet ikke hvordan han skal finne leia hjem til Hellas .</t>
  </si>
  <si>
    <t>Hun fortalte ham at Protevs kunne fortelle hvordan han kunne forhindre en slik katastrofe , men han ville kun motvillig fortelle sine hemmeligheter .</t>
  </si>
  <si>
    <t>Den tyske mystiske alkymisten Heinrich Khunrath skrev om havguden som kunne endre form og som på grunn av hans tilknytning til havet , er både et symbol på det ubevisste foruten også kunstartenes perfeksjonisme .</t>
  </si>
  <si>
    <t>havguden</t>
  </si>
  <si>
    <t>Den engelske poeten John Milton , oppmerksom av assosiasjonen av Protevs med hermetistiske kunstarten alkymi , skrev i " Det tapte paradis " om alkymister som søkte</t>
  </si>
  <si>
    <t>alkymister</t>
  </si>
  <si>
    <t>I moderne tid har den sveitsiske psykologen Carl Jung definerte den mytologiske figuren Protevs som en personifisering av det ubevisste , den som på grunn av hans evner til å spå om framtiden og endre form , har mye til felles med den sentrale , men flyktig figuren for alkymi , Merkur .</t>
  </si>
  <si>
    <t>framtiden</t>
  </si>
  <si>
    <t>I " Odysseens " niende sang forteller Odyssevs hvordan nordlige vinder fordrev ham og hans menn av kurs da rundet Kapp Maléa , den sørligste enden av Peloponnes , og dro vestover for Ithaka .</t>
  </si>
  <si>
    <t>fordrev</t>
  </si>
  <si>
    <t>Når det kom til å velge navn på flyet , har Tibbets senere uttalt at :</t>
  </si>
  <si>
    <t>7 . desember var han på en treningstur da han hørte om det japanske angrepet på Pearl Harbor .</t>
  </si>
  <si>
    <t>Flyets ordinære fartøysjef , Robert A. Lewis , var ikke fornøyd med å bli erstattet med Tibbets på dette viktige oppdraget , og ble rasende da han kom til flyet om morgenen 6 . august og fant det påmalt det nye navnet .</t>
  </si>
  <si>
    <t>Vi trenger marxismen for å forstå hvordan kapitalisme fungerer og hvordan vi kan avskaffe den .</t>
  </si>
  <si>
    <t>Soldaten spurte – på spansk – hva stedet het , og hun svarte i befippelsen « kalan-banga » ( vannkrukke ) .</t>
  </si>
  <si>
    <t>Dette har blitt kjent som hans « usikkerhets»-tale , selv om han aldri brukte ordet « usikker » i teksten .</t>
  </si>
  <si>
    <t>Ingen har snakket om hvor Miles fikk tittelen fra , men mange spekulerer i om ikke Miles subtilt ga en hyllest til kvinnen , hvis kryssende forhold sporet til albumets opphav .</t>
  </si>
  <si>
    <t>I bydelen Polana ligger bl.a. Hotel Polana ( fra 1922 ) som minne om en svunnen , kolonial tid , kirken " Igreja da Polana " og " bryllups-huset " ( Palácio dos Casamentos ) , der sang- og danseglade brudefølger kommer på rekke og rad på fredager og lørdager .</t>
  </si>
  <si>
    <t>Dette går det an å lese mer om hos SJTs informasjonssider om EVN ( European Vehicle Number ) .</t>
  </si>
  <si>
    <t>Lyntogene fikk flotte skilt med navn og byvåpen hengt opp på vognsiden for å fortelle hvor de gikk .</t>
  </si>
  <si>
    <t>Dette kan være med på å forklare hvorfor arbeiderne på Ulefoss ikke ble radikalisert i perioden før og etter første verdenskrig , slik tilfellet var ved de nyere industribyene i Norge .</t>
  </si>
  <si>
    <t>radikalisert</t>
  </si>
  <si>
    <t>Noen spekulerte på om byen ble spart for å bli amerikansk militærokkupasjonshovedkvarter , andre trodde at deres slektninger i Hawaii og California hadde tryglet USAs myndigheter om å skåne byen .</t>
  </si>
  <si>
    <t>spart</t>
  </si>
  <si>
    <t>Mange vil nok huske 2007 som det året når Iggy &amp;amp ; The Stooges gjestet Tromsø .</t>
  </si>
  <si>
    <t>gjestet</t>
  </si>
  <si>
    <t>Under vanlig vekselstrømsdrift ( se om digitalstyring lenger ned ) , skiftes kjøreretningen ved å gi en kortvarig spenningsøkning til ca.</t>
  </si>
  <si>
    <t>digitalstyring</t>
  </si>
  <si>
    <t>Tradisjonelt har det vært løst med manuelle polvendere , men kan i dag løses automatisk med elektroniske polvendere som " føler " på om en kortslutning er i ferd med å oppstå .</t>
  </si>
  <si>
    <t>Reagan erklærte utgiftskutt for sosialtrygdens budsjett , som stod for nesten halvparten av styresmaktens utgifter , utenfor målene på grunn av frykt for velgerflukt , men regjeringen var hardt presset i å forklare hvordan hans program av solide skattekutt og store forsvarsutgifter ikke ville øke underskuddet .</t>
  </si>
  <si>
    <t>I en presidentdebatt sponset av ligaen av kvinnelige velgere forklarte han sin regjerings støtte av Marcos ved å si at « jeg vet der er ting i Filippinene som ikke ser bra ut for oss hva gjelder demokratiske rettigheter , men hva er alternativet ?</t>
  </si>
  <si>
    <t>Kontakter mellom India og nordvest forklarer hvorfor både sanskrit , iranske språk , slavisk og det litauiske språk er satemspråk , mens de europeiske indoeuropeiske språkene i vest er kentumspråk .</t>
  </si>
  <si>
    <t>satemspråk</t>
  </si>
  <si>
    <t>En annen forfatter som vi ikke vet noe om , ikke en gang når han levde , var Pingala , som forfattet den tidligst kjente avhandlingen på sanskrit om prodosi .</t>
  </si>
  <si>
    <t>Kr . , hadde omfattende bruk av passivkonstruksjoner , partisipper som erstatning for verb , og lange komposita i stedet for setninger , gitt språket en helt annen karakter enn på Pāņinis tid – selv om de formelle « byggesteinene » var de samme .</t>
  </si>
  <si>
    <t>Det kan se ut som om de er sjeldnere i Norden , men det finnes avbildninger bl a. i Eds kirke i Sollentuna , Sverige og i et par danske kirker .</t>
  </si>
  <si>
    <t>Etter hvilke kriterier klubbene som møtte var utvalgt er ikke kjent , men det er sannsynlig at okkupasjonsmakten krevde at ligaen skulle dekke et så stort landområde som mulig og at alle de store byene skulle være representert .</t>
  </si>
  <si>
    <t>kriterier</t>
  </si>
  <si>
    <t>Selv om det ikke ble mer enn en 7.-plass i sesongen 1961/62 var Merkel ubeskjeden når han ble spurt om hvilke sjanser han mente 1860 hadde til å få en plass i den nye Bundesligaen .</t>
  </si>
  <si>
    <t>Denne legendariske kampen som ennå blir vist når fansen kommer sammen for å mimre , var sportslig sett en heller begredelig forestilling .</t>
  </si>
  <si>
    <t>Svein har i mellomtiden giftet seg med Sigrid Storråde som kong Olav hadde forkastet , og i henhold til Snorre egger Sigrid Svein Tjugeskjegg ved å si at norskekongen har ligget med søsteren hans " « uten å spørre deg om lov , og slikt ville ikke foreldrene dine ha funnet seg i.</t>
  </si>
  <si>
    <t>Man vet ikke når han ble født , men det antas at han var i femtiårene da han døde .</t>
  </si>
  <si>
    <t>Moderne forskere har spekulert i om Svein kan ha dødd av Brugadas syndrom , en arvelig hjertefeil , se artikkelen " Teorien om hjertefeil hos danske konger " .</t>
  </si>
  <si>
    <t>dødd</t>
  </si>
  <si>
    <t>Brukeren kan selv bestemme hvem som skal ha tilgang til bildene som lastes opp gjennom å merke dem som offentlige eller private .</t>
  </si>
  <si>
    <t>Han hadde opprinnelig ønsket Tate i tittelrollen , men fant ut at det ville se dumt ut for allmennheten hvis han ansatte henne .</t>
  </si>
  <si>
    <t>ansatte</t>
  </si>
  <si>
    <t>Han skulle komme etter om noen uker når barnet var klar til å bli født .</t>
  </si>
  <si>
    <t>Vi vet ikke om en hadde rukket å opprette domkapitel som kunne foreta et formelt valg , men det er all grunn til å tro at det virkelig var kong Inge som sto bak .</t>
  </si>
  <si>
    <t>rukket</t>
  </si>
  <si>
    <t>Dette henger ikke sammen med forståelsen av ordene eller evnen til å skjønne hva andre sier .</t>
  </si>
  <si>
    <t>Dødsmåten minnet mange om dødsfallet til utenriksminister Jan Masaryk i Tsjekkoslovakia i februar samme år .</t>
  </si>
  <si>
    <t>dødsfallet</t>
  </si>
  <si>
    <t>Hans tunge var som en vindmølle – først satt i bevegelse , visste du aldri når den stoppet , særlig om emnet var han selv .</t>
  </si>
  <si>
    <t>Nyhetsavisene hadde et stort behov for føljetonger , og i 1838 skrev Dumas ganske enkelt om ett av sine teaterstykker til sin første roman som gikk som føljetong ; « Le Capitaine Paul » .</t>
  </si>
  <si>
    <t>Bitter søker han hevn , da som musketer , og når den onde Milady de Winter , en av populærlitteraturens store kvinneskikkelser , endelig blir fanget i de siste kapitler blir hele hennes synderegister lest opp og i romantisk tradisjon bekjenner hun « Jeg har tapt , jeg må dø » , og blir deretter halshugget av bøddelen .</t>
  </si>
  <si>
    <t>Dumas ' styrke var at han visste hvordan man holdt på spenningen , bygge opp et hvert kapittel til en spennende topp som ga leseren lyst til lese mer .</t>
  </si>
  <si>
    <t>I 2003 skrev Haraldsen under for hvor han spilte 96 kamper , før han i 2006 flyttet til Danmark for å spille for den danske klubben .</t>
  </si>
  <si>
    <t>Som oversetter har Gjessing oversatt hørespill fra engelsk og spansk , ofte hørespill fra den tredje verden , blant annet " Soyinka " , samt hørespillversjoner av scenedramatikk , dessuten dramatisering for radio av Robert Sheckleys novelle " Kjenner du når jeg gjør slik " .</t>
  </si>
  <si>
    <t>Kjenner</t>
  </si>
  <si>
    <t>Første gang en hører om den er i 1181 da den ble kalt Olavskirken i Vågsbunnen .</t>
  </si>
  <si>
    <t>1181</t>
  </si>
  <si>
    <t>Han bestemte allerede få år etter overtagelsen at gården skulle bygges om til slik vi kjenner den i dag .</t>
  </si>
  <si>
    <t>Når arbeidet først hadde startet viste det seg å være større skader på bærende konstruksjoner og fundamenter enn hva man først trodde .</t>
  </si>
  <si>
    <t>Gjester vil i alle rom finne dokumentert tidligere bruk av maling og tapet , for å vise hvordan rommene engang har fremstått .</t>
  </si>
  <si>
    <t>fremstått</t>
  </si>
  <si>
    <t>Bakgangen er rommet man kommer til når man bruker inngangen fra gårdsplassen og som navnet tilsier er dette på motsatt side av fasaden .</t>
  </si>
  <si>
    <t>Valgkampen viste seg å stå om Midtvesten , mens Bryan lå an til å vinne i sørstatene og vesten .</t>
  </si>
  <si>
    <t>Midtvesten</t>
  </si>
  <si>
    <t>McKinley reiste rundt i sørstatene i slutten av 1898 i håp om å dempe motsetningene mellom nord- og sørstatene , men uttalte seg ikke om raseopptøyene eller volden .</t>
  </si>
  <si>
    <t>raseopptøyene</t>
  </si>
  <si>
    <t>Han peker på hvordan McKinley lyktes i å bygge en velgerbase som holdt republikanerne ved makten i nært en generasjon .</t>
  </si>
  <si>
    <t>Når det også feiler , ser George mot himmelen og roper « TWIX ! » .</t>
  </si>
  <si>
    <t>feiler</t>
  </si>
  <si>
    <t>Da oppdaget han hvordan den utviklet seg .</t>
  </si>
  <si>
    <t>I dokumentaren Tyson uttalte han seg om denne hendelsen og sier « jeg kjenner igjen skallen hans .</t>
  </si>
  <si>
    <t>Leo Tolstoj har skrevet en skisse om angsten , der en eremitt diskuterer med dyrene rundt seg hva som er lidelsens årsak .</t>
  </si>
  <si>
    <t>Duen forklarer at det tvert om er kjærligheten som er skyld i lidelsen .</t>
  </si>
  <si>
    <t>For eksempel , hvis man siterer en person som heter Sandra Ballock ( altså ikke skuespilleren Sandra Bullock ) , kan man skrive</t>
  </si>
  <si>
    <t>siterer</t>
  </si>
  <si>
    <t>” Jeg vet ikke om jeg er det første mennesket i rommet , eller den siste hunden ” .</t>
  </si>
  <si>
    <t>mennesket</t>
  </si>
  <si>
    <t>Da han ble spurt om det plaget ham , svarte han at « Tvertimot , det gir meg tid til å tenke !</t>
  </si>
  <si>
    <t>Gjennom hele sitt voksne liv slet Coleridge i tider med nervøsitet og depresjon ; det har blitt spekulert om han led med bipolar lidelse , en tilstand som ikke var kjent i hans levetid .</t>
  </si>
  <si>
    <t>Dantès sitter 14 år i fengsel på Château d’ If , der han blir venner med Abbed Faria , ( « den gale presten » ) , en medfange som forsøker å grave seg ut i frihet og som hevder å vite om en skatt han tilbyr seg å dele med vokterne om de slipper ham ut .</t>
  </si>
  <si>
    <t>skatt</t>
  </si>
  <si>
    <t>Faria gir Dantès en omfattende utdannelse , og han forklarer også hvordan Danglars , Fernand og Villefort alle hadde sin egen grunn til å ønske Dantès i fengsel .</t>
  </si>
  <si>
    <t>Dette forvirrer Villefort , for han vet at spedbarnet ikke ble begravd og dermed kan ikke grevens historie være sann , men det gjør ham også urolig fordi greven kanskje vet om hans tidligere affære med Madame Danglars og kanskje håner ham .</t>
  </si>
  <si>
    <t>affære</t>
  </si>
  <si>
    <t>Greven vet om Héloïses planer og introduserer henne « uskyldig » for gift .</t>
  </si>
  <si>
    <t>Etter å ha fått vite at Morrels sønn Maximilien er forelsket i Valentine redder greven henne ved å få det til å se ut som om Héloïses plan var vellykket og at Valentine er død .</t>
  </si>
  <si>
    <t>Her blir det sagt noe om mulige fordeler ved å bruke digitale mapper .</t>
  </si>
  <si>
    <t>Se artikkel av Baltzersen og Tolsby ( 2008 ) for hva som bør kjennetegne en radikalt åpen mappe .</t>
  </si>
  <si>
    <t>kjennetegne</t>
  </si>
  <si>
    <t>På denne måten blir elevens mappe et ” skrytealbum ” hvor eleven virkelig får vise hva han kan , en samling arbeider eleven forhåpentligvis er stolt av .</t>
  </si>
  <si>
    <t>Man får ikke vite hva som var bra og ikke bra .</t>
  </si>
  <si>
    <t>I norsk sammenheng er ungdom de mest aktive brukerne av mobiltelefoner , og det gjenstår å se om f eks moblogs kan bli brukt til pedagogiske formål .</t>
  </si>
  <si>
    <t>Senere ble Skogsfjordvatnet Tromsø kirkes eiendom , men man vet lite om bruken av området før omkring 1800 , da nyryddere kom og det ble etter hvert dannet ei lita bygd ved innsjøen .</t>
  </si>
  <si>
    <t>Ei « stor og uhøveleg skreppe » skrev Aasmund O. Vinje om båten .</t>
  </si>
  <si>
    <t>båten</t>
  </si>
  <si>
    <t>I tillegg ble en lov vedtatt som bestemte at kronens guvernør kunne bestemme at anklagede embetsmenns rettssaker skulle finne sted i Storbritannia eller andre steder i imperiet , hvis guvernøren var av den oppfatning av den anklagede ikke ville få en rettferdig straff i Massachusetts .</t>
  </si>
  <si>
    <t>oppfatning</t>
  </si>
  <si>
    <t>Historikere har undersøkt hvordan den fremadvoksende amerikanske rettsprofesjon tilpasset den britiske sedvaneretten til å inkorporere republikanisme ved selektiv revidering av rettslige sedvaner , og ved å introdusere flere valg for domstolene .</t>
  </si>
  <si>
    <t>Albumet " Islands " fra 1971 , ble nummer 30 i England , og nummer 76 i USA , men det kunne se ut som om King Crimson etter utallige utskiftinger hadde kommet til en slutt . 1972 – 1974 , Tre nye album .</t>
  </si>
  <si>
    <t>Allerede den kinesiske militæranalytikeren Sun Tzu skrev rundt 500-tallet f.Kr . om vanskelighetene med å angripe og ta forsvarte byer , og rådet leserne av hans storverk " Krigskunsten " til å anse strid om forsvarte byer som den laveste form for krigføring .</t>
  </si>
  <si>
    <t>vanskelighetene</t>
  </si>
  <si>
    <t>Tilsynelatende uten å vite om situasjonen for den nordre kolonnen rykket de inn « som på parade » , ifølge øyenvitner .</t>
  </si>
  <si>
    <t>rykket</t>
  </si>
  <si>
    <t>Leseren må langsom sette sammen fortellingen og eksempelvis de emosjonelle erfaringene av sjalusi i gjentatte beskrivelser , være oppmerksom på særskilte detaljer og brudd på repetisjonene , en metode som minner om den psykoanalytiske erfaring hvor dypere mening i underbevisstheten finnes i strømmen og avbrytelsene i de fri assosiasjonene .</t>
  </si>
  <si>
    <t>Tidslinjer og handlingsganger er brutt opp i biter , og romanen minner om det litterære motstykke til et kubistisk maleri .</t>
  </si>
  <si>
    <t>motstykke</t>
  </si>
  <si>
    <t>Romanen forteller om Mathias , en reisende selger av klokker som vender tilbake til sin ungdoms øy med et desperat mål .</t>
  </si>
  <si>
    <t>Mathias</t>
  </si>
  <si>
    <t>Hans forhold til den døde , og muligens med hentydninger til i fortellingen , er indirekte avslørt i fortellingens gang slik at leseren kan aldri være sikker på om Mathias er den faktiske morderen eller kun fantaserer om å begå et drap .</t>
  </si>
  <si>
    <t>morderen</t>
  </si>
  <si>
    <t>Byen er kjent som « blomsterbyen » , og denne parken er et av stedene hvor man kan se hvorfor den har fått dette kallenavnet .</t>
  </si>
  <si>
    <t>Det minner om " Fuimus " , " « We have been » "</t>
  </si>
  <si>
    <t>Fuimus</t>
  </si>
  <si>
    <t>Dette kommer kanskje klarest fram når vi ser på slike titler som :</t>
  </si>
  <si>
    <t>For en observatør på jorden vil det se ut som om det er pendelen som roterer , og ikke han/hun selv .</t>
  </si>
  <si>
    <t>pendelen</t>
  </si>
  <si>
    <t>Sagnene fra området forteller blant annet hvordan Trollsjøen ble til Trollfjorden ved et øksehugg .</t>
  </si>
  <si>
    <t>Kapteinen svarte med å spørre om hvor sikringen for kjøleviften befant seg og fikk til svar at den befant seg bak kapteinsetet .</t>
  </si>
  <si>
    <t>Riktignok finnes det lys-indikasjon som forteller pilotene hva som er feil .</t>
  </si>
  <si>
    <t>Legenden med røtter i folkevandringstiden forteller om to brødre Lech og Czech som har fordelt Sentral-Europa .</t>
  </si>
  <si>
    <t>Alle sangene er skrevet av David Gray unntatt hvor annet er notert .</t>
  </si>
  <si>
    <t>notert</t>
  </si>
  <si>
    <t>Han uttalte selv om sine arbeider at « hvorfor skal jeg henge noe på veggen , når veggen i seg selv er mye mer interessant » .</t>
  </si>
  <si>
    <t>Legenden vil ha det til at budbringeren Pheidippides løp de 42 kilometrene til Athen for å fortelle om seieren .</t>
  </si>
  <si>
    <t>Han var allikevel aktiv i driften av godset , og sammen med sin kone Henrietta deltok han i BBCs serie " Country Houses " hvor han fortalte om livet på Woburn Abbey .</t>
  </si>
  <si>
    <t>NLI har en lokalhistorisk wiki , Lokalhistoriewiki , hvor man kan skrive og lese om lokalhistorisk stoff som det ikke er naturlig å ha i en generell base som wikipedia .</t>
  </si>
  <si>
    <t>stoff</t>
  </si>
  <si>
    <t>Historikeren Edward Casey skrev om ham at han « aldri utkjempet et slag han ikke vant , og aldri beleiret et sted han ikke tok » .</t>
  </si>
  <si>
    <t>Katten vet hvordan en skal få det gøy , og det går hardt for seg , men alt er tilbake på plass da mor kommer tilbake .</t>
  </si>
  <si>
    <t>Frode og Billebas datter Gry ( Stine Indrelid ) , som siden starten av serien hadde hatt et forhold til Siljes sønn Steinar ( Erik Ferguson ) , fant ut at hun var gravid , men hun visste ikke om barnefaren var Steinar eller Farim , noe som skapte en pinlig situasjon da det ble klart dette ville det neppe bli vanskelig å se etter at barnet var født .</t>
  </si>
  <si>
    <t>Steinar</t>
  </si>
  <si>
    <t>Det ser ut som om de fleste norske kirkene ble bygget mellom ca. 1150 og 1250 .</t>
  </si>
  <si>
    <t>» Vi vet lite om det etokretiske språket bortsett fra at det trolig er det muntlige språket som er basis for de minoiske inskripsjonene i skriftspråket Linear A.</t>
  </si>
  <si>
    <t>Selv om borgen i Mykene ble bygget av grekere , er det antatt at navnet " Mukanai " ikke er gresk , men heller et av mange før-greske stedsnavn som ble overtatt av innvandrende grekere .</t>
  </si>
  <si>
    <t>På lignende vis skrev en hettittisk konge det såkalte Tawagalawabrevet til storkongen i Ahhiyawa om udådene til den luwiyanske eventyreren Piyama-Radu .</t>
  </si>
  <si>
    <t>udådene</t>
  </si>
  <si>
    <t>Det står om liv , derfor er en streng normering nødvendig .</t>
  </si>
  <si>
    <t>Dette er en ekstra sikkerhet som forhindrer at bilen begynner å rulle mens den står med motoren på tomgang og lader luft i tilfelle parkbremshendelen skulle stå i av-stilling , noe som kan være lett å overse eller glemme ettersom bilen ikke vil flytte seg før lufttrykket er høyt nok uansett hvilken stilling parkbremshendelen står i.</t>
  </si>
  <si>
    <t>stilling</t>
  </si>
  <si>
    <t>Navnet har den på grunn av den særegne måten å holde frambeina på , det ser ut som om den kneler og ber .</t>
  </si>
  <si>
    <t>kneler</t>
  </si>
  <si>
    <t>I angrepsstilling sitter de med brystet hevet og fangbena fremstrakt så de minner om en som ber .</t>
  </si>
  <si>
    <t>Når " Shopgirl " og " NY152 " endelig bestemmer seg for å møte hverandre i virkeligheten , oppdager Joe hvem han egentlig har snakket med over Internett .</t>
  </si>
  <si>
    <t>Kathleen tar en pause for å finne ut hva hun egentlig ønsker å gjøre med livet sitt :</t>
  </si>
  <si>
    <t>Sokrates nevnes så vidt da Xenofon spør filosofen ( som selv hadde vært soldat ) til råds om han ( i tredje person ) burde bli med på felttoget .</t>
  </si>
  <si>
    <t>« Sokrates , mistenkte at om han ble en venn Kyros kunne bli en årsak for anklager mot Xenofon fra myndighetene i Athen ettersom det var antatt at Kyros hadde gitt lakedaimonierne ( Sparta ) nidkjær støtte i deres krig mot athenerne , rådet Xenofon å dra til Delfi og spørre guden om denne reisen .</t>
  </si>
  <si>
    <t>Ved et tidspunkt minner Xenofon soldatene om hvordan grekerne slo tilbake den overveldende persiske hæren under Perserkrigene og hvor seierens pris var deres frihet .</t>
  </si>
  <si>
    <t>Mini-metodevurdering identifiserer også om beslutning om innføring av en ny metode bør tas på regionalt eller nasjonalt nivå .</t>
  </si>
  <si>
    <t>Om forhør og eventuell bruk av tortur vet vi lite , fordi Napoleon senere fikk oversendt saksdokumentene for å bruke dem som papirmasse i bygningskonstruksjoner .</t>
  </si>
  <si>
    <t>forhør</t>
  </si>
  <si>
    <t>Men en tysk lærd ved navn Schoppius var i Roma i 1600 , og skrev ned det han fikk høre om rettssaken .</t>
  </si>
  <si>
    <t>rettssaken</t>
  </si>
  <si>
    <t>Pressefrihet trenger ikke nødvendigvis å føre til ytringsfrihet , da det kommer an på hvordan pressen lar forskjellige ytringer slippe til .</t>
  </si>
  <si>
    <t>Men deres forsøk på å signere band og selge billetter mislykkes , og Wayne lurer på om alt dette arbeidet er fullstendig meningsløst .</t>
  </si>
  <si>
    <t>meningsløst</t>
  </si>
  <si>
    <t>Regissør Penelope Spheeris ble spurt om å regissere også denne filmen , men avslo .</t>
  </si>
  <si>
    <t>regissere</t>
  </si>
  <si>
    <t>En skogtype som kan minne litt om urskog er såkalt gammelskog eller naturskog , en skog som ikke har blitt utsatt for menneskelig virksomhet eller innflytelse på 160 år eller mer .</t>
  </si>
  <si>
    <t>urskog</t>
  </si>
  <si>
    <t>Myrer kan også fortelle oss om menneskenes historie .</t>
  </si>
  <si>
    <t>Man vet ikke nøyaktig når kirken ble innviet , men man går ut i fra i at den ble innviet i 1180 .</t>
  </si>
  <si>
    <t>innviet</t>
  </si>
  <si>
    <t>I en enkeltblindtest vil forsøksindividene ikke vite om de er et « test»-subjekt eller medlemmer av en « randomisert » kontrollgruppe .</t>
  </si>
  <si>
    <t>-subjekt</t>
  </si>
  <si>
    <t>I et slikt forsøk eksisterer det en mulighet for at individet blir påvirket av interaksjonen med forskerne som vet hvilken gruppe forsøkspersonen er i.</t>
  </si>
  <si>
    <t>gruppe</t>
  </si>
  <si>
    <t>I et dobbeltblindt eksperiment vet verken forsøksindividene eller forskerne hvem i forsøksgruppene som tilhører kontrollgruppen .</t>
  </si>
  <si>
    <t>Forsøkspersonen som i et medisinsk forsøk skal fortelle om virkninger eller bivirkninger skal ikke vite om det er medisin eller placebo vedkommende har fått .</t>
  </si>
  <si>
    <t>virkninger</t>
  </si>
  <si>
    <t>Legen som har kontakt med forsøkspersonen og registrerer det forsøkspersonen forteller og resultat av andre undersøkelser skal heller ikke vite om forsøkspersonen har fått medisin eller placebo .</t>
  </si>
  <si>
    <t>Tilfeldigheten ligger i at ingen andre enn produsenten av medisinen vet om hvert enkelt nummer er virksom medisin eller placebo .</t>
  </si>
  <si>
    <t>medisin</t>
  </si>
  <si>
    <t>Med kirurgi vil en kirurg uunngåelig vite om han utfører et reelt kirurgisk inngrep eller ei .</t>
  </si>
  <si>
    <t>utfører</t>
  </si>
  <si>
    <t>I dette intervjuet ble også hvert medlem av gruppen spurt om hvilken låt de liker best av sine tidligere utgitt sanger .</t>
  </si>
  <si>
    <t>Frey hørte ham spille sangen og spurte om Eagles kunne få lov til å bruke den .</t>
  </si>
  <si>
    <t>Lite er kjent om hans aktiviteter her .</t>
  </si>
  <si>
    <t>Musikken på disse demoene minner mer om hard rock enn power metal , som de spiller i dag .</t>
  </si>
  <si>
    <t>rock</t>
  </si>
  <si>
    <t>Om massen og radien ikke stemmer med noe man kjenner fra før , har man kanskje oppdaget en helt ny partikkel .</t>
  </si>
  <si>
    <t>Vi vet ikke når Sigrid døde , men kanskje levde hun minst like lenge som ektemannen Kalv som døde i 1051 .</t>
  </si>
  <si>
    <t>Ifølge historien var hennes oppgave å gi signal når den norske bondehæren kunne starte angrepet på skottehæren , 300 skotske leiesoldatene som hadde kommet i land i Romsdalsfjorden og var på vandring i « skottetoget » gjennom dalen på vei videre til Sverige for å delta i Kalmarkrigen .</t>
  </si>
  <si>
    <t>Når helgenen knuser gudebildet kommer djevelen ut i form av en orm eller en drage .</t>
  </si>
  <si>
    <t>knuser</t>
  </si>
  <si>
    <t>Winsnes skrev også om andre ting enn husstell : både dikt , romaner og sakprosa .</t>
  </si>
  <si>
    <t>Selv om disse spillene ikke regnes som førstepersonsskytere slik den moderne forståelsen av sjangeren er , kom mange veldig nært oppbygningsmessig og de inneholdt også ideer som hadde innflytelse på sjangeren .</t>
  </si>
  <si>
    <t>Det minnet om 2D-spillet " Empire " .</t>
  </si>
  <si>
    <t>2D-spillet</t>
  </si>
  <si>
    <t>Utenom dette er det lite man vet om ham og hans regjeringstid , men det er tegn som tyder på at dvergene i Khazad-dûm var i forbund med mennene på Anduins bredd , hvor mennene skaffet mat i bytte mot dvergenes våpen .</t>
  </si>
  <si>
    <t>Den viser hvordan langvarige forestillinger og spenninger kan bli omformet av særskilte omstendigheter og av særskilte enkeltindivider til en totalødeleggende kraft som endrer det politiske og kulturelle landskapet i flere tiår .</t>
  </si>
  <si>
    <t>omformet</t>
  </si>
  <si>
    <t>Kompaniets protokoller er bevart , og vi kan se hvordan salget utvikler seg , dag for dag .</t>
  </si>
  <si>
    <t>Året etter satt gutta på en pub og diskuterte om det andre albumet .</t>
  </si>
  <si>
    <t>Den har bare tatt en pause og lover å komme tilbake når vi minst venter det .</t>
  </si>
  <si>
    <t>To av disse , og en vanlig grav , kjenner man ikke lenger til hvor ligger .</t>
  </si>
  <si>
    <t>Årsaken til å at begynte det enorme arbeidet var at de ville se om den kunne bli skadet av byggearbeider i nærheten .</t>
  </si>
  <si>
    <t>Selv om det meste av stor pengeverdi var plyndret , er det funnet tusener av potteskår , faianceperler , glassampuller og andre smågjenstander , samt en stor statue av Osiris .</t>
  </si>
  <si>
    <t>Blant annet får en lese om den store kampsportturneringen , der verdensmesteren kåres , og om Gokūs kamper mot mange sterke fiender som Red Ribbon-hæren og Piccolo Daimaō er noen av de mest sentrale motstanderne tidlig i serien .</t>
  </si>
  <si>
    <t>kampsportturneringen</t>
  </si>
  <si>
    <t>Det er imidlertid umulig å se noen mothårskam , så man kan ikke si noe sikkert om når dette fenomenet oppsto .</t>
  </si>
  <si>
    <t>Denne hunden står altså i fare for å dø ut i sin opprinnelige form , selv om slike individer fortsatt finnes på øyene utenfor Thailand .</t>
  </si>
  <si>
    <t>Den skal være en habil hund for barnefamilier , men passer trolig best i familier som er aktive og som består av medlemmer som vet å respektere denne hunden for hva den er – litt primitiv ( selvstendig og skeptisk til fremmede ) .</t>
  </si>
  <si>
    <t>respektere</t>
  </si>
  <si>
    <t>Først når den " gjennomsnittlige verdien " er kjent kan man spørre hvor langt fra denne verdien verdiene til formula_5 vanligvis befinner seg , et spørsmål som blir besvart av variansen og sandardavviket til den tilfeldige variabelen . formula_98 kan intuitivt bli sett som et gjennomsnitt hentet fra en begrenset populasjon hvor medlemmene er bestemte evalueringer av formula_5 .</t>
  </si>
  <si>
    <t>Filmen begynner med at « Shrek » og « Prinsesse Fiona » kommer tilbake fra bryllupsreisen og finner en invitasjon fra prinsesse Fionas foreldre , kongen og dronningen av kongeriket « Langt langt borte » , om å besøke dem .</t>
  </si>
  <si>
    <t>besøke</t>
  </si>
  <si>
    <t>Dette skrives Hvis alle " A""i " ' ene er lik " A " , kan man også skrive " A""n " for det kartesiske produktet " A"1× ... ×"A""n " .</t>
  </si>
  <si>
    <t>I juli tok hun pause fra toppidretten , bl.a. for å finne tilbake til treningsgleden , og for å finne ut om hun skal satse videre .</t>
  </si>
  <si>
    <t>På den ene side vil han gjøre alt for at slavene får deres frihet , men på den annen side vet han også godt at hvis slavene får deres frihet vil de ikke vite hva de skal bruke den til .</t>
  </si>
  <si>
    <t>Samtidig har von Scholten stort sett hele Danmark imot seg som for de flestes vedkommende ikke forstår hva som foregår .</t>
  </si>
  <si>
    <t>Ideen er for så vidt god nok , fordi den gir den danske regjering tid til å finne ut av hva man skal stille opp med mot de erstatningskrav som man antar vil komme fra plantasjeeierne .</t>
  </si>
  <si>
    <t>Budo vet at von Scholten er på vei med skip fra St. Thomas til Frederiksted , og han regner med at når von Scholten ser oppstanden , vil han gi slavene deres frihet .</t>
  </si>
  <si>
    <t>Og av alle dvergene er han den eneste man vet om har besøkt Bilbo i Lommekroken etter eventyret .</t>
  </si>
  <si>
    <t>besøkt</t>
  </si>
  <si>
    <t>Den negative klassifiseringen og diskrimineringen fra landsbygda går over til en mer romantiserende bonderomantikk som minner veldig om eventyr hvor fattiggutten til slutt vinner rikmannens datter .</t>
  </si>
  <si>
    <t>Når målene for den nye " Veiviseren " er innfridd vil det se slik ut :</t>
  </si>
  <si>
    <t>innfridd</t>
  </si>
  <si>
    <t>Av finalen får vi i filmen kun se åpningsseremonien , og « Harry » får oppleve « Viktor Krumm » for første gang , og sett hvilken stor stjerne han er .</t>
  </si>
  <si>
    <t>stjerne</t>
  </si>
  <si>
    <t>Store reaksjoner kommer fra elevene når de får vite at aldersgrensen er satt til 17 år .</t>
  </si>
  <si>
    <t>Resultatet av hennes journalistikk ser vi i en rekke artikler en utgave av « Aftenprofeten » som « Harry » finner i oppholdsrommet når han skal snakke med « Sirius Svaart » i peisen .</t>
  </si>
  <si>
    <t>snakke</t>
  </si>
  <si>
    <t>Der kommer hun uinnbedt inn i deltakerteltet og fotografen rekker å ta bilde av at « Hermine » kaster seg bekymret rundt « Harry»s hals , hvorpå hun uttaler noe om ung kjærlighet .</t>
  </si>
  <si>
    <t>I sin artikkel i « Aftenprofeten » skriver hun også om en forsmådd « Krumm » i den sammenhengen .</t>
  </si>
  <si>
    <t>Krumm</t>
  </si>
  <si>
    <t>Deretter ble det i 1999 gitt klarsignal fra Stortinget om videre salg av inntil 25 % av aksjene med mål om å selge ned til 51 % og i november 2000 åpning for nedsalg helt til 34 % , men det ble ikke gjennomført ytterligere nedsalg før i oktober 2005 da statens eierandel ble redusert fra 79,38 % til 43,54 % i forbindelse med børsnotering av selskapet .</t>
  </si>
  <si>
    <t>Man vet ikke med sikkerhet om dette skyldes den kunstneriske stil som ble forsøkt innført eller om faraoen hadde medfødte skavanker .</t>
  </si>
  <si>
    <t>skyldes</t>
  </si>
  <si>
    <t>Det vil si at " I""A " = 1 hvis " A " skjer , og 0 ellers .</t>
  </si>
  <si>
    <t>Selv om borgerkrigen ikke fikk en formell avslutning , kom Jefferson Davis , konføderasjonens leder under borgerkrigen , til å beklage senere at den hadde « forsvunnet » i 1865 .</t>
  </si>
  <si>
    <t>Dette er en pariahhund som minner svært mye om både ny-guinea syngehund og basenji , men som allikevel er en svært annerledes hund på mange måter .</t>
  </si>
  <si>
    <t>syngehund</t>
  </si>
  <si>
    <t>Disse hundene bjeffer ikke , men har et bredt vokabular og et lydmønster som minner om ny-guinea syngehund og basenji .</t>
  </si>
  <si>
    <t>Figurens skaper , Birgit Strøm ble så forbannet at hun truet med å si opp i NRK hvis Thoresen ikke ga seg .</t>
  </si>
  <si>
    <t>Det tiende problemet var å finne en algoritme som kan avgjøre om et gitt system av diofantiske ligninger har en løsning .</t>
  </si>
  <si>
    <t>Symboler på keramikk fra rundt 4000 f.Kr . minner om hieroglyfisk skrift .</t>
  </si>
  <si>
    <t>skrift</t>
  </si>
  <si>
    <t>Selv om de arkeologiske stedene avslører lite om denne epoken , har en undersøkelser av mange egyptiske ord for « by » fremmet en hypotetisk liste av årsaker til hvorfor egyptere bosatte seg fast og dannet urbane sentre .</t>
  </si>
  <si>
    <t>epoken</t>
  </si>
  <si>
    <t>Det er det første stedet hvor denne kulturgruppen ble avdekket hvor den var ublandet med den senere kulturgruppen gerzeankulturen .</t>
  </si>
  <si>
    <t>ublandet</t>
  </si>
  <si>
    <t>Gerzeankulturen sammenfalt med et betydelig nedgang i regnfallet , og jordbruket langs Nilen produserte da det aller meste av maten i Egypt , skjønt om samtidige malerier med jaktscener er en indikasjon , var jakt tidvis fortsatt en måte å drive matauk med .</t>
  </si>
  <si>
    <t>indikasjon</t>
  </si>
  <si>
    <t>Selv om det er behov for ytterligere undersøkelser av Deltaet , er denne stilen generelt antatt å ha sin opprinnelse her og i Øvre Egypt .</t>
  </si>
  <si>
    <t>Et skalart Higgs-felt antas å formidles av Higgs-bosonet , ha samme konstante verdi i hele universet , og gi opphav til masse når det vekselvirker med visse partikler .</t>
  </si>
  <si>
    <t>vekselvirker</t>
  </si>
  <si>
    <t>Bortimot ingenting er kjent om styret til Ramses VIII , som varte kun et år .</t>
  </si>
  <si>
    <t>styret</t>
  </si>
  <si>
    <t>Ingenting er kjent om gravgodset og mumien .</t>
  </si>
  <si>
    <t>gravgodset</t>
  </si>
  <si>
    <t>Om PHs lamper som lyste opp lokalet , skrev " Berlingske Tidende " :</t>
  </si>
  <si>
    <t>lamper</t>
  </si>
  <si>
    <t>Begge alternativene er i konsesjonssøknaden vurdert til å gi positive virkninger for isdannelse om vinteren .</t>
  </si>
  <si>
    <t>Når det gjelder konsekvensene for flom er denne vurdert til å bli ubetydelig til litt positiv for alternativet for Åsaren .</t>
  </si>
  <si>
    <t>De negative konsekvensene vil komme når kraftverket er i drift .</t>
  </si>
  <si>
    <t>drift</t>
  </si>
  <si>
    <t>Lite er kjent om dette dynastiet , selv flere av faraoenes navn er usikre .</t>
  </si>
  <si>
    <t>dynastiet</t>
  </si>
  <si>
    <t>Videre enn dette kan lite bli sagt om hendelsene i denne perioden ; de årlige nedtegnelsene på Palermosteinen har kun overlevd for slutten av styret til Nebra og for deler av den til Nynetjer .</t>
  </si>
  <si>
    <t>De fleste artene er nattaktive , men man kan også finne dem på blomster om dagen .</t>
  </si>
  <si>
    <t>Resten pleier å være ettårige forvillede planter , som dør når frosten kommer om høsten .</t>
  </si>
  <si>
    <t>Fluenes smaksapparat er ikke av det finere slaget og klarer ikke å skille mellom smaksnyanser , men er bare beregnet på å sjekke om maten er søt ( spiselig ) eller bitter ( uspiselig ) .</t>
  </si>
  <si>
    <t>søt</t>
  </si>
  <si>
    <t>Den tradisjonelle måten å dele fluene inn i en laverestående og en høyerestående gruppe , kommer av hvordan fluen klekker og hvordan puppen revner .</t>
  </si>
  <si>
    <t>klekker</t>
  </si>
  <si>
    <t>Ved bruk av mappemetodikk er det viktig at studentene og lærer kommer fram til hva som skal inn i mappen for å kunne demonstrere hva studenten kan og hva han/hun er i stand til å gjøre .</t>
  </si>
  <si>
    <t>Den gir , hvis den ligger offentlig på nettet , muligheter for autentiske og varierte skrivesituasjoner og mottakergrupper .</t>
  </si>
  <si>
    <t>Tidlig om morgenen kom gendarmeriet og løslot den franske offiseren .</t>
  </si>
  <si>
    <t>Adolf Hitler og Benito Mussolini fikk høre om hva admiral hadde til hensikt å gjøre ga de øyeblikkelig ordre til okkupasjon av Vichy-Frankrike og styrket aksemaktene i Afrika :</t>
  </si>
  <si>
    <t>Kong Ludvig XIVs reguleringsvennlige finansminister Jean-Baptiste Colbert skal i et møte med en samling forretningsmenn ha spurt om hva han kunne gjøre for at økonomien og handelen ville styrkes .</t>
  </si>
  <si>
    <t>På den ene siden betegner det fenomener ( skjønt det strides om hvilke , og hvordan de skal avgrenses i forhold til hverandre ) som det tidligere ikke fantes noen korte og fyndige begreper for .</t>
  </si>
  <si>
    <t>strides</t>
  </si>
  <si>
    <t>Dette fører blant annet til at homofili i stor grad blir stigmatisert og sosialt usynlig , og at homofile opplever å måtte gå på tvers av forventninger , og « forklare seg » når temaer som partnere og familieliv taes opp .</t>
  </si>
  <si>
    <t>taes</t>
  </si>
  <si>
    <t>Videre uttalte rådet at bestemmelsen omtrent aldri ble brukt i praksis og den vurderte derfor om det var noen mening i å ha en straffebestemmelse det ikke var meningen å bruke .</t>
  </si>
  <si>
    <t>Flere fetisjer er opprinnelig ikke direkte knyttet til sex og samleie , og oppfattes av mange som seksuelt helt uinteressante , men har hos noen fått en symbolsk betydning og følelsesmessig ladning som minner om de magiske kreftene i religiøse fetisjer .</t>
  </si>
  <si>
    <t>kreftene</t>
  </si>
  <si>
    <t>« Ninon hadde alltid en gruppe beundrere , men hun hadde aldri mer enn en elsker om gangen , og når hun ble trett av den nåværende , sa hun det rett ut og valgte seg en annen , » skrev Saint-Simon .</t>
  </si>
  <si>
    <t>trett</t>
  </si>
  <si>
    <t>Stilen på utskjæringene minner om munken " Matthew Paris " som skal ha vært i Bergen i 1248 og i Trondheim i 1249 .</t>
  </si>
  <si>
    <t>munken</t>
  </si>
  <si>
    <t>« Madame de Maintenon vet hvordan hun skal elske .</t>
  </si>
  <si>
    <t>elske</t>
  </si>
  <si>
    <t>Sjuende og åttende dynastier er ofte oversett ettersom svært lite er kjent om herskerne i disse to periodene .</t>
  </si>
  <si>
    <t>herskerne</t>
  </si>
  <si>
    <t>Det er lite som er kjent om disse dynastiene ettersom svært lite tekst eller arkitektur har overlevd som kan knyttes til epoken .</t>
  </si>
  <si>
    <t>dynastiene</t>
  </si>
  <si>
    <t>Redusert evne til å observere egne følelser eller til å se hvordan egen atferd virker på andre kan gjøre det vanskelig for personer med Aspergers syndrom å forstå hvorfor medisinering kan være hensiktsmessig .</t>
  </si>
  <si>
    <t>I en artikkel fra 2002 skrev [ [ Simon Baron-Cohen ] ] om mennesker med Aspergers syndrom :</t>
  </si>
  <si>
    <t>Videre har det også vært spekulert på om flere viktige historiske personer , deriblant professor Asperger selv , [ [ Albert Einstein ] ] , [ [ Isaac Newton ] ] , [ [ Thomas Jefferson ] ] , [ [ Jeremy Bentham ] ] , [ [ Adolf Hitler ] ] , [ [ Glenn Gould ] ] , [ [ Ludwig Wittgenstein ] ] , hadde Aspergers syndrom .</t>
  </si>
  <si>
    <t>I sin tale ved avdukingen appellerte kongen til at parken ikke bare ble en samling monumenter , men at den kunne minne oss om de hendelser som skjedde under krigen .</t>
  </si>
  <si>
    <t>Om sommeren er Tjønna kjent for sin behagelige temperatur og er et yndet badested med fin sandstrand og fasiliteter som garderobe og WC .</t>
  </si>
  <si>
    <t>Årtusener senere oppdager man at " Shagma " er i ferd med å dø av en mystisk « sykdom » , men ingen vet lenger hvordan solen fungerer .</t>
  </si>
  <si>
    <t>Gamle namn som « Vågaflåten » minner om Aust-Lofotfiske , « Vågastemna » minner om tørrfiskhentinga frampå sumaren , dei hadde « vågasølv » som ventelig var nytta i fiskhandelen , og « Vågaboka » var ei lovbok for fisket i Lofoten .</t>
  </si>
  <si>
    <t>Aust-Lofotfiske</t>
  </si>
  <si>
    <t>« Vågablom » er og gamalt namn på Lofotgåva som fiskarane hadde med til dei som heime var , når dei om våren kom frå Lofoten .</t>
  </si>
  <si>
    <t>Etter Egil « Bop » Johansens bortgang i 1998 , ble Lewin spurt om å bli ny trommeslager i The Brazz Brothers .</t>
  </si>
  <si>
    <t>Alle nye deler er spesielt merket , slik at man kan se hva som er originalt .</t>
  </si>
  <si>
    <t>originalt</t>
  </si>
  <si>
    <t>I noen samfunn er heksetro utbredt , og da prøver medisinmannen å finne ut hvem som har sendt sykdommen .</t>
  </si>
  <si>
    <t>Et bronseskilt forteller om broens historie :</t>
  </si>
  <si>
    <t>Endringer i resultater fra år til år må relateres til det skolen ellers vet om elevene og andre forhold som har betydning for resultatene .</t>
  </si>
  <si>
    <t>elevene</t>
  </si>
  <si>
    <t>Etter å ha prøvd å overtale andre til å fremføre hennes humortekster ble hun spurt om å framføre dem selv .</t>
  </si>
  <si>
    <t>framføre</t>
  </si>
  <si>
    <t>3 . mai 2004 ble saken henlagt med begrunnelsen at « det er ingen rimelig grunn til å undersøke om det foreligger et straffbart forhold som det offentlige skal straffeforfølge » .</t>
  </si>
  <si>
    <t>Andreas Faye forteller det samme om « Harbor og Signe » i " Norske Sagn " ( Faye 1833:</t>
  </si>
  <si>
    <t>Harbor</t>
  </si>
  <si>
    <t>Det siste argumentet kan kanskje forklare hvorfor Amenemhet IV ble etterfulgt av Sobekneferu , den første historisk dokumenterte kvinnelige farao av Egypt .</t>
  </si>
  <si>
    <t>etterfulgt</t>
  </si>
  <si>
    <t>Tittelen som nomark fortsatte å bli benyttet fram til styret til Senusret III , hvilket kostbare privatgraver som indikert om deres makt , brått opphører å bli bygd .</t>
  </si>
  <si>
    <t>makt</t>
  </si>
  <si>
    <t>Det har vært spekulert om denne tiden også drev en prosess med å nedtegne muntlig litteratur fra det gamle riket .</t>
  </si>
  <si>
    <t>Med dette ville Ravenstein finne ut hvor folk bosatte seg i forhold til sitt fødested .</t>
  </si>
  <si>
    <t>Om man ikke selv kjenner til hvordan kjertlene tømmes manuelt , bør man søke hjelp hos veterinær .</t>
  </si>
  <si>
    <t>tømmes</t>
  </si>
  <si>
    <t>Man vet ikke mye om det opprinnelige utseende , for man har ingen detaljerte beskrivelser .</t>
  </si>
  <si>
    <t>Marlene Ottey og Devers endte på samme tid , og ingen av dem visste hvem som hadde vunnet .</t>
  </si>
  <si>
    <t>For eksempel bestemte lauget hvem som skulle tas opp som læresvenn , og hvordan progresjonen gikk derfra fram til mesterbrevet .</t>
  </si>
  <si>
    <t>Blant annet kom han under sitt opphold i Jølster på sporet av Audun Hugleiksson , selv om han beskrev ruinene av Auduns slott som « en Steenhob » .</t>
  </si>
  <si>
    <t>Til sin sønn Willum skrev han 22 . juli 1654 om sykdommen at den var « heftig » , drepte i løpet av fire dager , og at sykdomsforløpet innebar matthet , frostrier , byller og mot slutten svarte og gustne flekker i huden .</t>
  </si>
  <si>
    <t>sykdommen</t>
  </si>
  <si>
    <t>Han står i opposisjon til samfunnets moral , og kan ikke forstå hvorfor man ikke kan elske uten å være forelsket .</t>
  </si>
  <si>
    <t>I biografien " Ugler i Sandemosen " fra 2000 forteller hun om bestefaren og familien .</t>
  </si>
  <si>
    <t>bestefaren</t>
  </si>
  <si>
    <t>Den lille muldvarpen som ville vite hvem som hadde bæsjet på hodet hans " ) .</t>
  </si>
  <si>
    <t>bæsjet</t>
  </si>
  <si>
    <t>« Woody » insisterer på at han må tilbake til « Andy » , men « Jessie » forteller han hvordan hun ble glemt og til slutt forlatt av sin eier da hun ble voksen , og « Woody » advares mot samme skjebne ettersom « Andy » også vil bli voksen .</t>
  </si>
  <si>
    <t>Loven den gang gjorde det mulig for Dumas d.e. å ta sønn fra moren , og hennes smerte som følge av dette , og som sønnen arvet , inspirerte Dumas d.y. til å skrive om tragiske kvinnelige skikkelser .</t>
  </si>
  <si>
    <t>skikkelser</t>
  </si>
  <si>
    <t>På 1960-tallet skrev Igor Buketoff om 1812-ouverturen , og la til elementer av korsang .</t>
  </si>
  <si>
    <t>1812-ouverturen</t>
  </si>
  <si>
    <t>Frankerne , etter å ha fått vite om Konstantins utnevnelse , invaderte Gallia over nedre Rhinen i løpet av vinteren 306–307 .</t>
  </si>
  <si>
    <t>utnevnelse</t>
  </si>
  <si>
    <t>Konstantin fikk snart høre om opprøret , oppga sin kampanje mot frankerne , og marsjerte hæren opp mot Rhinen .</t>
  </si>
  <si>
    <t>opprøret</t>
  </si>
  <si>
    <t>Fausta fikk vite om sammensvergelsen og advarte sin ektemann .</t>
  </si>
  <si>
    <t>Historikerne har diskutert om Konstantin tok sin mor St. Helenas kristendom i sin ungdom , eller om han tok den mer gradvis i løpet av sitt liv .</t>
  </si>
  <si>
    <t>Deres navn ble fjernet fra mange inskripsjoner , referanser til deres liv i de skriftlige opptegnelsene ble slettet , og minnet om dem begge ble fordømt .</t>
  </si>
  <si>
    <t>Selv om Konstantin gjorde sine antatte arvinger til " cæsarer " , således fulgte et mønster som var etablert av Diokletian , ga han sin skapelser et arvelige vesen , fremmed til tetrarkiets system :</t>
  </si>
  <si>
    <t>Han tilkalte biskopene og fortalte om sitt håp å bli døpt i elven Jordan hvor det var skrevet at også Kristus hadde blitt døpt .</t>
  </si>
  <si>
    <t>håp</t>
  </si>
  <si>
    <t>Når alle tre primærfargene blandes i like deler , oppfatter øyet det som hvitt .</t>
  </si>
  <si>
    <t>blandes</t>
  </si>
  <si>
    <t>Han kontrollerte selv hvem som ble innsatt som desi ( en verdslig administrativ stilling ) og da den siste utøvende desi døde i 1907 , ble Ugyen enstemmig valgt til konge av en forsamling av stammehøvdinger og lamaer .</t>
  </si>
  <si>
    <t>innsatt</t>
  </si>
  <si>
    <t>Hos mange av konkurrentene holdt det at Rockefeller viste dem sin portefølje , slik at de kunne se hva de var opp mot , for deretter gi dem et anstendig tilbud .</t>
  </si>
  <si>
    <t>Hvis de ikke godtok tilbudet , fortalte han dem at han kom til å kjøre dem konkurs , for så å kjøpe opp eiendelene deres billig på auksjon .</t>
  </si>
  <si>
    <t>godtok</t>
  </si>
  <si>
    <t>Selv om han lenge hadde hatt en retningslinje om å ignorere pressen , bestemte han seg for å gjøre seg mer tilgjengelig og svarte med forsonende kommentarer som : « kapital og arbeidskraft er to ville krefter som krever intelligent lovgivning for å holde dem i sjakk .</t>
  </si>
  <si>
    <t>Rockefeller ble senere i livet kjent for praksisen med å gi mynter til voksne og barn uansett hvor han dro .</t>
  </si>
  <si>
    <t>Biografen skrev om Rockefeller :</t>
  </si>
  <si>
    <t>Rockefeller</t>
  </si>
  <si>
    <t>Denne todelingen ser man lettest om man sløyer fisk , hvor fiskesloen representerer den opprinnelige fremre del mens fileten representerer den opprinnelige bakre del .</t>
  </si>
  <si>
    <t>sløyer</t>
  </si>
  <si>
    <t>En kan derfor si at kappedyrenes larveform viser hvordan kappedyrenes og Notochordatenes felles forfedre kan ha sett ut .</t>
  </si>
  <si>
    <t>Det kan se ut som om det er lansettfiskene som er den eldste og mest primitive gruppen , mens virveldyrenes nærmeste slektninger er kappedyrene .</t>
  </si>
  <si>
    <t>lansettfiskene</t>
  </si>
  <si>
    <t>Når det gjelder digitale multimetre gir antall sifre på skjermen en indikasjon på instrumentets presisjon .</t>
  </si>
  <si>
    <t>En indikator på displayet viser om batteriet er for svakt for å drive multimetret skikkelig .</t>
  </si>
  <si>
    <t>svakt</t>
  </si>
  <si>
    <t>Selv om han er født i USA , identifiserer Wainwright seg sterkt med Canada og har fortsatt en bolig der .</t>
  </si>
  <si>
    <t>Da Steven E. de Souza skrev sitt første utkast til manus , tenkte han det som en oppfølger til Arnold Schwarzeneggers " Commando " fra 1985 , men da Schwarzenegger ikke var interessert i å spille i den skrev han den om .</t>
  </si>
  <si>
    <t>Mens han var i Kharkov møtte han sin venn og tidligere student Evgenij Lifshitz , de skrev " Course of Theoretical Physics " , ti volumer som gikk gjennom alt som var kjent om teoretisk fysikk .</t>
  </si>
  <si>
    <t>fysikk</t>
  </si>
  <si>
    <t>Han sendte et brev til Den første junta og fortalte om dette .</t>
  </si>
  <si>
    <t>Sveton forteller om romere som reiste til « Ger » , men et hvilket som helst elvenavn avledet fra et berberspråk , hvor « gher » betyr « elveløp » , kan lett medføre sammenblanding og forvirring .</t>
  </si>
  <si>
    <t>romere</t>
  </si>
  <si>
    <t>Kolonistene visste hva som hadde skjedd under Ralph Lanes styre i området og fryktet for sine liv .</t>
  </si>
  <si>
    <t>Den gir betydelig mindre avling ( rundt 30 % ) av hva moderne hvetesorter gir .</t>
  </si>
  <si>
    <t>Når magnetnålen så kom til ro , visste man at den pekte mot nord , og ved å dreie på kompassrosen , kunne en lese av den kursen en skulle seile i forhold til nord .</t>
  </si>
  <si>
    <t>Unge kunstnere i Norden ble tiltrukket av maleriets formelle problemene som de hadde fått høre om de nye stilretningene som ble utviklet i Paris .</t>
  </si>
  <si>
    <t>stilretningene</t>
  </si>
  <si>
    <t>En annen vanskelig ting , som er vanlig i alle slike små samfunn , er å få skuespillerne og statistene til å forstå hvor viktig det er å møte opp til prøver – i oppmerksomhetskamp med fjøser og familie . 1987 .</t>
  </si>
  <si>
    <t>Inger Susæg fikk i oppdrag å lage tegninger til kostymer , og gjorde en veldig jobb på å finne ut av hvordan slike klær skulle se ut , ved hjelp av en rekke kilder . 1989 .</t>
  </si>
  <si>
    <t>Hun skriver selv at « Å se Sigard stå ribbet tilbake når Signe går i døden , er for meg sterkere enn vold » .</t>
  </si>
  <si>
    <t>Inntektene kommer når spillerne eventuelt kjøper oppgraderinger av spillvåpen og rollefigurer .</t>
  </si>
  <si>
    <t>Vanligvis er punktene så små og så mange at når de skrives ut på papir eller vises på en dataskjerm ser de ut som et jevnt bilde .</t>
  </si>
  <si>
    <t>Arealet av et trapes er gitt ved . hvor formula_84 er høyden ( avstanden mellom de parallelle sidene ) og formula_85 og formula_86 er lengden av de parallelle sidene .</t>
  </si>
  <si>
    <t>høyden</t>
  </si>
  <si>
    <t>En konsekvens av den inverse pytagoreiske læresetning gir oss en enkel metode for å bestemme om et trianglet er rett , spisst eller butt .</t>
  </si>
  <si>
    <t>Årstallene viser når våpnene ble godkjent .</t>
  </si>
  <si>
    <t>Det var i denne perioden han skrev sitt mest kjente arbeid " Über die bewegende Kraft der Wärme " hvor han undersøkte mer nøyaktig hvordan mekanisk arbeid kan utvinnes fra dampmaskiner eller fra varme mer generelt .</t>
  </si>
  <si>
    <t>Det vil si når ytre geologiske krefter , som for eksempel elver , isbreer , rennende vann , vind eller bølger , drar med seg og gnager av steinpartikler og forflytter materiale fra ett sted på jordoverflata til et annet .</t>
  </si>
  <si>
    <t>Det ble bestemt at den skulle bygges om til hangarskip .</t>
  </si>
  <si>
    <t>Hvor dette kom fra , visste man opprinnelig ikke .</t>
  </si>
  <si>
    <t>Når denne nå virker på bølgefunksjonen , skal den gi energien " E " til partikkelen .</t>
  </si>
  <si>
    <t>Da ingen ytre krefter virker på messesenteret , vil det bevege seg som en fri partikkel med en viss , konstant impuls P slik at den tilsvarende bølgefunksjonen er Innsatt i den fulle Schrödinger-ligningen for systemet , ser man da at dets totale energi er hvor nå " E " er energien til den relative bevegelsen .</t>
  </si>
  <si>
    <t>energien</t>
  </si>
  <si>
    <t xml:space="preserve"> Piken fra Samos , Fra Athen  og " Steinbærerskene " fra 1958 kan minne om dekorerte greske vaser .</t>
  </si>
  <si>
    <t>vaser</t>
  </si>
  <si>
    <t>De var ofte abstrakte , men kunne minne om mennesker , dyr , fugler og insekt .</t>
  </si>
  <si>
    <t>Noen kvinner opplever dessuten menstruasjonslignende blødninger i de første månedene av et svangerskap , ofte kombinert med smerter som kan minne om menstruasjonssmerter , og disse sammenfaller gjerne med tidspunktet for menstruasjon .</t>
  </si>
  <si>
    <t>menstruasjonssmerter</t>
  </si>
  <si>
    <t>Om slektningen Henrik Ibsen har Ole Paus uttalt :</t>
  </si>
  <si>
    <t>slektningen</t>
  </si>
  <si>
    <t>« Jeg tilbragte på en måte barndommen på hybel i Wien » , har Ole Paus sagt om hjemmet som var fullt av wienerkultur og en bestemor som « orienterte seg kun etter værmeldingen i Wien » .</t>
  </si>
  <si>
    <t>hjemmet</t>
  </si>
  <si>
    <t>Ole Paus har sagt om bestemoren og barndomshjemmet :</t>
  </si>
  <si>
    <t>Ole Paus har sagt om faren :</t>
  </si>
  <si>
    <t>23 år gammel debuterte han i 1970 med platen " Der ute – der inne " , som bestod av 18 viser om bymiljøet .</t>
  </si>
  <si>
    <t>bymiljøet</t>
  </si>
  <si>
    <t>Om Bjerke og Bjørneboe har Paus sagt at « de bar meg rundt og sa at jeg var fremtiden » .</t>
  </si>
  <si>
    <t>Bjerke</t>
  </si>
  <si>
    <t>Fjeld har fortalt om møtet med Ole Paus : Paus som revyartist .</t>
  </si>
  <si>
    <t>Midt på 1990-tallet var det så nært POSIX-standarden at de bestemte seg for å skrive om for å følge standarden helt .</t>
  </si>
  <si>
    <t>På slutten av årtiet så navnet selskapet seg om til det nåværende navnet etter konflikter med harddisk-produsenten av samme navn .</t>
  </si>
  <si>
    <t>Programmet behøver ikke vite om hvorvidt det kommuniserer direkte med operativsystemets utstyrsdrivere eller med vidnussystemet .</t>
  </si>
  <si>
    <t>kommuniserer</t>
  </si>
  <si>
    <t>Hun forteller her om sin kamp mot korrupsjon og økonomisk kriminalitet , og om hva hun er blitt utsatt for av dødstrusler , overvåking og bakvaskelser .</t>
  </si>
  <si>
    <t>I boken " Plan for en bedre verden " ( 2004 ) skildrer Joly , sammen med blant andre Jens Stoltenberg og Rosemarie Köhn , sitt forhold til bistandsarbeid , globalisering og bekjempelse av fattigdom , og forteller om arbeidet mot korrupsjon , både i fattige og rike land .</t>
  </si>
  <si>
    <t>Her er det bånd tilbake til gamle skikker kjent fra middelalderen , hvor oppfatningen om oskoreia ( på 1800-tallet romantisert til « Åsgårdsreien » ) fortalte om allslags skrømt ute nattestid , gjerne ledet av en skikkelse med horn .</t>
  </si>
  <si>
    <t>skrømt</t>
  </si>
  <si>
    <t>Selv om hans popularitet hadde sunket betydelig siden hans elisabethianske storhetstid , ble henrettelsen av ham sett på av mange som både unødvendig og urettferdig .</t>
  </si>
  <si>
    <t>sunket</t>
  </si>
  <si>
    <t>Når en romer nærmet seg " limes " , kom han nærmere en områdegrense .</t>
  </si>
  <si>
    <t>nærmet</t>
  </si>
  <si>
    <t>Hovig ga ut sin første kokebok i 1956 om fiskeretter .</t>
  </si>
  <si>
    <t>fiskeretter</t>
  </si>
  <si>
    <t>De tidligste trafikkskiltene var milesteiner som ble satt opp av romerne for å vise hvor langt det var til Roma .</t>
  </si>
  <si>
    <t>Opplysningsskilt er skilt som opplyser om særlige forbud og påbud gjelder eller slutter å gjelde for vedkommende veistrekning eller sted .</t>
  </si>
  <si>
    <t>forbud</t>
  </si>
  <si>
    <t>Siden admiralen ikke visste hvordan danskene ville reagere , plasserte han sine øvrige skip utenfor kystfortene .</t>
  </si>
  <si>
    <t>Tilbudet ble avvist da Teddiman visste at han ikke kunne rekke å forberede et nytt slag før hva som skjedde med hovedflåtene hadde avgjort hva som ville skje .</t>
  </si>
  <si>
    <t>Ingen av de engelske gruppene visste om hverandre , og de visste heller ikke at De Ruyter var litt øst for dem , på vei nordover .</t>
  </si>
  <si>
    <t>Selv om kjært barn har mange navn ( fem , hvis man regner med Uniramia ) , viste det seg på 1990-tallet at også denne gruppen er kunstig :</t>
  </si>
  <si>
    <t>Den har fått navnet sitt , " Løvesteinen " , fordi den minner om en liggende hannløve når man ser den bakfra .</t>
  </si>
  <si>
    <t>hannløve</t>
  </si>
  <si>
    <t>Martin ble overbevist om gruppens potensial og ga den en kontrakt , selv om hans opprinnelige reaksjon var at « de var temmelig forferdelige » .</t>
  </si>
  <si>
    <t>forferdelige</t>
  </si>
  <si>
    <t>Fra fyret er det mulig å se hvordan tidevannet kolliderer når de to havene møtes .</t>
  </si>
  <si>
    <t>kolliderer</t>
  </si>
  <si>
    <t>Det betyr snarere « liten arktisk broder ( i betydningen trosfelle i kloster ) » , noe som trolig refererer til den sorte og hvite fjærdrakten som kan minne om munkekutter .</t>
  </si>
  <si>
    <t>munkekutter</t>
  </si>
  <si>
    <t>Han ville lage billedromaner som kunne appellere til de store massene , og han hadde hørt om Brofos sine tegnekunnskaper.</t>
  </si>
  <si>
    <t>tegnekunnskaper</t>
  </si>
  <si>
    <t>På veien har den sikkert krysset seg med lokale hunder , og det kan godt vise seg at opphavet har felles aner med både thai ridgeback , basenji og mynderasene azawakh , sloughi og saluki , men dette vet man fortsatt svært lite om .</t>
  </si>
  <si>
    <t>Sangen svinner hen med en vokal som kan minne om en barnesang :</t>
  </si>
  <si>
    <t>barnesang</t>
  </si>
  <si>
    <t>De er intelligente dyr , og finner fort ut hvor enkelt det er å forsyne seg av fisk som er ferdig fanget i garn og ruser .</t>
  </si>
  <si>
    <t>Da diskuterte styret i Landbruksforlaget om det var ønskelig å overta " Norsk Landbruk " permanent .</t>
  </si>
  <si>
    <t>ønskelig</t>
  </si>
  <si>
    <t>Både rettslig og sosialt fikk det alvorlige konsekvenser å bryte mot de normer som avgjorde om du hadde ære eller ikke .</t>
  </si>
  <si>
    <t>Hva som skjer med æren mellom ca. 1800 og i dag er det , i praksis , ikke skrevet noe om .</t>
  </si>
  <si>
    <t>Men , selv om det ennå ikke foreligger noen ferdige studier , så kan vi se på en del kilder fra det nittende århundre at æreskulturen , allerede da , ble satt spørsmålstegn ved .</t>
  </si>
  <si>
    <t>Alt fra vanlige bønder til stortingsmenn brukte tid på å diskutere hvem som skal ha æren for ulike bragder , når man skulle virkelig sverge på at en påstand var sann brukte man uttrykket « " på min ære " » og lærerbøker om korrespondanse og etikette brukte gjennomført uttrykket " jeg har den ære å meddele/invitere/informere.</t>
  </si>
  <si>
    <t>Ingen vet sikkert når han ble født .</t>
  </si>
  <si>
    <t>En tidligere antagelse om han som den Nathaniel Bacon født i 1646 eller 1647 ser ut til å være tvilsom og uten sikker base , selv om den ble utbredt gjentatt i senere litteratur , inkludert " Encyclopædia Britannica " .</t>
  </si>
  <si>
    <t>Det har blitt påstått at sangen er psykedelisk og at den viser til LSD , noe som er blitt sagt om flere sanger fra The Beatles .</t>
  </si>
  <si>
    <t>Kapteinen begynte da å fortelle ham alt han visste om blekkspruter , og om hvordan de svømte under vannet og lette etter blanke gjenstander og steiner for å bygge sine hager .</t>
  </si>
  <si>
    <t>blekkspruter</t>
  </si>
  <si>
    <t>På grunn av at Pocahontas aldri lærte å skrive ( som betyr at alt vi vet om henne ble overført til senere generasjoner gjennom andre ) , forblir tankene , følelsene og motivene til den historiske Pocahontas hovedsakelig ukjent .</t>
  </si>
  <si>
    <t>Dette ble imidlertid oppfattet som om Australia fikk en praktisk talt garantert plass , siden de er det klart sterkeste landet i sin region .</t>
  </si>
  <si>
    <t xml:space="preserve"> « Something in the way she moves / Attracts me like a pomegranate »  , noe som kan minne om den første teksten til « Yesterday » hvor arbeidstittelen var ‘ Scrambled Eggs ’ .</t>
  </si>
  <si>
    <t>teksten</t>
  </si>
  <si>
    <t>« Alle tror jeg skrev " Something " om Patti , men egentlig mens jeg skrev den tenkte jeg på Ray Charles .</t>
  </si>
  <si>
    <t>Patti</t>
  </si>
  <si>
    <t>+ SMUGLERMYSTERIET Sprint og Kvikk forsøker å finne ut hvordan det hikke-fremkallende stoffet ' Hicoin ' lett smugles over grensen og forbi intetanende tollere ...</t>
  </si>
  <si>
    <t>smugles</t>
  </si>
  <si>
    <t>Le dictateur et le champignon Sprint og Kvikk reiser tilbake til Palombia for å sette Spiralis tilbake i junglen der de fant ham , men når de eventuelt kommer seg fram til Palombia , finner de fort ut at det har skjedd store ( og brutale ) forandringer i landet siden sist ...</t>
  </si>
  <si>
    <t>Greven av Champignac forstår snart hvem som står bak det hele ...</t>
  </si>
  <si>
    <t>Le faiseur d' or Greven av Champignac opptrer på et TV-program , hvor han innrømmer å vite hvor Nicolas Flamels legendariske bok , som inneholder hemmeligheten om hvordan å lage gull , holdes skjult .</t>
  </si>
  <si>
    <t>Sprint og Kvikk finner hva som ser ut til å være en kvinne i nød .</t>
  </si>
  <si>
    <t>Når Vito Cortizone oppdager at hans erkefiender i Chinatown har brukt et slags ' kjærlighetsmiddel ' for å ta knekken på hans menn , bestemmer han seg for å hente inn en som ikke har så mye interesse for jenter , romantikk og kjærlighet ...</t>
  </si>
  <si>
    <t>Ved norske stortingsvalg brukes en modifisert versjon av St. Laguës metode ; dette forklarer også hvorfor representantene fra det enkelte fylke ikke er samlet partivis .</t>
  </si>
  <si>
    <t>Det var presten i prestegjeldet som avgjorde hvem som skulle slippe skatten , og disse vurderingene førte til konflikter og frustrasjon i lokalsamfunnene .</t>
  </si>
  <si>
    <t>slippe</t>
  </si>
  <si>
    <t>Dietrichson spurte så igjen om von Cicignon ville ha hjelp , noe han da sa ja til , og oberstløytnanten hentet en underoffiser og mellom tolv og seksten mann og forsøkte å spre folkemengden .</t>
  </si>
  <si>
    <t>Stiftsamtmannen hadde presisert at om ikke skattene ble betalt innen sommertinget var avsluttet , ville innkrevingen starte igjen , og 19 . mars sendte Bildsøe ut en ordre til lensmennene der han gjorde det klart hva stiftsamtmannen hadde sagt om den skatten som inntil da ikke var innkrevd .</t>
  </si>
  <si>
    <t>skatten</t>
  </si>
  <si>
    <t>Han var reist til Bergen for å fortelle Cicignon hva som var i ferd med å skje , men ble om morgenen oppdaget og pågrepet av en gruppe bønder .</t>
  </si>
  <si>
    <t>Man klarte for eksempel aldri å finne ut hvem som hadde kommet med trusler mot stiftsamtmannen etter at han hadde gitt bøndene løfter om at skattene skulle bli tilbakebetalt .</t>
  </si>
  <si>
    <t>Rapporten tok også opp formildende omstendigheter for embedsmennene , som at det hadde vært vanskelig for dem å vite hva de skulle forholde seg til , samtidig som de fryktet å bli stilt personlig ansvarlig for manglende innkrevd skatt .</t>
  </si>
  <si>
    <t>De straffedømte var personer som ble identifisert som de mest aktive , men kommisjonen fant aldri ut hvem som hadde organisert det hele .</t>
  </si>
  <si>
    <t>Selv om kommisjonen ikke klarte å identifisere hvem som stod bak opptøyene , ble noen personer utpekt som sentrale .</t>
  </si>
  <si>
    <t>Mye av grunnlaget i denne protesten minnet om strilekrigen , da det dreide seg om misnøye med pålegg fra styresmaktene i kombinasjon med mistro mot byborgere og embedsmenn .</t>
  </si>
  <si>
    <t>strilekrigen</t>
  </si>
  <si>
    <t>Dette var ikke en protest mot skatter eller myndighetene , men under opptøyene gikk mengden også løs på øvrighetspersoner , og det ble minnet om hvordan det gikk med futen og stiftsamtsmannen i 1765 .</t>
  </si>
  <si>
    <t>Amtmannen ante hva som var i gjære , og hadde allerede fått soldater til byen .</t>
  </si>
  <si>
    <t>gjære</t>
  </si>
  <si>
    <t>Men jeg antar at hva som helst kan inspirere en sang , kan det ikke ?</t>
  </si>
  <si>
    <t>inspirere</t>
  </si>
  <si>
    <t>Tre dager etter at orkanen traff øya , spurte guvernøren for De amerikanske Jomfruøyer president George H.W. Bush om føderal bistand for å gjenopprette lov og orden på øya .</t>
  </si>
  <si>
    <t>bistand</t>
  </si>
  <si>
    <t>Det er mulig at den enorme flommen som dette medførte , som rammet bebygde og sannsynligvis dyrkete områder på nordkysten av Svartehavet , kan være ett av flere historiske impulser for mytiske fortellinger om enorme oversvømmelser som druknet mennesker og samfunn , slik som fortalt om i Gilgamesh-eposet og syndfloden i Bibelen .</t>
  </si>
  <si>
    <t>Gilgamesh-eposet</t>
  </si>
  <si>
    <t>Den kjemiske sammensetningen av væsken avgjør hvor sterk overflatehinnen er .</t>
  </si>
  <si>
    <t>Den moderne , matematiske formulerte , fysiske forståelsen av væsker begynner på 1600-tallet med Blaise Pascal , som viste hvordan væskenivået avhenger av trykk .</t>
  </si>
  <si>
    <t>Heterogen blandinger kommer bla . når den ene væsken er vannløselig og den andre er fettløselig .</t>
  </si>
  <si>
    <t>vannløselig</t>
  </si>
  <si>
    <t>Om den tolvte og påtenkte siste boken skal Jordan ha sagt :</t>
  </si>
  <si>
    <t>Hvis den er 1500+ sider , kommer den med egen bagasjevogn , og Tor ( det amerikanske forlaget ) må finne opp en ny innbindingsmåte .</t>
  </si>
  <si>
    <t>Det går igjen gjennom hele byggverket , der bare det som nødvendigvis må følge lodd , vater og rette linjer gjør det , men ofte med et lite tillegg , slik at en søyle gjerne kan minne om et gresstrå med « kneledd » , mens toppen på spirene har blomster og frukt som avslutning .</t>
  </si>
  <si>
    <t>gresstrå</t>
  </si>
  <si>
    <t>Not guilty/For looking like a freak/Making friends with every Sikh/For leading you astray/On the road to Mandalay ’ " de linjene var om Maharishi og om å reise til Himalaya og alt det som ble sagt om det .</t>
  </si>
  <si>
    <t>Sangen kan også være en kommentar til Dronning Victoria II som forsøkte sette en moralsk standard i England , og da hun ble spurt om en bestemt romantisk praksis , misforsto hun og trodde det handlet om sex og svarte at det er akseptabelt , så lenge de ikke gjør det i gaten og skremmer hestene .</t>
  </si>
  <si>
    <t>Paul McCartney har uttalt seg om sangen i et intervju :</t>
  </si>
  <si>
    <t>« Det er en hendelse som jeg husker hvor John offentlig har snakket om at han ble såret .</t>
  </si>
  <si>
    <t>Dette kan gjøres ved hjelp av et kart der en ser på høydekotene for å bestemme hvor vannskillet til det aktuell nedbørfeltet går .</t>
  </si>
  <si>
    <t>Myk bindestrek brukes inne i ord på elektronisk form for å indikere hvor ordet bør deles ved linjebryting .</t>
  </si>
  <si>
    <t>Da han ble spurt om å forklare dette , svarte han :</t>
  </si>
  <si>
    <t>Vi kan bruke Windows Live Essentials-tjenester til å vite hva du er interessert i.</t>
  </si>
  <si>
    <t>Så selv om du sitter ved en offentlig PC eller noen andres PC , kan vi gi deg din hjemmeside , dine filer , dine fonter , dine favoritter og så videre .</t>
  </si>
  <si>
    <t>Han var medlem av det kongelige geheimeråd og deltok på rådets hemmelige møte den 24 . august 1572 der beslutningen ble fattet om det som ble massakren av hugenotter under Bartolomeusnatten .</t>
  </si>
  <si>
    <t>Noen lokale munker oppdaget hva Hunt forsøkte og tok de gjenværende indianerne , inkludert Squanto , for å lære dem opp i kristen tro .</t>
  </si>
  <si>
    <t>Fordi store deler av byen brant under den siste beleiringen , finnes det ingen bevarte bilder eller planer som viser hvordan slottet så ut før sprengningen .</t>
  </si>
  <si>
    <t>Mange musikere så hvor nyttig fiolinen i den karnatiske musikk var , og instrumentet begynte å spre seg .</t>
  </si>
  <si>
    <t>nyttig</t>
  </si>
  <si>
    <t>Blant passasjerene som kom om bord i Southampton var det mange pilegrimer , inkludert William Brewster som hadde holdt seg i skjul det meste av året , og en gruppe passasjerer som menigheten fra Leiden kjente som " The Strangers " ( « De fremmede » ) .</t>
  </si>
  <si>
    <t>Senere har det blitt spekulert i om mannskapet på « Speedwell » bevisst saboterte sitt eget skip for å unngå den risikofylte reisen over Atlanterhavet .</t>
  </si>
  <si>
    <t>saboterte</t>
  </si>
  <si>
    <t>I tillegg at du får fjernet GameMaker logoen som viser oppe i venstre hjørne når man spiller spill fra uregistrert GM .</t>
  </si>
  <si>
    <t>( Selvsagt , dette kommer an på hvor erfaren man er med andre programmeringsspråk .</t>
  </si>
  <si>
    <t>erfaren</t>
  </si>
  <si>
    <t>Mat , som hadde hørt om en profeti rundt hans selv gifte seg med " De Ni Måners Datte"r , kidnapper Tuon i stedet for å binde henne fast og stikke avgårde .</t>
  </si>
  <si>
    <t>profeti</t>
  </si>
  <si>
    <t>Det hevdes at rundt omkring leddene er der spesielle strukturer som i funksjon kan minne om « hjernevev » , og at dette er nøkkelen til akupunktur 2000s virkemåte .</t>
  </si>
  <si>
    <t>hjernevev</t>
  </si>
  <si>
    <t>Siden nettstedet ble lansert under Oslo Open , var billedkunstner Anders Eiebakke invitert til å skrive fortløpende om begivenhetene .</t>
  </si>
  <si>
    <t>begivenhetene</t>
  </si>
  <si>
    <t>Nøyaktig hvor gammel denne hunden er vet man ikke sikkert .</t>
  </si>
  <si>
    <t>Typen minner om pariahunder , som basenji og thai ridgeback .</t>
  </si>
  <si>
    <t>pariahunder</t>
  </si>
  <si>
    <t>Harry hadde brukt denne egenskapen en gang tidligere , uten å vite hva det betydde , da han besøkte en zoologisk hage sammen med Dumlingene .</t>
  </si>
  <si>
    <t>Odd Børretzen har også i senere tid vært en del på TV , spesielt i « Pant alt , Alltid » reklamene på norsk TV , der han forklarer litt om kretsløpet til flaskene , og hvor han sier hvor glad han er i å pante flaskene .</t>
  </si>
  <si>
    <t>« Jeg er ikke sikker på om hun brukte ordene ‘ let it be ’ » , fortalte han senere , « men det var essensen i hennes råd » .</t>
  </si>
  <si>
    <t>Men rett etterpå ble Dream Theater spurt av Marillion om å åpne en konsert for dem på Ritz i New York , og Dominici ble gitt sjansen til å opptre en siste gang .</t>
  </si>
  <si>
    <t>Sylinderseglene var en integrert del av dagliglivet og forteller om livet til beboerne i langt større grad enn kongelige relieffer .</t>
  </si>
  <si>
    <t>Arkeologene begynte gravingen i to grøfter midt i ørkenen for å se om de fant noe som gjorde det verd å grave videre .</t>
  </si>
  <si>
    <t>Om man glemmer at den er hårløs , minner denne hunden svært mye om både basenji , podengo portugues og thai ridgeback ( og naturligvis på meksikansk nakenhund ) , spesielt hva hodet og ansiktsuttrykket angår .</t>
  </si>
  <si>
    <t>glemmer</t>
  </si>
  <si>
    <t>Selv om hans styre ennå ikke er bevitnet arkeologisk , er hans navn funnet på senere skrifttavler , og Etana er tidvis betraktet som den første av kongene og selve grunnleggeren av Kisj .</t>
  </si>
  <si>
    <t>bevitnet</t>
  </si>
  <si>
    <t>Holdningen til borgerlighet avhenger som oftest av øynene som ser , det vil si av synspunktene til den som uttaler seg om hva borgerlig politikk er .</t>
  </si>
  <si>
    <t>I juni spurte Schjelderup departementet om han hadde stilt seg utenfor den luthersk-evangeliske bekjennelseskirke .</t>
  </si>
  <si>
    <t>Han holdt mange foredrag om dette emnet , og skrev også om henne i sin siste bok .</t>
  </si>
  <si>
    <t>Håvamål forteller ikke om gudenes tilværelse , men uttrykker menneskelig livsvisdom i en form som minner om ordspråkenes .</t>
  </si>
  <si>
    <t>tilværelse</t>
  </si>
  <si>
    <t>89 % hadde hørt om Student-TV og 84 % ønsket fortsatt støtte til Student-TV .</t>
  </si>
  <si>
    <t>Student-TV</t>
  </si>
  <si>
    <t>Hver 4 . student kjente til Student-TVs nøyaktige sendetidspunkt , selv om Student-TV hadde måttet endre sendetidspunkt flere ganger i løpet av 1998 .</t>
  </si>
  <si>
    <t>Da Psyke fortalte hennes to sjalu eldre søstre hva som hadde skjedd , gledet de seg i hemmelighet og hver av dem gikk separat opp til toppen av fjellet og gjorde slik Psyke beskrev hulen i håp om at Eros ville velge dem i stedet .</t>
  </si>
  <si>
    <t>Stemmen fortalte henne også hvordan hun skulle komme seg forbi Kerberos , Charon og de andre farene på ruten .</t>
  </si>
  <si>
    <t>Titus døde ung , bare 41 år gammel , og noen spekulerte på om broren Domitian hadde en finger med i spillet .</t>
  </si>
  <si>
    <t>Legender forteller om leker som ble arrangert på bredden av elven Ness , som skiller byen i to , og kommer fra Loch Ness .</t>
  </si>
  <si>
    <t>Selv om Trajan skulle bli en eneveldig hersker , ga han inntrykk av å være lett tilgjengelig og til forskjell fra Domitian å holde seg til de tradisjoner som inngikk i keiserrollen .</t>
  </si>
  <si>
    <t xml:space="preserve"> Noe av det mest deprimerende ved  Hotel St. Pauli " er vissheten den gir oss om at dette bare kunne skje i norsk film .</t>
  </si>
  <si>
    <t>Richard Massey , en professor ved Harvard universitet som kontaktes av nonnen Josepha Montafiore ( spilt av Natascha McElhone ) for å undersøke om profetiene i Johannes ' åpenbaring begynner å bli til virkelighet .</t>
  </si>
  <si>
    <t>En betydelig mengde historiske verk er skrevet om Wallace , men de mange populære fortellinger er stort sett basert på den heroiske diktet til Blind Harry fra 1400-tallet .</t>
  </si>
  <si>
    <t>Wallace</t>
  </si>
  <si>
    <t>På 1800-tallet skrev sir Walter Scott om Wallace i boken " Exploits and Death of William Wallace , the ‘ Hero of Scotland ’ " og Jane Porter skrev en romantisk versjon av Wallace-legenden i " The Scottish Chiefs " i 1810 .</t>
  </si>
  <si>
    <t>Disse anses som vesentlige kilder til å forstå hva som vil skje i tiden før Jesus kommer igjen .</t>
  </si>
  <si>
    <t>En medarbeider i Teknisk Ukeblad satte igang aksjonen #krevsvar for å få politikerne til å uttale seg om saken .</t>
  </si>
  <si>
    <t>Akkurat hva som skjer med nektaren når tungen når inn i munnhulen vet man svært lite om , men det antas at tungen åpner seg slik at nektaren flyter ut og kan svelges .</t>
  </si>
  <si>
    <t>Dette kommer til nytte når fuglene oppsøker blomstene for å hente nektar , side de ofte er for tunge til å sitte på selve blomsten .</t>
  </si>
  <si>
    <t>oppsøker</t>
  </si>
  <si>
    <t>» ( « Ingen har til hensikt å bygge en mur » ) uttalte Walter Ulbricht på en internasjonal pressekonferanse i 15 . juni 1961 – selv om han ikke ble stilt noe spørsmål om dette .</t>
  </si>
  <si>
    <t>Nintendo DS bruker en egen type spillkassetter som kan minne om vanlige minnekort .</t>
  </si>
  <si>
    <t>minnekort</t>
  </si>
  <si>
    <t>En ringetone er et sett med lyder som kommer fra telefoner når noen prøver å komme i kontakt med den .</t>
  </si>
  <si>
    <t>Diktene forteller om Merlins tilværelse .</t>
  </si>
  <si>
    <t>Gutten spurte kongens rådgivere om de kunne si hva som gjemte seg på bunnen av innsjøen ?</t>
  </si>
  <si>
    <t>Så fortalte gutten kongen hva dette betød .</t>
  </si>
  <si>
    <t>Siden Utherpendragon hadde sett hva Merlin kunne klare , ble trollmannen tilkalt nok en gang da Utherpendragon selv var i knipe .</t>
  </si>
  <si>
    <t>Og selv om kongen på Merlins anmodning , utropte toåringen til sin arving , kom ikke den lille gutten frem fra sitt skjulested før flere år senere .</t>
  </si>
  <si>
    <t>utropte</t>
  </si>
  <si>
    <t>Hva ordet « Ragman » betyr og hva det er avledet av har aldri blitt tilfredsstillende forklart , men man har undret på om det kan være avledet av de ulike ordensbåndene som var festet til seglene .</t>
  </si>
  <si>
    <t>Lite er kjent om ham unntatt at han omkom i en ung alder da han ble med i Slaget av Azanulbizar i det siste slaget av krigen mellom dverger og orker , under østveggen av Khazad-dûm .</t>
  </si>
  <si>
    <t>Da Mansons tilhengere massakrerte Sharon Tate og andre den 9 . august 1969 forsøkte de å få massakren til å se ut som om afroamerikanske menn var skyldige ved å legge igjen kjørekortet til en svart mann .</t>
  </si>
  <si>
    <t>skyldige</t>
  </si>
  <si>
    <t>Da Lennon ble spurt om sangen sa han bitende :</t>
  </si>
  <si>
    <t>Thráin tok med seg et kart som viste hvor det var en hemmelig inngang til Erebor .</t>
  </si>
  <si>
    <t>inngang</t>
  </si>
  <si>
    <t>McCartney spurte egentlig om Eastman , som hadde suksess i USA som fotograf , om å " Sail across the Atlantic / To be where you belong " og komme til ham i England .</t>
  </si>
  <si>
    <t>Eastman</t>
  </si>
  <si>
    <t>Orkla har også forsøkt å få ordbokutgivere til å opplyse om at oppslagsordet « seigmann » er et varemerke , i tråd med varemerkeloven §11 .</t>
  </si>
  <si>
    <t>varemerke</t>
  </si>
  <si>
    <t>Hippolyta spurte Herakles om hans grunner for besøket .</t>
  </si>
  <si>
    <t>Han forklarer om årsaken for hans reise , at det var en oppgave pålagt ham av Eurystheus , og at han ønsket hennes belte som hun hadde fått av sin far , krigsguden Ares .</t>
  </si>
  <si>
    <t>Marmorrelieffet ved det greske Heratemplet i Selinous på Sicilia viser hvordan Herakles griper Hippolyta i håret bakfra mens han tråkker henne på foten og med armen utstrakt , klar til å utføre det avgjørende , dødelig slaget .</t>
  </si>
  <si>
    <t>griper</t>
  </si>
  <si>
    <t>Thesevs er skeptisk til påliteligheten i hva de har fortalt , men Hippolyta spør om de alle ville ha den samme fortellingen om nattens eventyr dersom det var kun innbilt .</t>
  </si>
  <si>
    <t>Det har også blitt diskutert , inkludert av gruppa selv og George Martin , om albumets spennvidde burde ha vært strammet inn og at det burde blitt utgitt som et enkeltalbum .</t>
  </si>
  <si>
    <t>strammet</t>
  </si>
  <si>
    <t>Clapton var usikker på hva de andre i bandet mente om hans gjesteopptreden på et Beatles-album , men Harrison sa at beslutningen hadde « ingenting med dem å gjøre .</t>
  </si>
  <si>
    <t>» I myten rundt konspirasjonsteorien at « Paul er død » ble det hevdet at om sporet ble spilt baklengs kunne man høre « Paul is dead man , miss him miss him » .</t>
  </si>
  <si>
    <t>« Why Don't We Do It in the Road ? » ble skrevet av McCartney i India etter han så to aper parre seg midt i gaten , og lurte på hvorfor mennesker var altfor siviliserte til å gjøre det samme .</t>
  </si>
  <si>
    <t>siviliserte</t>
  </si>
  <si>
    <t>I 2006 , da Pakistans president var på besøk i Norge , uttalte Aslam Ahsan at han ville " bedt ham gi beskjed til sine landsmenn her i Norge om at de må slutte å slå konene sine og ta bedre vare på ungene sine .</t>
  </si>
  <si>
    <t>Aftenpostens anmelder Ulf Andenæs skrev om utgivelsen av « (d)enne boken gir større innsikt i vårt nye flerkulturelle samfunn enn hundre TV-debatter om innvandringspolitikk .</t>
  </si>
  <si>
    <t>Når man f.eks. leser at « av sju testpersoner ga kun 42,9 % svaralternativ X » , så er det gitt altfor mange sifre , selv om tallet " matematisk " sett ( 3 av 7 = 42,857 ... % ) er korrekt .</t>
  </si>
  <si>
    <t>Det geniale i dette er at ville rovpattedyr vil oppfatte slike hunders signaler som om de var konkurrerende rovdyr , og derfor nesten alltid trekke seg unna en mulig konfrontasjon , fordi de kan bli skadd og derav få redusert sine sjanser til å finne føde .</t>
  </si>
  <si>
    <t>rovdyr</t>
  </si>
  <si>
    <t>Det er altså " ikke " slik at disse gruppenes orden « gjenstår å bli identifisert » – tvert imot vet man nokså nøyaktig hvor gruppene befinner seg i plantenes stamtre , men vet nettopp derfor at de ikke kan tilhøre noen eksisterende orden .</t>
  </si>
  <si>
    <t>Han gikk offentlig ut og fortalte om sine depresjoner i november 2004 på " 60 Minutes " , hvor han også fortale om oppveksten i vanskelige kår .</t>
  </si>
  <si>
    <t>depresjoner</t>
  </si>
  <si>
    <t>Harrison tok med seg denne tanken til sine foreldres hjem i Nord-England og bestemte seg for å skrive en sang basert på de første ordene han så når han åpnet en tilfeldig bok .</t>
  </si>
  <si>
    <t>Det har vært diskutert om det virkelig er Clapton som står bak den berømte soloen i « While My Guitar Gently Weeps » .</t>
  </si>
  <si>
    <t>Clapton</t>
  </si>
  <si>
    <t>Stallhunder var også ofte å se løpende langs med vogna ( hest og vogn ) når bonden skulle på markedet med sine produkter .</t>
  </si>
  <si>
    <t>Helt til slutt bindes den opp med noe som minner om Monty Python , men mumlingen er kanskje et forsøk på å drive gjøn med jazzpianisten Errol Garner som alltid kunne høres gryntende og mumlende på sine innspillinger .</t>
  </si>
  <si>
    <t>Monty</t>
  </si>
  <si>
    <t>De kan av utseende og levevis minne litt om insekter , men de er ikke det , insekter har bare tre par bein .</t>
  </si>
  <si>
    <t>insekter</t>
  </si>
  <si>
    <t>Kroppen har en typisk avlang rund form og kan minne om et skjold .</t>
  </si>
  <si>
    <t>skjold</t>
  </si>
  <si>
    <t>Ofte kommer de til syne hvis man snur på stener .</t>
  </si>
  <si>
    <t>snur</t>
  </si>
  <si>
    <t>Anatomien til disse eldre hundene minner imidlertid i svært liten grad om nordiske spisshunder , som for eksempel islandsk fårehund .</t>
  </si>
  <si>
    <t>spisshunder</t>
  </si>
  <si>
    <t>De kjennetegnes ved det kommer to frøblad når frøet spirer .</t>
  </si>
  <si>
    <t>spirer</t>
  </si>
  <si>
    <t>Om man ser forbi Bachofens fragmentariske kilder og manglende historisitet vurderte han Heras aktivitet som en ekteskapsgudinne som etablerte patriarkalske bånd ved hennes egen underkastelse og hvor hennes motstand mot Zevs ' tallrike sidesprang ble gjengitt som hennes ( latterlige og farlige ) « sjalusi » , hovedtemaet i de litterære anekdotene i hennes senere kult .</t>
  </si>
  <si>
    <t>I Ovids gjenfortelling , da Hera fikk høre om at Argos var død , tok hun hans øyne og plasserte dem på fjærene til påfuglen , noe som redegjør for påfuglens påfallende mønster på stjerten .</t>
  </si>
  <si>
    <t>Helios fortalte Hefaistos om affæren , og Hefaistos fanget dem i nett så finmasket at det nesten var usynlig .</t>
  </si>
  <si>
    <t>Jomfruen av Norge Antiope Antiope var den eneste amasonen man vet om i gresk mytologi som giftet seg .</t>
  </si>
  <si>
    <t>Molpadia , som så hva som skjedde , drepte dronningen med en pil ( noen sier spyd ) , og sparte henne for den athenske kongens skjending .</t>
  </si>
  <si>
    <t>I lua brukes også tilde for å se om noe ikke samsvarer .</t>
  </si>
  <si>
    <t>samsvarer</t>
  </si>
  <si>
    <t>Han tilskrives Jesajas bok , som forteller om hovedtrekkene i hans liv og profetgjerning .</t>
  </si>
  <si>
    <t>hovedtrekkene</t>
  </si>
  <si>
    <t>Det er lite som kjent om livet eller den sosiale statusen til Hosea , bortsett fra at han var sønn av Beeri .</t>
  </si>
  <si>
    <t>Eksempelvis har Kirsten Abbott undersøkt hvordan Hosea benytter bilder på et kraftfullt , retorisk vis og på en måte som kan være nedvurderende og undertrykkende for kvinner .</t>
  </si>
  <si>
    <t>Jeremia , som også kalles « den gråtende profet » , var i henhold til jødisk tradisjon i tillegg til boken med hans navn , som forteller om hans profetgjerning , også forfatter av " Kongebøkene " og " Klagesangene " .</t>
  </si>
  <si>
    <t>profetgjerning</t>
  </si>
  <si>
    <t>Det er mer kjent om Jeremia enn om andre profeter , men likevel er det vanskelig å utlede en fullstendig biografi på grunn av mangelen av detaljer og fakta .</t>
  </si>
  <si>
    <t>Jeremia</t>
  </si>
  <si>
    <t>Jeremias bok forteller om hans domsprofetier , og hvordan han møtte til dels sterk motstand for sin forkynnelse .</t>
  </si>
  <si>
    <t>domsprofetier</t>
  </si>
  <si>
    <t>Den forteller hvordan han uttalte domsord mot de siste kongene i Kongedømmet Israel .</t>
  </si>
  <si>
    <t>Han var plaget av skader og medspillerne fant aldri riktig ut hvordan han spilte .</t>
  </si>
  <si>
    <t>Også Voltaire skrev om toleranse , for eksempel i " En avhandling om toleranse " fra 1763 .</t>
  </si>
  <si>
    <t>toleranse</t>
  </si>
  <si>
    <t>Damon Albarn avslørte i ettertid at de fleste , om ikke alle , sangene på albumet handlet om han selv på en eller annen måte ( for eksempel er « Dan Abnormal » et anagram for « Damon Albarn » ) .</t>
  </si>
  <si>
    <t>Dagbladet skrev om Sklandanowskys visninger at :</t>
  </si>
  <si>
    <t>visninger</t>
  </si>
  <si>
    <t>Her ble det foreslått at kommunene selv skulle få kontrollere hvem som skulle få drive kino igjennom bevilgninger til kommunestyret .</t>
  </si>
  <si>
    <t>drive</t>
  </si>
  <si>
    <t>I felten , når det er mulighet for at fiendtlige snikskyttere befinner seg i nærheten , er honnør forbudt , fordi fienden på den måten kan se hvem som er offiserer og derfor verdifulle mål .</t>
  </si>
  <si>
    <t>offiserer</t>
  </si>
  <si>
    <t>Artene varierer noe i størrelse og utseende , men de minner mest om en blanding av afrikansk villhund ( " Lycaon pictus " ) , fossa ( " Cryptoprocta ferox " ) og brunbjørn ( " Ursus arctos " ) .</t>
  </si>
  <si>
    <t>Ordet søppel kommer fra oppsop , det vil si det man får når man feier ; skyller er kjøkkenavfall som egner seg til grisemat .</t>
  </si>
  <si>
    <t>feier</t>
  </si>
  <si>
    <t>Renovasjon ble et kommunalt ansvar , men først i 1928 kom loven om kommunal renovasjonsavgift som gav kommunene mulighet til å innføre obligatorisk renovasjon for alle husstander .</t>
  </si>
  <si>
    <t>renovasjonsavgift</t>
  </si>
  <si>
    <t>Dymock er kjent for sine viltvoksende påskeliljer om våren , og disse var antagelig inspirasjonen for poesilinjen « Two roads diverged in a yellow wood » i Robert Frosts dikt " The Road Not Taken " ( 1916 ) , det første diktet i hans samling " Mountain Interval " .</t>
  </si>
  <si>
    <t>Kirkegården er kjent for å være spesielt vakker på våren , når den er dekket av påskeliljer .</t>
  </si>
  <si>
    <t>dekket</t>
  </si>
  <si>
    <t>Catalantallene vokser asymptotisk som Tallene tilfredsstiller den rekursive formelen som forklarer hvorfor " C""n " så ofte dukker opp som svaret på kombinatoriske telleproblemer .</t>
  </si>
  <si>
    <t>Ellers er det kun opplyst om henne at hun en tid oppholdt seg på Skanderborg og derfra i høy grad plaget munkene i Øm kloster .</t>
  </si>
  <si>
    <t>Tidlig om morgenen 22 . juni 1941 , samme dag som tyskerne angrep Sovjetunionen , kom Gestapo og arresterte ham og hans hustru .</t>
  </si>
  <si>
    <t>Den kan minne om en liten stripehyene , men er mye mindre og har langt dårligere dental utrustning med kun tenner ( 3/3 , 1/1 , 3/2-1 , 1/1-2 ) , mens de andre artene har 34 ( 3/3 , 1/1 , 4/3 , 1/1 ) .</t>
  </si>
  <si>
    <t>stripehyene</t>
  </si>
  <si>
    <t>Hannen vokter valpene når mora må finne seg mat om natta .</t>
  </si>
  <si>
    <t>En fransk skribent , Olympe de Gouges , skrev om " Erklæring om menneskers rettigheter " , til en versjon som også skulle gjelde kvinner .</t>
  </si>
  <si>
    <t>Erklæring</t>
  </si>
  <si>
    <t>Selv om Mary Wollstonecraft og Olympe de Gouges hadde skrevet om kvinnens rettigheter , fikk kampen for å bedre kvinnens stilling lite oppslutning i første del av 1800-tallet .</t>
  </si>
  <si>
    <t>I boka " Myten om kvinnen " tok Betty Friedan opp spørsmålet om hvor langt likestillingen egentlig hadde kommet når kvinnene ikke hadde tid til noe annet enn husarbeid .</t>
  </si>
  <si>
    <t>Som Stikk og Glamdring kunne også Orcrist " merke " om det var orker i nærheten og advare bæreren ved å sende ut et blått lys fra bladet .</t>
  </si>
  <si>
    <t>Hun holder forestillinger , har gitt ut CD-er med André Bjerkes barnevers , samt skrevet boken " Du visste om et land</t>
  </si>
  <si>
    <t>Disse hyenene jakter stort sett alene og er sjelden sett i grupper , selv om de samler seg i må grupper når de er ved hiplassen .</t>
  </si>
  <si>
    <t>samler</t>
  </si>
  <si>
    <t>Samekofter er svært ulike fra sted til sted , og man kan se på hva slags kofte en person går med hvilken region vedkommende ( eller hennes/hans samiske slekt ) kommer fra .</t>
  </si>
  <si>
    <t>region</t>
  </si>
  <si>
    <t>Det var mye som avgjorde om Fløibanen skulle bli en realitet .</t>
  </si>
  <si>
    <t>Námo ble gitt dette nye navnet til ære for " Mandos hall " , som han styrer over , hvor alvene kommer etter at de er blitt drept i kamp ( minner om Valhall i norrøn mytologi ) .</t>
  </si>
  <si>
    <t>Valhall</t>
  </si>
  <si>
    <t>Men i motsetning til Morgoths forbannelser , var Mandos sine forbannelser ikke onde , men bare Erus vilje , og Mandos sier dem ikke fram hvis ikke Manwë kommanderer han til det .</t>
  </si>
  <si>
    <t>kommanderer</t>
  </si>
  <si>
    <t>Selv om metoden ikke kan bevise at noe er sant , kan den gi støtte til hypotesen .</t>
  </si>
  <si>
    <t>bevise</t>
  </si>
  <si>
    <t>Statistikk åpnet for en ny problemstilling , hvorvidt statistikk viser numerisk hvor sterk en hypotese er , eller om statistikken først og fremst gir en retning for hvilke valg og metoder som må brukes fremover .</t>
  </si>
  <si>
    <t xml:space="preserve"> Humes gaffel  skilte mellom det analytiske , idèene som kan skille sannhet fra løgn , men ikke si noe om virkeligheten , og det syntetiske , observasjoner som kan si noe om virkeligheten , men ikke om noe er sant .</t>
  </si>
  <si>
    <t>Deskriptiv vitenskapsteori undersøker man hvordan vitenskapelige oppdagelser " faktisk " ble gjort , vil man oppdage at metodene som ble brukt ikke alltid er sammenfallende med den normative vitenskapsteoriens « anbefalinger » .</t>
  </si>
  <si>
    <t>Når en hypotese blir testet vitenskapelig , kan man si at den er blitt foredlet .</t>
  </si>
  <si>
    <t>Dessuten påviser negativ støtte ( logisk tvingende ) at det " må foreligge en feil " – man kan bare ikke si sikkert om feilen ligger i teorien og/eller i hjelpehypotesene og/eller i tolkningen av de empiriske observasjonene .</t>
  </si>
  <si>
    <t>Ifølge en slik tankegang kan vi forklare hvorfor en spesiell hendelse fant sted , men vi kan ikke overføre erfaring fra den ene hendelsen til andre områder .</t>
  </si>
  <si>
    <t>Og selv om man skulle ødelegge alle jordens stoler , ville det bare bety at universalet " stol " er en tom mengde i en viss tid .</t>
  </si>
  <si>
    <t>ødelegge</t>
  </si>
  <si>
    <t>Om en slaveeier ble myrdet i sitt hjem , påbød han at ikke alle slavene skulle utsettes for tortur , bare de som hadde vært nær nok til å vite noe om mordet .</t>
  </si>
  <si>
    <t>Vairë = Mandos Nienna Lórien = Estë ( Námo ) ( Irmo ) Selv om Vairë og Estë har samme far som de tre andre blir de ikke sett på som søsken av de tre .</t>
  </si>
  <si>
    <t>Selv om han var svært rik , var han ikke kjent for å ha en ekstravagant livsstil .</t>
  </si>
  <si>
    <t>Selv om han knapt kan ha kjent ham skrev Marcus Aurelius i sine Meditasjoner at han hadde lært « beskjedenhet og mandighet » fra sine minner om faren , og fra hans posthume omdømme .</t>
  </si>
  <si>
    <t>Han ville lese keiserlige brev til senatet når Antoninus var fraværende , og ville gjøre sekretærarbeid for senatorene .</t>
  </si>
  <si>
    <t>Den romerske historikeren Dio Cassius , som skrev om hans senere år , roste ham for å oppfylle sine plikter til tross for hans ulike sykdommer .</t>
  </si>
  <si>
    <t>Få detaljer er kjent om bryllupet , men det er sagt at det var « bemerkelsesverdig » .</t>
  </si>
  <si>
    <t>Om jeg kommer til å kalle ham for en udannet liten greker , betyr det ikke en krig til døden .</t>
  </si>
  <si>
    <t>Marcus takket Rusticus for å ha lært ham « ikke å bli forledet inn i retorikkens entusiasme , for å skrive om spektakulære ting , for å foredra om moraliserende tekster … Unngå det oratoriske , poetiske , og ' gylne penner ' .</t>
  </si>
  <si>
    <t>Fronto kom tilbake til sitt romerske byhus om kvelden den 28 . mars etter å ha forlatt sitt hjem i Cirta så snart nyheten hadde nådd ham om at hans elev var blitt den mektigste mann i Romerriket .</t>
  </si>
  <si>
    <t>Marcus fortalte Fronto om hva han leste — Coelius og en del av Cicero — og fortalte om sin familie .</t>
  </si>
  <si>
    <t>Han spurte Fronto om « særskilt veltalende bøker , noe av ditt eget , eller Cato , eller Cicero , eller Sallustius eller Gracchus — eller en eller annen poet , for jeg trenger avledning , særlig av denne typen , ved å lese noe som er oppløftende og adspre mine pressende bekymringer .</t>
  </si>
  <si>
    <t>» Han oppmuntret Marcus til å hvile , og minnet om eksempelet til hans forgjengere ( Antoninus hadde nytt øvelser i " palaestra " , fiske , og komedieteater ) , og gikk så langt som å skrive en fabel om gudenes deling av dagen mellom morgen og kveld — Marcus hadde åpenbart benyttet det meste av kveldene til juridiske emner framfor avslapning .</t>
  </si>
  <si>
    <t>eksempelet</t>
  </si>
  <si>
    <t>Hvem kjenner ikke bedre enn du hvor krevende den er !</t>
  </si>
  <si>
    <t>krevende</t>
  </si>
  <si>
    <t>Marcus flyttet opp datoen ; kanskje hadde han allerede hørt om Lucius ’ elskerinne , Panthea , vakker men fra beskjeden familie .</t>
  </si>
  <si>
    <t>elskerinne</t>
  </si>
  <si>
    <t>Michael Grant i " The Climax of Rome " ( 1968 ) , skrev om Commodus :</t>
  </si>
  <si>
    <t>Commodus</t>
  </si>
  <si>
    <t>Det ble sagt om Marcus ’ karakter at « han var streng , men ikke forherdet ; beskjeden , men ikke fryktsom ; og alvorlig , men ikke uhyggelig .</t>
  </si>
  <si>
    <t>karakter</t>
  </si>
  <si>
    <t>Wilhelm Grimm skrev om henne :</t>
  </si>
  <si>
    <t>Den unge 18 år gamle keiseren må ha opptrådt i paraden som et symbol på nye , lykkeligere tider , og gitt håp til det romerske folket om at han vil styre slik som hans far hadde gjort .</t>
  </si>
  <si>
    <t>Besetningen deler seg i spørsmålet om hvordan de skal finne ut hvem som er blindpassasjeren .</t>
  </si>
  <si>
    <t>blindpassasjeren</t>
  </si>
  <si>
    <t>Sosiologen og lingvisten Jason går imot dette forslaget og hevder at det eneste fornuftige er å finne ut hvorfor blindpassasjeren er ombord i « Marco Polo » .</t>
  </si>
  <si>
    <t>ombord</t>
  </si>
  <si>
    <t>Menneskene som konstruerte robotene for å motvirke en økologisk krise , er ikke lenger åpenbart til stede , men når Jason går gjennom videoopptak fra planeten , oppdager han noe som ser ut som et nakent , primitivt menneske i kanten av et bilde .</t>
  </si>
  <si>
    <t>På farge-TV så det ut som om hun gikk i en lang blå gang .</t>
  </si>
  <si>
    <t>Det som skjedde var at hun beveget seg i et blått studio , en kulisse av en lang gang , og på det endelige resultatet ser det ut som om hun går i en lang , blå gang » .</t>
  </si>
  <si>
    <t>På den kritiske siden mente de blant annet at skuespillerne er lite overbevisende og at det minner om « hørespill fra Radioteateret » .</t>
  </si>
  <si>
    <t>hørespill</t>
  </si>
  <si>
    <t>Kontroll- og konstitusjonskomiteen skal gjennomgå og gi innstilling til Stortinget om : statsrådets protokoller mv . , jf.</t>
  </si>
  <si>
    <t>protokoller</t>
  </si>
  <si>
    <t>Kontroll- og konstitusjonskomiteen avgjør i det enkelte tilfelle om den skal forelegge utkast til innstilling for vedkommende fagkomité til uttalelse før innstillingen avgis .</t>
  </si>
  <si>
    <t>forelegge</t>
  </si>
  <si>
    <t>Ordet « menneske » er kun et begrep vi mennesker har konstruert for at vi intellektuelt skal forstå hva det siktes til , og har ergo ingenting med en høyere sfære å gjøre .</t>
  </si>
  <si>
    <t>Det har vært spekulert i om strutsefuglenes flygeudyktighet er en opprinnelig egenskap , altså at strutsefuglene evolusjonært sett skilte lag fra de resterende fuglene før disse utviklet flygeferdigheten .</t>
  </si>
  <si>
    <t>egenskap</t>
  </si>
  <si>
    <t>Dette forsto man når det ble klart at tinamuene , som til en viss grad har bevart flygeevnen , ble erklært som søstergruppe til alle andre strutsefugler .</t>
  </si>
  <si>
    <t>National Library of Medicine ( USA ) sier at « noen mennesker opplever en alvorlig endring i stemningsleiet når årstidene skifter .</t>
  </si>
  <si>
    <t>Rosenthal lurte på hvorfor han ble sløv og giddeløs om vinteren etter å ha flyttet fra solrike Sør-Afrika til New York .</t>
  </si>
  <si>
    <t>Selv om de fleste pattedyr ikke lenger legger egg , finner man mange av disse egenskapene igjen hos pattedyr :</t>
  </si>
  <si>
    <t>Tungespissen er ofte delt i to , noe som gir bedre mulighet for å avgjøre hvilken retning lukten kommer fra .</t>
  </si>
  <si>
    <t>Mary av Gueldres , den skotske dronningen , lovet å gi henne en hær hvis England avsto grensebyen Berwick-upon-Tweed og prins Edward forlovet seg med hennes datter .</t>
  </si>
  <si>
    <t>avsto</t>
  </si>
  <si>
    <t>Han trengte å få støtte fra en annen autoritet , og dette fikk han da biskopen av London spurte folket hva de ønsket og de svarte med å rope « kong Edvard » .</t>
  </si>
  <si>
    <t>Henrik og Margaret og deres sønn Edward flyktet nordover da de hørte om resultatet .</t>
  </si>
  <si>
    <t>resultatet</t>
  </si>
  <si>
    <t>Så , Sabbat minner oss både om Guds skapelse av verden og Guds inngrep i verdensforhold når han tok sin nasjon ut av slaveri .</t>
  </si>
  <si>
    <t>skapelse</t>
  </si>
  <si>
    <t>I ca. 600 f.Kr forteller kildene også om fyrlys ved innløpet av Dardanellene .</t>
  </si>
  <si>
    <t>fyrlys</t>
  </si>
  <si>
    <t>Lysets farge viser hvor man befinner seg i forhold til fyret .</t>
  </si>
  <si>
    <t>Farget lys forteller om rene eller urene farvann .</t>
  </si>
  <si>
    <t>farvann</t>
  </si>
  <si>
    <t>Som illustrasjonen til høyre viser vil en vanligvis komme i rød sektor om en styrer for langt til babord ( venstre ) og grønn sektor om en kommer for langt til styrebord ( høyre ) .</t>
  </si>
  <si>
    <t>styrer</t>
  </si>
  <si>
    <t>Selv om hvit sektor som oftest er trygg , må en også kontrollere kartet , fordi det også i hvit sektor kan være farlig farvann .</t>
  </si>
  <si>
    <t>Skipet kan dessuten komme i skyggen for fyret om det går bak en holme og fartøyet i tillegg er lavt .</t>
  </si>
  <si>
    <t>Om en for eksempel kjenner til at lyshøyden er 30 meter over havet og at en befinner seg på broen på et skip slik at øyehøyden er 18 meter over havet , skal en kunne se fyrlyset på en avstand av 20,2 nautiske mil .</t>
  </si>
  <si>
    <t>Dermed går en direkte til diagrammet for å finne korrigert nominell lysvidde når sikten er 1 km .</t>
  </si>
  <si>
    <t>km</t>
  </si>
  <si>
    <t>Om livet som fyrvokter sier han :</t>
  </si>
  <si>
    <t>Fra samme nettsted som over kan man lese om Færders fyrs historie :</t>
  </si>
  <si>
    <t>Yngve Hågensen gav i 2004 ut boken " Gjør din plikt , krev din rett ! " der han forteller om sin barndom som barnehjemsbarn og sitt yrkesliv .</t>
  </si>
  <si>
    <t>I boken legger han heller ikke fingrene mellom der han forteller om kampene mot Gro Harlem Brundtland og andre samfunnstopper .</t>
  </si>
  <si>
    <t>En gruppe eller et individ viser religiøs toleranse når gruppen eller individet ikke motsetter seg andre religioner enn sin egen gjennom makt .</t>
  </si>
  <si>
    <t>motsetter</t>
  </si>
  <si>
    <t>Religiøs toleranse betyr ikke at man må se på hvilken som helst religion som like troverdig eller « riktig » for seg selv , men innebærer aksept for andres " rett " til å ha annen religiøs tro forskjellig fra ens egen .</t>
  </si>
  <si>
    <t>Hvis vi repeterer trinnene ovenfor kan vi finne et minimalt spenntre for P som er lik Y. Edikt Edikt ( fra latin " edicere " , « kunngjøre » ) betegner i eldre eller utenlandske forhold i betydningen offentlig kunngjøring eller påbud .</t>
  </si>
  <si>
    <t>repeterer</t>
  </si>
  <si>
    <t>Om Hans Nielsen Hauge skriver Viggo Ullmann bl.a. dette :</t>
  </si>
  <si>
    <t>Hans</t>
  </si>
  <si>
    <t>I 1961 kom den norske filmen Hans Nielsen Hauge om Hauges liv .</t>
  </si>
  <si>
    <t>« " Vi vet ingenting sikkert om noe , men for hver av oss er våre meninger en gjenordning av sjelens elementer .</t>
  </si>
  <si>
    <t>« Jeg har aldri hørt om hybrider mellom bengalensis ( leopardkatt ) og tamkatter .</t>
  </si>
  <si>
    <t>hybrider</t>
  </si>
  <si>
    <t>Loyola University startet derfor på 1970-tallet et forskningsprogram for å undersøke om denne naturlige immuniteten kunne avles inn eller replikeres .</t>
  </si>
  <si>
    <t>avles</t>
  </si>
  <si>
    <t>Det var på denne tid at Jean Mill dukket opp igjen , og det følgende sitatet forklarer hvorfor hun ønsket å fornye sine anstrengelser innen oppdrett :</t>
  </si>
  <si>
    <t>Etter Sovjetunionens fall har det vært diskutert om pomorene skal anerkjennes som et urfolk og komme på listen over " Russiske urfolk " .</t>
  </si>
  <si>
    <t>43 år gamle Hannum så ut som om han ennå kunne spille og deltok ofte på treningene .</t>
  </si>
  <si>
    <t>Selv om de tapte i sluttspillet mot Buffalo Braves viste de at laget nå var tilbake hvor de hørte hjemme .</t>
  </si>
  <si>
    <t>Mellom 1990 og 1996 var det lite som minte om suksess , og for fansen ble perioden betraktet som « mørketiden » .</t>
  </si>
  <si>
    <t>Folk på alle kanter av landet vil erindre noe fra historietimene som vil gi assosiasjoner om noe felles som peker ut over det enkelte fylke når slike steder nevnes .</t>
  </si>
  <si>
    <t>I 1294 ga Edvard ordre til Balliol om møte opp for ham og ga ham deretter ordre om å skaffe skotske tropper og penger til Englands invasjon av Frankrike innen 1 . september 1294 .</t>
  </si>
  <si>
    <t>Edvard ga ordre til Balliol om ta kontroll over festningene i Berwick , Jedburgh og Roxburgh .</t>
  </si>
  <si>
    <t>Man vet altså ikke om denne bosetningen opprinnelig var russisk , eller om den går tilbake til førrussisk tid .</t>
  </si>
  <si>
    <t>russisk</t>
  </si>
  <si>
    <t>Men det er ikke bare museene som kan fortelle om regionens historie .</t>
  </si>
  <si>
    <t>I England hadde den politiske situasjonen stabiliserte seg ved at kong Edvard og baronene hadde kommet overens om en usikker våpenhvile .</t>
  </si>
  <si>
    <t>våpenhvile</t>
  </si>
  <si>
    <t>« Sir , » sa Thomas Gray , « Hva enn du gir dem tviler jeg ikke at de vil ha det alt snart nok .</t>
  </si>
  <si>
    <t>tviler</t>
  </si>
  <si>
    <t>Det har vært spekulert i om det kan være dronning Åsa , som er beskrevet i Snorres Ynglingesaga , men teorien er tilbakevist .</t>
  </si>
  <si>
    <t>dronning</t>
  </si>
  <si>
    <t>Imidlertid meldte han ikke fra om dette til stiftamtmann von Grambou i Trondheim , som i stedet leste om saken i Berlingske Tidende , og skrev en klage over det han mente var postmesterens egenmektige opptreden .</t>
  </si>
  <si>
    <t>Det kan uttrykke meninger i sinne , eller i det minste i skarphet , fordi man stort sett skriver om noe man engasjerer seg for .</t>
  </si>
  <si>
    <t>En arbeidssøknad , eller en søknad om arbeid , er noe man skriver når man søker etter en spesifikk utlyst arbeidsstilling .</t>
  </si>
  <si>
    <t>søker</t>
  </si>
  <si>
    <t>Rapporter har vanligvis ikke gjennomgått anonym fagfellevurdering av den typen som brukes i for eksempel tidsskrifter , men kan ha gjennomgått en mer intern kvalitetsvurdering ved eget institutt som noen ganger kan minne om en fagfellevurdering .</t>
  </si>
  <si>
    <t>fagfellevurdering</t>
  </si>
  <si>
    <t>Teknologien minner altså noe om offset .</t>
  </si>
  <si>
    <t>offset</t>
  </si>
  <si>
    <t>Hvis du får en innbetalingsblankett e.l. med gjennomslag , hvor skriften ikke er bygget opp av en matrise , er den trolig skrevet ut på en linjeskriver .</t>
  </si>
  <si>
    <t>Selv om dette er en stor rovpattedyrfamilie er kunnskapen om disse dyra lite kjent .</t>
  </si>
  <si>
    <t>rovpattedyrfamilie</t>
  </si>
  <si>
    <t>En vet ikke helt hvor de har vært plassert opprinnelig , men de skal være eldre enn det utvidete koret .</t>
  </si>
  <si>
    <t>Gjennom bruk av kombinerte styrker i en manøverkrigføring tar strategien sikte på å bringe forsvareren ut av balanse ved å gjøre det vanskelig for denne å finne hvor forsvarsstyrken skal settes inn i en front som er i stadig bevegelse , og så til slutt slå dem i et avgjørende , knusende slag .</t>
  </si>
  <si>
    <t>I 1937 ga han ut boken " Achtung – Panzer ! " hvor teoriene rundt hvilken rolle stridsvogner og fly skal kunne spille i moderne krigføring ble videreutviklet .</t>
  </si>
  <si>
    <t>videreutviklet</t>
  </si>
  <si>
    <t>Da han fikk se at USAs flagg fremdelses var oppe i grålysningen , ble han inspirert til å skrive om den amerikanske seieren .</t>
  </si>
  <si>
    <t>I et fjernsynsintervju sendt på NRK 23 . februar 1964 fortalte Bokken Lasson om sine Chat Noir-år .</t>
  </si>
  <si>
    <t>Noir-år</t>
  </si>
  <si>
    <t>Også Paulus står oppført på minneplaten ved inngangen , selv om hans tilknytning til Tullianum er like usikker som Peters .</t>
  </si>
  <si>
    <t>FN bruker begrepet rase i artikkel 2 når de skriver om universelle rettigheter i sin Verdenserklæringen om menneskerettigheter .</t>
  </si>
  <si>
    <t>I Norge kom forbrenningsmotorbussen til sin rette med vulkaniserte gummihjul som tillatt større reisekomfort , selv om det var som rutebusser utenfor byene som Oslo .</t>
  </si>
  <si>
    <t>rutebusser</t>
  </si>
  <si>
    <t>Selv om halvannerdekkeren GM PD-4501 Scenicruiser stjålet glansen i etterkrigstiden , var høydekkbussen kommet for bli værende .</t>
  </si>
  <si>
    <t>Helt siden Anders Østby fra Gjøvik hentet en Benz-bil til Gjøvik Støberi og Mekaniske Værksted like før julen i 1895 hadde mange bilentusiaster nærmest stått i kø om å få konsesjon på bilrutetrafikk fordi turistøkonomien hadde skutt fart etter hvert som kommunikasjonene fra utenlandet ble bedre .</t>
  </si>
  <si>
    <t>Det vist seg at dobbelleddbussene var velegnet for BRT som betyr " Bus rapid transit " eller " Bussmetro " om man vil ha stor kapasitet uten å ta skrittet over i skinnegående transportmidler .</t>
  </si>
  <si>
    <t>Guthries mor Nora var rammet av Huntingtons sykdom , skjønt familien visste ikke om det på denne tiden .</t>
  </si>
  <si>
    <t>Nasjonalsosialistenes folkemord på jødene var primært et rasistisk prosjekt , og bare i andre rekke eugenisk motivert ( som vil si at folkemordet verken var begrunnet i eller ble legitimert med « faren » for en blanding av « arisk » og jødisk arvematerial ) .</t>
  </si>
  <si>
    <t>begrunnet</t>
  </si>
  <si>
    <t>Vitenskapelige fakta alene kan imidlertid ikke begrunne noen politikk , fordi det er normative verdier som bestemmer hvordan faktaene kan tolkes og bør brukes .</t>
  </si>
  <si>
    <t>I 2010 sa administrasjonsjefen Liv Løberg opp jobben etter at mediene sa at hun hadde vitnemål fra studiesteder som ikke hadde hørt om henne , og i 2011 ble hun tiltalt , og i 2012 ble hun dømt i Oslo tingrett for å ha forfalsket vitnemål for å skaffe seg lederjobber .</t>
  </si>
  <si>
    <t>Stinkdyrene er småvokste ( 200 g–4,5 kg ) og kan minne om små grevlinger med busket hale .</t>
  </si>
  <si>
    <t>grevlinger</t>
  </si>
  <si>
    <t>Hvis det bodde 10 000 mennesker i Köln den gang , betød det 2 000 liter vann i døgnet til hver .</t>
  </si>
  <si>
    <t>Når valpene er klare til å komme ut av hiet , vil hele surikatklanen stå rundt hiet for å se .</t>
  </si>
  <si>
    <t>Innenfor spesielt juridiske miljøer har det vært diskutert om mord eller drap som er illegale , likevel kan ansees legitime .</t>
  </si>
  <si>
    <t>Hertil kommer en rekke særlige drapsbestemmelser , for eksempel om en mors drap på sitt nyfødte barn ( tidligere betegnet " barnemord " ) , om hjelp til selvmord eller om vold med døden til følge .</t>
  </si>
  <si>
    <t>drap</t>
  </si>
  <si>
    <t>Posene oppbevares ofte bak kassen og ekspeditøren gir ofte en pose i passende størrelse når handelen er utført .</t>
  </si>
  <si>
    <t>Det eksisterer per i dag ( 2012 ) rom i festningen som ikke er blitt funnet , det sies eksempelvis at sykestuen på festningen ble murt og gravd igjen da tyskerne innså at krigen var tapt uten at man i senere tider har funnet ut hvorfor dette ble gjort .</t>
  </si>
  <si>
    <t>Dette rommet eller " delen " av festningen har aldri blitt funnet grunnet at den lå uavhengig plassert i forhold til Batteriet selv og at man derfor ikke har noen utgangspunkt i hvor man skulle kunnet starte letingen , man vet heller ikke hvor stort det var eller hvor dyp inngangen lå i forhold til bakkenivå .</t>
  </si>
  <si>
    <t>Om originale tegninger eller konstruksjonsmodeller i det hele og det store eksisterer i dag vet man heller ikke .</t>
  </si>
  <si>
    <t>Hvor disse linjene nøyaktig var ført frem vet en ikke , men de måtte krysse sundet over til Skagstad .</t>
  </si>
  <si>
    <t>Dette finner ofte sted rundt elleve-tiden om dagen .</t>
  </si>
  <si>
    <t>Beatles-eksperten Ian MacDonald mener at den også viser hvor god McCartney er når han fatter seg i korthet , i dette tilfellet på under to minutter .</t>
  </si>
  <si>
    <t>Starr spør McCartney hva han skrev mens han var i India , og han svar « I Will » .</t>
  </si>
  <si>
    <t>Den lener seg mot kirkemuren , og om den berører muren sier tradisjonen at dommedag er nær .</t>
  </si>
  <si>
    <t>berører</t>
  </si>
  <si>
    <t>Slur ham Mørkets Merke på armen sin , et merke som viser seg når Voldemort er sterk .</t>
  </si>
  <si>
    <t>Det viser hvordan hans far og Sirius opptrådte som arrogante bøller og plaget Slur på en måte som tilsvarer Dudleif Dumlings og Draco Malfangs mobbing av Harry .</t>
  </si>
  <si>
    <t>opptrådte</t>
  </si>
  <si>
    <t>Men etter at han har drept Humlesnurr ser det brått ut som om han står i ledtog med Voldemort og dødseterne , og at han helt siden Voldemorts tilbakekomst har vært Voldemorts dobbeltagent mot Humlesnurr .</t>
  </si>
  <si>
    <t>I løpet av hele det første tidevervet var det bare Beren , sønn av Barahir , som hadde reist gjennom fjellene i Ered Gorgoroth , og han fortalte aldri om denne forferdelige reisen til noen .</t>
  </si>
  <si>
    <t>De 15 øverste i Grand National og 10 øverste i AutoZone Elite kjører mot hverandre i et avslutningsløp , kalt NASCAR Toyota All-Star Showdown , for å avgjøre hvem som vinner mesterskapene AutoZone Elite og Grand National .</t>
  </si>
  <si>
    <t>Det siste løpet avgjør hvem som vinner tittelen basert på høyeste sluttposisjon .</t>
  </si>
  <si>
    <t>Hvis værforhold hindrer en kvalifisering fra å finne sted vil startrekkefølgen i løpet bli bestemt ut fra eierpoeng ( topp 35/30 ) , deretter tidligere mestere , deretter siste vinner , deretter andre vinnere denne sesongen , og til slutt flest kvalifiseringsforsøk i rekkefølge etter antall eierpoeng .</t>
  </si>
  <si>
    <t>hindrer</t>
  </si>
  <si>
    <t>NASCARs tilhengere poengterer at NASCAR ikke er den eneste motorsporten som utøves på store , ovale baner , og peker på Indy Racing League , som bruker samme type baner , men det er vanskelig å se hvordan dette er et argument for NASCARs vanskelighetsgrad , og ikke tvert imot – mot Indy Racing .</t>
  </si>
  <si>
    <t>argument</t>
  </si>
  <si>
    <t>Mange har undret seg hvorfor Nextel-førerne tillates å delta i løp i lavere serier .</t>
  </si>
  <si>
    <t>I biologien har teleologiske forklaringer blitt erstattet med teleo"nomiske " forklaringer , fordi biologiske prosesser og tilpasninger " ser ut som om de har et mål i fremtiden " , mens de egentlig har en " årsak i fortiden " .</t>
  </si>
  <si>
    <t>Så ble deltakerne bedt om å vurdere om det var flest kvinner eller menn i listene de hadde fått utdelt .</t>
  </si>
  <si>
    <t>kvinner</t>
  </si>
  <si>
    <t>Hvis man enkelt klarer å forestille seg en hendelse blir den vurdert som mer sannsynlig , noe som fører til en systematisk skjevhet ettersom hendelser som er vanskelige å forestille seg virker mindre sannsynlige .</t>
  </si>
  <si>
    <t>Effekten av ignorering av baseraten illustreres i et eksperiment hvor en gruppe mennesker blir presentert for personen Steve , og skal bestemme hvor sannsynlig det er at han har et bestemt yrke .</t>
  </si>
  <si>
    <t>I 1974 ga Tversky og Kahneman folk en beskrivelse av personen “ Linda ” , og ba de avgjøre hva som var mest sannsynlig av utsagnene ” Linda er bankfunksjonær ” og ” Linda er bankfunksjonær og aktiv i kvinnebevegelsen ” .</t>
  </si>
  <si>
    <t>Spillet kan på noen måter minne om sjakk , snarere enn andre brettspill som Go og Othello , i det at det forskjellige brikkene kan bevege seg på forskjellige måter .</t>
  </si>
  <si>
    <t>På grunn av denne regelen kom PDS ( Partiet for demokratisk sosialisme ) inn i Forbundsdagen , selv om de totalt fikk mindre enn 5 % av stemmene .</t>
  </si>
  <si>
    <t>Den eldste trykte varianten av sagnet finnes hos Plutark , som i " Moralia " forteller om Epiterses , som under en sjøreise opplevde å bli liggende i vindstille utafor øya Paxos .</t>
  </si>
  <si>
    <t>Epiterses</t>
  </si>
  <si>
    <t>Plutark forteller videre at tildragelsen vakte oppsikt i Roma da mannskapet kom tilbake og fortalte om den .</t>
  </si>
  <si>
    <t>I mai 2017 hadde Finnmarkssykehuset så vidt startet arbeidet med å vurdere om de skal inngå i en felles nødsentral for alle nødetater .</t>
  </si>
  <si>
    <t>inngå</t>
  </si>
  <si>
    <t>Et par år senere ble han med på et forskningsprsjekt som skulle avgjøre om det var gasslamper eller elektrisk lys som ga best belysning i byen .</t>
  </si>
  <si>
    <t>gasslamper</t>
  </si>
  <si>
    <t>Som en modell kunne man tenke seg at den besto av atomer med ladete partikler i bevegelse som Hendrik Lorentz hadde gjort i 1895 for å forklare hvordan spektrallinjene fra forskjellige stoffer ble påvirket av magnetfelt .</t>
  </si>
  <si>
    <t>Hvis nå volumet forandres fra " V1 " til " V2 " ved konstant energi , vil entropien til strålingen forandres med Sammenlignes dette med entropien til en ideell gass med partikler , ser man at resultatet for strålingen hvor " b = h/kB " har samme form når tolkes som antall partikler i en gass med stråling .</t>
  </si>
  <si>
    <t>Både integralet over " p " og over " q " i uttrykket for " Z " er gitt ved det vanlige Gauss-integralet ∫"dx " exp("-x2) = √π " når integrasjonsgrensene er ±∞ som i dette tilfellet .</t>
  </si>
  <si>
    <t>±∞</t>
  </si>
  <si>
    <t>Den første termen ville ha kommet frem hvis man hadde brukt Wiens strålingslov for energitettheten .</t>
  </si>
  <si>
    <t>På samme måte ville det siste leddet ha kommet frem hvis man hadde brukt Rayleigh-Jeans ' strålingslov som følger fra bølgeteori .</t>
  </si>
  <si>
    <t>I motsetning til de materielle oscillatorene som var lokaliserte i veggene , kan man ikke si hvor i rommet disse feltoscillatorene befinner seg .</t>
  </si>
  <si>
    <t>Sverdene hadde høykarboniserte jernblad og den spesielle designen til sverdet ga det ekstra skarphet når man hugget til fienden .</t>
  </si>
  <si>
    <t>hugget</t>
  </si>
  <si>
    <t>De utviklet et enegget sverd kalt dāo som minner om en sabel , og et tveegget sverd kalt jian .</t>
  </si>
  <si>
    <t>sabel</t>
  </si>
  <si>
    <t>( « Skam den som tenker ondt om det » ; dette er ordenens motto .</t>
  </si>
  <si>
    <t xml:space="preserve"> Vi ville ha hørt om det ,  sa Alfred .</t>
  </si>
  <si>
    <t>Det sier sitt om forskjellene mellom leirene at det i leiren på Bakken lenger opp i Saltdal ikke døde noen i løpet av tre år .</t>
  </si>
  <si>
    <t>En tidligere fange fortalte på haltende norsk om forskjellen på matinntaket til kapoene og resten av krigsfangene :</t>
  </si>
  <si>
    <t>forskjellen</t>
  </si>
  <si>
    <t>Hvorfor stakk dere ikke av , spør folk etterpå .</t>
  </si>
  <si>
    <t>stakk</t>
  </si>
  <si>
    <t>Planen var at den som flyktet skulle ta seg over til Sverge , fortelle om forholdene slik at omverdenen ble klar over hva som skjedde .</t>
  </si>
  <si>
    <t>En av disse forteller hva som skjedde :</t>
  </si>
  <si>
    <t>Da han fortalte om dette på brakken , mente de andre vaktene at han var bløt .</t>
  </si>
  <si>
    <t>Selv om det i norske hjem under krigen ikke var noen overflod av mat , ble mat gitt til fangene .</t>
  </si>
  <si>
    <t>Drapshandlingene er derfor ikke utslaget av et så forbrytersk sinnelag som hva der i alminnelighet er tilfelle med et drap forøvet under normale forhold .</t>
  </si>
  <si>
    <t>Christie var ung student i 1950 og ble satt til oppgaven med å finne ut hva som hadde skjedd med de jugoslaviske fangene i Norge .</t>
  </si>
  <si>
    <t>Han har skrevet om tuberkulosens historie , dels med utgangspunkt i egen sykehistorie .</t>
  </si>
  <si>
    <t>Barnebokkritikeren Sonja Hagemann skrev blant annet dette om Hamres forfatterskap :</t>
  </si>
  <si>
    <t>Historikerne kjenner ikke til hva som ble sagt , men antar at Bruce konfronterte Comyn med hans forræderi .</t>
  </si>
  <si>
    <t>For å overvinne desperantene , spurte Harry læreren i Forsvar mot Svartekunster , Remus Lupus , om han kunne hjelpe ham .</t>
  </si>
  <si>
    <t>Geparden er et strømlinjeformet , langstrakt og langbeint rovpattedyr som kan minne om mynder .</t>
  </si>
  <si>
    <t>mynder</t>
  </si>
  <si>
    <t>Pelsen er gulbrun med karakteristiske mørke prikker som kan minne om leopardens rosetter .</t>
  </si>
  <si>
    <t>rosetter</t>
  </si>
  <si>
    <t>Flekkmønsteret over ryggen , av og til også langs den øvre delen av flankene , går over i et stripelignende mønster , som av og til kan minne om rosetter langs flankene på dyret .</t>
  </si>
  <si>
    <t>Nakken og ryggen hos ungene er dekket av tette , sølvgrå til hvite hår , noe som gjør at de på avstand kan minne om små honninggrevlinger .</t>
  </si>
  <si>
    <t>honninggrevlinger</t>
  </si>
  <si>
    <t>Få rovdyr tør å angripe honninggrevlinger , og det kan tenkes at gepardungene får bedre beskyttelse ved å minne om dem .</t>
  </si>
  <si>
    <t>Rumpeldunk har hatt en viktig rolle i de første 6 bøkene om Harry Potter , men Rowling har avslørt i et intervju at hun skrev om sin siste rumpeldunkkamp noensinne i den 6 . boken .</t>
  </si>
  <si>
    <t>rumpeldunkkamp</t>
  </si>
  <si>
    <t>Om leoparden ikke spiser opp alt , kommer den tilbake for å fortære resten senere .</t>
  </si>
  <si>
    <t>Om hun ikke blir befruktet vil hunnen normalt komme i ny brunst etter 25-58 dager .</t>
  </si>
  <si>
    <t>befruktet</t>
  </si>
  <si>
    <t>Selv om troen var henoteistisk ( hengivenhet til en gud sammen med aksepten av andre guder ) i sin natur , skjønt noen ganger også monoteisme ( troen på en gud ) , som introdusert av Akhenaton .</t>
  </si>
  <si>
    <t>henoteistisk</t>
  </si>
  <si>
    <t>Da hun søkte etter en ny ektemann fortalte et barn henne om en kiste som var blitt vasket opp Nilbredden og at et tre hadde vokst opp der .</t>
  </si>
  <si>
    <t>kiste</t>
  </si>
  <si>
    <t>Fantasirike reportasjer i norsk presse kunne fortelle om gratis jord og en sorgfri tilværelse .</t>
  </si>
  <si>
    <t>jord</t>
  </si>
  <si>
    <t>Da Regulus så hva Voldemort hadde gjort mot nissen , fikk han Krynkel til å fortelle alt .</t>
  </si>
  <si>
    <t>Senere begynte Harry , Hermine og Ronny å undersøke hvem initialene R.A.S. kunne tilhøre .</t>
  </si>
  <si>
    <t>tilhøre</t>
  </si>
  <si>
    <t>Så , den siste dagen av konkurransen , finner « Charlie » en pengeseddel og finner den siste billetten når han kjøper en sjokolade for de pengene .</t>
  </si>
  <si>
    <t>Inne i Nøtterommet får de se på hvordan spesialtrente ekorn tester nøtter om de er gode eller dårlige , og « Willy Wonka » forteller at han bruker ekorn fordi de får valnøttene hele ut av skallet .</t>
  </si>
  <si>
    <t>tester</t>
  </si>
  <si>
    <t>Kravet er at « Charlie » må forlate familien sin , fordi familiemedlemmer forteller deg bare hva du skal gjøre , og en sjokoladefabrikant trenger komplett kreativ frihet .</t>
  </si>
  <si>
    <t>Når de kommer til huset hvor faren bor og har kontor , blir de spurt om de har avtale .</t>
  </si>
  <si>
    <t>En av hans største ønsker er å få komme inn i fabrikken igjen og se hva den har blitt til .</t>
  </si>
  <si>
    <t>Han forteller hvordan han regnet seg frem til å slippe unna med å kjøpe kun en sjokolade for å finne gullbilletten .</t>
  </si>
  <si>
    <t>Man vet ikke nok om levetiden til snøleopard i vill tilstand , men det er antatt at den kan leve til den blir omkring 15–18 år .</t>
  </si>
  <si>
    <t>levetiden</t>
  </si>
  <si>
    <t>Snøleoparden kan minne om leopard ( " P. pardus " ) , men artens nærmeste nålevende slektning er faktisk tiger .</t>
  </si>
  <si>
    <t>leopard</t>
  </si>
  <si>
    <t>Lite er kjent om atferden til dette dyret , selv om forskning pågår , blant annet i Tost fjellene i Sør Gobi , i det sørlige Mongolia .</t>
  </si>
  <si>
    <t>atferden</t>
  </si>
  <si>
    <t>En fersk rapport fra TRAFFIC – et overvåkende nettverk for handelen med ville dyr og planter – indikerer at , selv om det er i en mye mindre målestokk , andre kroppsdeler som tenner , negler , kjøtt og bein også føres inn i tradisjonelle markeder for asiatisk medisin .</t>
  </si>
  <si>
    <t>målestokk</t>
  </si>
  <si>
    <t>Heldigvis ser det ut som om « " Overlevelsesstrategi for snøleoparden " » , offentliggjort i august 2003 , kan forbedre krisen .</t>
  </si>
  <si>
    <t>Treleopardene minner mye om en liten vanlig leopard , men skiller seg klart fra denne gjennom å ha en lengre og slankere skalle , kortere ( litt krummede ) lemmer og lengre kropp i forhold til størrelsen .</t>
  </si>
  <si>
    <t>Grunnfargen er blek gulbrun-brun i forskjellige nyanser og med et irregulært mønster , bestående av store runde , ovale eller firkantede , mørke flekker som blir halvmåneforma og mindre i buken og nedover beina , som kan minne om et « skydekke » ( derav det engelske navnet « clouded leopard » ) .</t>
  </si>
  <si>
    <t>skydekke</t>
  </si>
  <si>
    <t>Ny forskning indikerer også at den katten også kan ha tilhold i mer åpent skogterreng , men man vet ikke nok om dette i øyeblikket .</t>
  </si>
  <si>
    <t>Svært lite er kjent om denne kattens reproduksjonsmønster i vill tilstand , men i fangenskap føder gjerne hunnen 1-5 unger ( 3 i snitt ) etter å ha gått drektig i ca. 93 dager .</t>
  </si>
  <si>
    <t>reproduksjonsmønster</t>
  </si>
  <si>
    <t>I 1954 kom Lov om naturvern , som ble et vendepunkt i norsk naturverns historie fordi den åpnet for opprettelse av nasjonalparker .</t>
  </si>
  <si>
    <t>naturvern</t>
  </si>
  <si>
    <t>En epistemologisk skole som prøver å forklare hvorfor sansene våre ikke nødvendigvis gjenspeiler realiteten , er den evolusjonære erkjennelsesteorien .</t>
  </si>
  <si>
    <t>gjenspeiler</t>
  </si>
  <si>
    <t>Ideen om å gjøre romanen " Charlie og sjokoladefabrikken " til film , kom da regissør Mel Stuarts 10 år gamle datter leste boken og spurte sin far om å lage film av den .</t>
  </si>
  <si>
    <t>Øyensynlig konfronterte Robert Bruce den andre med anklagen om at Comyn hadde fortalt Edvard I om konspirasjonsplanene hans .</t>
  </si>
  <si>
    <t>konspirasjonsplanene</t>
  </si>
  <si>
    <t>Camilla Collett forteller om henne i " I de lange Nætter .</t>
  </si>
  <si>
    <t>Dahl skrev også først filmmanuset for den første filmen , selv om en ukreditert omarbeiding av manuset ble laget av David Seltzer .</t>
  </si>
  <si>
    <t>Like før talen ble holdt mottok kongen en henvendele som kom fra forhandlerne i Oslo om ikke å holde talen .</t>
  </si>
  <si>
    <t>I antikken var øya kjent som " Hydrea " ( Υδρέα , avledet fra det greske ordet for « vann » ) , hvilket er en referanse til ferskvannkildene på øya .</t>
  </si>
  <si>
    <t>referanse</t>
  </si>
  <si>
    <t>I likhet med general Ludwig Beck var Brauchitsch motstander av Hitlers annektering av Østerrike ( Anschluss ) og så annekteringen av deler av Tsjekkoslovakia , selv om han ikke gikk imot Hitlers krigsplaner .</t>
  </si>
  <si>
    <t>Da han ble spurt om dette og ble konfrontert med vitnesbyrdene fra en kommandør av en Einsatzgruppe , kunne han ikke svare annet enn at det var beskrivende for SS å « snakke slik om en feltmarskalk » , men var ikke i stand til å tilbakevise anklagene .</t>
  </si>
  <si>
    <t>Dette kommer opp igjen i oppvellingssoner eller kildesoner når kalde overflatestrømmer trekker de opp som følge av trykkforskjeller .</t>
  </si>
  <si>
    <t>Jarlen så på den , og spurte om noen visste hvem som skjøt , men i det samme kom det en ny pil , og det så nær jarlen at den fløy mellom siden og armen på han , og så inn i hodefjelen bak ham , slik at brodden sto langt ut på den andre siden .</t>
  </si>
  <si>
    <t>Selv om det ikke er funnet fossile bevis for en felles stamfar , så har studier med såkalt mtDNA indikert at denne fortsatt fantes i Nord-Amerika for omkring 8,25 millioner år siden .</t>
  </si>
  <si>
    <t>Benito Mussolinis " spazio vitale " ble derimot ikke basert på folkemord på underlagte nasjoner , men oppfattet den italienske rase som « omsorgspersoner og bærer av en overlegen sivilisasjon » , hvis oppdrag var å eksportere den fascistiske revolusjonen og « sivilisere » områdene de erobret .</t>
  </si>
  <si>
    <t>eksportere</t>
  </si>
  <si>
    <t>Lenge så det ut som om orkanen hadde kurs mot Galveston og USAs fjerde største byområde Houston , men etterhvert ble det klart at orkanen ville treffe mer mot øst .</t>
  </si>
  <si>
    <t>Stumfilmens skuespillere framhevet kroppsspråket og ansiktsuttrykk slik at publikum kunne lettere forstå hva en skuespiller følte og portretterte på lerretet .</t>
  </si>
  <si>
    <t>I øyeblikket vet man lite om artens ernæringspreferanser .</t>
  </si>
  <si>
    <t>ernæringspreferanser</t>
  </si>
  <si>
    <t>En " jakkebluse " er en jakke som i mange tilfelle kan minne om en manns dressjakke .</t>
  </si>
  <si>
    <t>dressjakke</t>
  </si>
  <si>
    <t>Etter at han endret sin politiske status til uavhengig ble det spekulert i om han aktet å stille som uavhengig kandidat til presidentvalget i 2008 .</t>
  </si>
  <si>
    <t>aktet</t>
  </si>
  <si>
    <t>Tilfeller som Sarah Jacob ( " den fastende walisiske jenta " ) og Mollie Fancher ( " Brooklyn-gåten " ) stimulerte kontroverser mens ekspertene vurderte om påstanden om total avholdenhet fra mat kunne verifiseres .</t>
  </si>
  <si>
    <t>verifiseres</t>
  </si>
  <si>
    <t>Dette ble senere endret til rød- og hvitstripede trøyer og sorte shorts for å symbolisere at Malmö FF var en ny klubb , et draktsett som minner mye om dagens draktsett for bortekamper .</t>
  </si>
  <si>
    <t>draktsett</t>
  </si>
  <si>
    <t>I det opprinnelige klubbemblemet var ikke klubbens navn og den himmelblå stjernen under skjoldet med ; de ble lagt til senere , da klubbens leder , Eric Persson , oppdaget at personer utenlands hadde problemer med å vite hvilken by klubben kom fra , kun ved å se på klubbemblemet .</t>
  </si>
  <si>
    <t>Forskning pågår , blant annet i Norge , for å undersøke om naltreksonimplantater med inntil et halvt års virketid kan være nyttig i behandling av opioiatavhengighet .</t>
  </si>
  <si>
    <t>Pelton fikk først høre om Colmans oppfinnelse flere år etter at han fikk sitt patent godkjent , og det amerikanske patentkontoret hadde heller ikke noen referanse til Colmans oppfinnelse .</t>
  </si>
  <si>
    <t>Han forundret seg over denne slitasjen og dro rundt for å undersøke flere peltonhjul i området for å finne ut om dette var et generelt problem .</t>
  </si>
  <si>
    <t>problem</t>
  </si>
  <si>
    <t>Eulers turbinligning er generell for alle turbiner og forteller om forholdet mellom hastigheten til fluidet og løpehjulet ved inngang og utgang : der :</t>
  </si>
  <si>
    <t>Denne faktoren forteller om fluidets reduserte hastighet på grunn av friksjon i skålen .</t>
  </si>
  <si>
    <t>hastighet</t>
  </si>
  <si>
    <t>Det som nå er av interesse , er å finne når faktoren ku gir forholdene for maksimalt utviklet effekt .</t>
  </si>
  <si>
    <t>Hvis vannet har en tendens til å klebe seg fast , er konsekvensen av dette ikke kjent .</t>
  </si>
  <si>
    <t>De brakte henne bort fra hennes forlovede , « Connor McGill » , og fortalte om hennes mors vanskelige liv .</t>
  </si>
  <si>
    <t>Festningen på toppen av Himring ble bygd da Fëanors sønner dro østover etter at Thingol fikk vite om " sleksdrapet " .</t>
  </si>
  <si>
    <t>sleksdrapet</t>
  </si>
  <si>
    <t>Senere , når hun har blitt så godt tatt imot av denne familien , kan hun ikke få seg selv til å fortelle hva som virkelig skjedde .</t>
  </si>
  <si>
    <t>Vindstormer kan komme hyppig over Egypt om våren og frakter med seg støv og sand fra Sahara og inn i byen i løpet av månedene mars og april .</t>
  </si>
  <si>
    <t>Jens Zetlitz skrev om Kongsgård i et dikt .</t>
  </si>
  <si>
    <t>Kongsgård</t>
  </si>
  <si>
    <t>Langt opp i middelalderen ble arven fordelt likt mellom alle søsken , noe som bidro til flere mord , lemlestelser og borgerkriger ( se den norske borgerkrigstiden ) når arven dreide seg om retten til kongemakten .</t>
  </si>
  <si>
    <t>Da Carnarvon spurte om han kunne se noe , svarte han « Ja , vidunderlige ting » .</t>
  </si>
  <si>
    <t>Tradisjonen som forteller om prinsens urolige ungdomsår , som senere ble styrket av William Shakespeares fremstilling , har kanskje mye av sitt opphav i denne politiske konflikten .</t>
  </si>
  <si>
    <t>Prinsens engasjement i politikk og krig motbeviser historiene som ble fortalt om ham .</t>
  </si>
  <si>
    <t>Selv om det franske infanteriet var tre ganger så stort som sine engelske motstandere , kom de i et kaos da de rykket fram , mens pilene haglet over dem .</t>
  </si>
  <si>
    <t>Denis forteller om hvordan de panikkslagne hestene galopperte tilbake over det framrykkende infanteriet bak , spredte dette og trampet ned mange av dem .</t>
  </si>
  <si>
    <t>galopperte</t>
  </si>
  <si>
    <t>Selv om den allerede var i ruiner , ble riving oppfattet som en trussel mot sikkerheten til lokalbefolkningen .</t>
  </si>
  <si>
    <t>ruiner</t>
  </si>
  <si>
    <t>Deretter lot ble de andre gudene sammenkalt slik at de kunne få høre hva de hadde gjort galt .</t>
  </si>
  <si>
    <t>« En liten gylden ring » ( 1936 ) , « Jeg blir så glad når solen skinner » ( 1939 ) , « Når kastanjene blomstrer i Bygdø allé » ( 1950 ) og 1956 ) , « Nordlandsnetter » ( 1952 ) , « Pike fortell meg et eventyr » ( 1953 ) , « Det blir atter sol og sommer » ( 1954 ) , « Norge i rødt , hvitt og blått » ( 1963 ) og « Det er lov å være bli ' » ( 1985 ) .</t>
  </si>
  <si>
    <t>skinner</t>
  </si>
  <si>
    <t xml:space="preserve"> The Follies of the Kings  av Jean Plaidy gir et mer obskurt syn på regjeringstiden , selv om den er mer enn detaljrik i beskrivelsene av Edvards død som følge av spiddingen gjennom endetarmen med den glødende ildraken .</t>
  </si>
  <si>
    <t>Om disse skriver Danbolt i sitt verk om Nidarosdomen :</t>
  </si>
  <si>
    <t>disse</t>
  </si>
  <si>
    <t>For å minnes denne seieren ble croissanten eller « Hörnchen » ( lite horn ) oppfunnet , med en form som skal minne om osmanenes flagg .</t>
  </si>
  <si>
    <t>flagg</t>
  </si>
  <si>
    <t>Tross den nevnte legenden er det ingen som vet med sikkerhet hvor bakverket kommer fra .</t>
  </si>
  <si>
    <t>Denne minner mye om croissanten , men har en annen form og har sjokolade i seg .</t>
  </si>
  <si>
    <t>croissanten</t>
  </si>
  <si>
    <t>Deres forestillinger gikk imidlertid i ulike retninger , og i den begrensede mengde bevart litteratur ( faktisk utelukkende henvisninger fra andres tekster ) , opplever vi hvordan Anaximander argumenterer mot Thales ' virkelighetsforståelse , og for sin egen .</t>
  </si>
  <si>
    <t>argumenterer</t>
  </si>
  <si>
    <t>Selv om pelsen er som et fingeravtrykk for hvert dyr , er det allikevel kjent at det karakteristiske flekkmønstret har likhetstrekk både innad i de ulike flokkene/familiene og innenfor de ulike regionene villhunden holder til .</t>
  </si>
  <si>
    <t>fingeravtrykk</t>
  </si>
  <si>
    <t>Etter en kort periode med forvirring hvor de forsøkte å finne ut hvor de var kommet i land , bevegde de seg raskt innover i landet , Isabella kledd som en enke .</t>
  </si>
  <si>
    <t>Metodismens grunnlegger John Wesley ( 1703 – 1791 ) opplevde " pinsens kraft " , selv om han levde lenge før pinsebevegelsens « fødsel » i 1906 .</t>
  </si>
  <si>
    <t>Da kongefamilien fikk høre om nederlaget flyktet Henrik med dronningen og deres sønn først til Wales og deretter til Skottland .</t>
  </si>
  <si>
    <t>Margaret og hennes følge seilte til England og da de kom i land ble de forskrekket og nedslått over å høre om huset Lancasters nederlag i slaget ved Barnet og at jarlen av Warwick var blitt drept .</t>
  </si>
  <si>
    <t>En oppdaget at kirken var ganske annerledes enn de andre stavkirkene , og det har blitt diskutert om dette er en stavkirke , eller om den faktisk er en av de langt eldre stolpekirkene .</t>
  </si>
  <si>
    <t>stavkirke</t>
  </si>
  <si>
    <t>Fra luthersk hold ble det forsøkt forklart med at når gudstjenestene ble holdt i en tettpakket kirke , gir varmen fra folkemengden i det uoppvarmede kirkerommet kondens som , når det oppstod på krusifikset , ble oppfattet som svette .</t>
  </si>
  <si>
    <t>Mens skalaen minner om den amerikanske DEFCON skiller den seg fra denne ved at den settes av hver enkelt organisasjon som bruker den , slik at en gren av forsvaret kan befinne seg i en annen status enn de andre .</t>
  </si>
  <si>
    <t>DEFCON</t>
  </si>
  <si>
    <t>Dette betyr at legemet som går i bane utøver en motkraft på det som trekker mot sentrum , slik man kjenner hvis man med armen slynger rundt en gjenstand festet i en tråd .</t>
  </si>
  <si>
    <t>slynger</t>
  </si>
  <si>
    <t>U2 ville vise hvordan de ble inspirert av amerikansk musikk og musikere , men albumet har av mange blitt kritisert for å være for selvhøytidelig og for å prøve å sette U2 på samme hylle som gamle storheter .</t>
  </si>
  <si>
    <t>Den nøyaktige datoen er ikke kjent for når klubben ble stiftet , men det kan bevises at den ble opprettet høsten 1899 fra restene av Boscombe St. John's Lads ' Institute F.C.</t>
  </si>
  <si>
    <t>Switchen bruker MAC-adressen , også kalt den fysiske adressen , til mottakeren for å avgjøre hvor datapakkene skal .</t>
  </si>
  <si>
    <t>En switch kan brukes på samme måte som en hub , men hub'en jobber på lag 1 i OSI-modellen og kan derfor ikke lese datapakkene og finne ut hvor de skal .</t>
  </si>
  <si>
    <t>Når man blir oppringt på telefon , kan man se nummeret til den som ringer .</t>
  </si>
  <si>
    <t>oppringt</t>
  </si>
  <si>
    <t>Hvis man vil vite hvem som har ringt , kan man slå opp nummeret i en telefonkatalog .</t>
  </si>
  <si>
    <t>ringt</t>
  </si>
  <si>
    <t>Dersom nummeret ikke står i katalogen , kan man for fasttelefonnummer likevel se cirka hvor i landet samtalen kom fra .</t>
  </si>
  <si>
    <t>Hvis Politiet ønsker å vite hvem som har besøkt en bestemt nettside , må de derfor ta utgangspunkt i den gjenlagte IP-adressen på nettsidens datamaskin .</t>
  </si>
  <si>
    <t>Et telefonnummer kan ikke fortelle helt sikkert hvem som faktisk har ringt .</t>
  </si>
  <si>
    <t>Da det kom ut , var det få som så hvor radikalt det var .</t>
  </si>
  <si>
    <t>radikalt</t>
  </si>
  <si>
    <t>Hume mente at ved å undersøke hva mennesker anser som godt og hvordan gode mennesker oppfører seg , kan man konstruere en etikk ut ifra dette .</t>
  </si>
  <si>
    <t>anser</t>
  </si>
  <si>
    <t>Slik finner man ut om de levde riktig eller galt , og dette er den eneste normen man kan ha .</t>
  </si>
  <si>
    <t>For å illustrere dette resonnementet , spurte han retorisk om hva som ville skje dersom en god engel ville snike seg inn i hele folkets bankkonti , lommebøker og gullforsyninger og doble deres mengde med gull .</t>
  </si>
  <si>
    <t>Når man benytter NAT gir man nettverksenhetene i bedrifts- eller hjemmenettverket IP-adresser fra et av de tre IP-adresseområdene som er reservert til fri bruk i private nettverk ( 192.168.x.x , 172.16.x.x til 172.31.x.x , og 10.x.x.x ) .</t>
  </si>
  <si>
    <t>Om en tjener ( server ) ikke er oppført i DNS vil du måtte skrive inn korrekt IP-adresse i adressefeltet i nettleseren din .</t>
  </si>
  <si>
    <t>For identifikasjon kreves enten at man vet noenlunde hva prøven inneholer og kan sammenligne komponentenes tidspunkter med et arkiv av referanseprøver som er analysert under de samme betingelsene ( kolonnemateriale , temperaturer , bæregasshastighet ) , eller at GC-apparatet er kombinert med et annet apparat som er i stand til å identifisere komponentene , f.eks. vha . massespektrometri .</t>
  </si>
  <si>
    <t>inneholer</t>
  </si>
  <si>
    <t>Imidlertid presiserer rapporten at det er problemer med å bruke forskning på dømte voldtektsmenn som grunnlag for å si noe om overgripere generelt .</t>
  </si>
  <si>
    <t>overgripere</t>
  </si>
  <si>
    <t>Om de ikke gjorde det , måtte voldtektsforbryteren gi den krenkede parten erstatning i form av penger og gods for tapt ære .</t>
  </si>
  <si>
    <t>Nesten en tredjedel ( 29 % ) hadde aldri fortalt om voldtekten til noen andre .</t>
  </si>
  <si>
    <t>voldtekten</t>
  </si>
  <si>
    <t>Dette er den nyeste statistikken som viser hva som skjer med de anmeldelsene som ikke fører frem til domfellelse og hvor stor andel i et gitt år som fører frem til domfellelse .</t>
  </si>
  <si>
    <t>Altså merker du ikke selv når tastetrykket blir registrert .</t>
  </si>
  <si>
    <t>registrert</t>
  </si>
  <si>
    <t>På Blue tastene hører du et høyt klikk og merker aktiveringspunktet til bryteren når du trykker den ned .</t>
  </si>
  <si>
    <t>Touch-metoden ( fra engelsk " touch " = " berøre " ) er en teknikk for å skrive på alfabetiske tastaturer , som har blant annet de fordelene at brukeren slipper å se på tastaturet når han/hun skriver , og skrivingen går fortere .</t>
  </si>
  <si>
    <t>Frusciante sluttet seg til Red Hot Chili Peppers igjen i 1998 , etter at Flea hadde spurt ham om han kunne tenke seg å fortsette karrieren som gitarist i bandet .</t>
  </si>
  <si>
    <t>Opptredenen gikk dog så livlig for seg at bandet ble spurt om å komme tilbake igjen neste uke .</t>
  </si>
  <si>
    <t>Cliff Martinez , en bekjent av Flea , ble snart spurt om å slutte seg til Red Hot Chili Peppers .</t>
  </si>
  <si>
    <t>Dette skulle komme til å endre seg da en nær venn av bandet fortalte om en trommeslager hun kjente , Chad Smith , som var så dyktig på trommer at han « spiste [ dem ] til frokost » .</t>
  </si>
  <si>
    <t>trommeslager</t>
  </si>
  <si>
    <t>Selv om hun bare var seksten år gammel viste hun seg som en meget kompetent leder .</t>
  </si>
  <si>
    <t>Fremgangen i Akvitania varte ikke lenge , og da kongen fikk høre om nederlaget der i august 1453 begynte et mentalt sammenbrudd .</t>
  </si>
  <si>
    <t>Da de kom fram ved 3-tida om natta , viste det seg at Glomma gikk åpen , så de kom ikke over .</t>
  </si>
  <si>
    <t>Når de kommer nærmere , ser de at den ene er ei ung jente og den andre en ung gutt .</t>
  </si>
  <si>
    <t>Så snur han seg og spør om « Oskar » er alene .</t>
  </si>
  <si>
    <t>alene</t>
  </si>
  <si>
    <t>Men så oppdager tyskerne at det ligger enda et par ski bak hytta , og lurer på hvem som eier dem .</t>
  </si>
  <si>
    <t>eier</t>
  </si>
  <si>
    <t>Der skriver han om « Norges økonomiske , politiske og kulturelle regnskap » med utgangspunkt i egen kritikk av norsk innvandringspolitikk og Fremskrittspartiet .</t>
  </si>
  <si>
    <t>regnskap</t>
  </si>
  <si>
    <t>Hun var redaktør for boka " Matriark " sammen med Beate Nossum og Christina S. Erichsen ( 1999 ) og ga i 2002 ut boka " Reisen østover " om VM i fotball 2002 .</t>
  </si>
  <si>
    <t>VM</t>
  </si>
  <si>
    <t>Førstnevnte viser hvordan en ung gutt jukser i et spillkort , mens sistnevnte viser hvordan en mann får ringen sin frastjålet av en sjarmerende spåkone .</t>
  </si>
  <si>
    <t>jukser</t>
  </si>
  <si>
    <t>Begge maleriene viser hvordan Caravaggio malte det hverdagslige , uten noen preg av politiske eller religiøse motiv .</t>
  </si>
  <si>
    <t>På den måten viser Caravaggio hva som er viktig hos subjektene , samtidig som det skaper en mystikk over dem .</t>
  </si>
  <si>
    <t>Det falt på hans venn og reisefølge , Robert de Brus , 6 . lord av Annandale , å fortelle om Adams død til den unge enken .</t>
  </si>
  <si>
    <t>I 1883 og 1884 er Lorents Larsen sjef i Skansens Kompani , og vi hører for første gang om kamp med guttene i Skiven .</t>
  </si>
  <si>
    <t>Begivenheten finner sted på jernbanestasjonen når korpset returnerer fra landtur på Bønes .</t>
  </si>
  <si>
    <t>returnerer</t>
  </si>
  <si>
    <t>Skanseguttene er likevel møtt tallrikt fram på Skansen for å se om Fjeldets Bataljon kanskje skulle driste seg til å ta deres område i besittelse .</t>
  </si>
  <si>
    <t>driste</t>
  </si>
  <si>
    <t>Tidlig om morgenen kommer 2 .</t>
  </si>
  <si>
    <t>For første gang hører vi om juletrefest for soldater og deres familie .</t>
  </si>
  <si>
    <t>juletrefest</t>
  </si>
  <si>
    <t>Etter det store jubileumsåret 1950 skulle en vente tilbakegang for korpset , men med Asbjørn Lie som sjef ser det tvert om ut til at det styrker sin posisjon .</t>
  </si>
  <si>
    <t>styrker</t>
  </si>
  <si>
    <t>Skansens viser til gamle tradisjoner og det oppnåes en viss enighet ved at korpsene skyver litt på tidspunktene for å unngå at Skansens kommer ned til Pitterhaugen når fjeldsjefen taler .</t>
  </si>
  <si>
    <t>Skansens Bataljon stiller i uniformer som viser hvordan korpset så ut for 100 år siden .</t>
  </si>
  <si>
    <t>Som sine tre forgjengere , er også denne fanen i grønn silke , mens motivet mest kan minne om silkefanen fra 1895 .</t>
  </si>
  <si>
    <t>silkefanen</t>
  </si>
  <si>
    <t>Johnsen fortalte da om korpsets første år og dette noterte Sletten ned senere på dagen for igjen å bruke det som underlag til bataljonens historie som ble utgitt i 1960 .</t>
  </si>
  <si>
    <t>Åpningsseremonien finner sted på Torgalmenningen om ettermiddag og kveld , og både Kong Harald og Dronning Sonja er tilstede blant de flere tusen fremmøtte .</t>
  </si>
  <si>
    <t>ettermiddag</t>
  </si>
  <si>
    <t>Per dags dato er det ingen som vet hvor " Helteborg " helt nøyaktig lå , og restene av den er nok borte også .</t>
  </si>
  <si>
    <t>Paradoksalt er alt det vi vet om de hengende hagene skrevet av mennesker som selv aldri så dem , blant annet de greske historikerne Berossus , Diodorus Siculus , Strabon og Philo av Byzantium .</t>
  </si>
  <si>
    <t>hagene</t>
  </si>
  <si>
    <t>Om den unge Malorys liv vet man stort sett ingen ting .</t>
  </si>
  <si>
    <t>Unlocking Its Secrets , Claiming Its Power " av Mary Valentis og Anne Devane har merket seg at « Når vi spør kvinner hva kvinnelig raseri ser ut som for dem , var det alltid Medusa , monsteret med slangehåret fra myten som ble nevnt ...</t>
  </si>
  <si>
    <t>Shelley skrev om henne i sitt dikt fra 1819 , " On the Medusa of Leonardo da Vinci in the Florentine Gallery " .</t>
  </si>
  <si>
    <t>Ulike og motstridende fortellinger er fortalt om Artemis ' fødsel og hennes tvillingbror Apollon .</t>
  </si>
  <si>
    <t>I en " skolia " på Servius på " Æneiden " III , 72 , er øya Ortigias arkaiske navn redegjort ved at Zevs forhandlet Leto til en vaktel " ( ortux ) " for å forhindre at Hera fant ut om hans utroskap .</t>
  </si>
  <si>
    <t>utroskap</t>
  </si>
  <si>
    <t>Et dikt av Kallimakhos om gudinnen « som morer selv i fjellene med bueskyting » framstiller en del sjarmerende vignetter : i henhold til Kallimakhos spurte den tre år gamle Artemis på sin fars kne om å gi henne seks ønsker : om alltid å forbli jomfru ; å ha mange navn for å adskille seg fra broren Apollon ; å være Faesporia ( « lysbringeren » ) ; om ha en bue og piler , og en knelang tunika slik at hun kunne jakte ; å ha seksti « døtre av Okeanos » , alle i niårsalderen , som sitt kor ; og for amnisidesnymfene som hennes terner for å vokte hennes hunder og bue mens hun hvilte seg .</t>
  </si>
  <si>
    <t>Kallimakhos har fortalt hvordan Artemis tilbrakte sine ungdomsår med å søke det hun trengte for å bli jeger , hvor hun skaffet seg buen og pilene fra øya Lipari ved Sicilia hvor Hefaistos og kyklopene arbeidet .</t>
  </si>
  <si>
    <t>Kallimakhos har også fortalt om hvordan Artemis besøkte Pan , skogguden , som ga henne sju tisper og sju hannhunder .</t>
  </si>
  <si>
    <t>Ulike myter har blitt fortalt om hva som skjedde etter at Artemis tok henne .</t>
  </si>
  <si>
    <t>Da Artemis og Apollon hørt om denne respektløshet drepte Apollon hennes sønner mens de drev gymnastiske leker , og Artemis drepte hennes døtre med sine piler .</t>
  </si>
  <si>
    <t>respektløshet</t>
  </si>
  <si>
    <t>Her forteller han om hvordan David verget seg for å overta den skotske kronen , om hvor rettferdig hans styre var , hans nestekjærlighet , hans tjenester for kirken .</t>
  </si>
  <si>
    <t>verget</t>
  </si>
  <si>
    <t>Når vi ser folketradisjonen fra dansketiden samlet , finner vi ofte et bilde av griske futer og lensmenn som legger tunge skatter på småkårsfolk .</t>
  </si>
  <si>
    <t>Han erklærte overfor mannskapet at han aktet å fortsette nedover elva så langt den rakk for å se hvor den endte .</t>
  </si>
  <si>
    <t>Skulle man være i tvil kan man se etter ribbene man forventer å finne under hatten på trompetsopper , hvis de mangler er det ikke gul trompetsopp .</t>
  </si>
  <si>
    <t>Derimot kommer gutter kommer langt bedre ut enn jenter når det gjelder tilgang til og bruk av data .</t>
  </si>
  <si>
    <t>» Wolfe sa også at selv om jenter hadde en lavere poengsum i SAT-testen viste de gjennomgående " høyere " karakterer enn gutter i alle fag i deres første år på college ( videregående skole ) .</t>
  </si>
  <si>
    <t>Alt etter om stoffene dine vil vise seg på en fluoresense- plate eller ikke bruker du enten UV-lys eller et fremkallingsmiddel for å se hva som er skjedd med platen din .</t>
  </si>
  <si>
    <t>Det viser seg at de kommer uansett hvor dyktige offiserene måtte være .</t>
  </si>
  <si>
    <t>En annen kilde sier at Bellerofon søkte hjelp hos den viseste mannen i Lykia , Polyidus , som fortalte ham om Pegasus .</t>
  </si>
  <si>
    <t>Pegasus</t>
  </si>
  <si>
    <t>Snorre skriver i fortalen til Heimskringla at « " Vi har nå først skrevet om ynglingenes liv etter Tjodolvs utsagn , og så lagt til noe etter frode menns fortellinger " » .</t>
  </si>
  <si>
    <t>Hvem disse frode ( kloke ) mennene var , skriver han ikke eksplisitt om her , men senere i fortalen nevner han blant andre Are Frode , Odd Kollsson , Torgeir Avrådskoll og Hall Torarinsson .</t>
  </si>
  <si>
    <t>Videre forteller Snorre om Odins ekspansjon fra Asia og til Europa mens han sloss mot romernes høvdinger .</t>
  </si>
  <si>
    <t>ekspansjon</t>
  </si>
  <si>
    <t>Deretter kan vi lese om Odins mange kunnskaper om både trolldom og idretter , og Snorre gir ham her også æren for å være opphavsmann til skaldekunsten .</t>
  </si>
  <si>
    <t>kunnskaper</t>
  </si>
  <si>
    <t>Myten har også et erotisk element i henhold til religionshistorikeren Gro Steinsland og er således en fruktbarhetsmyte som forteller om forholdet mellom herskeren og hans " landområde " :</t>
  </si>
  <si>
    <t>Imidlertid er det lite som er kjent om disse østlige mygdonere og det ikke avdekket noen bevis på et frygisk språk i denne regionen .</t>
  </si>
  <si>
    <t>mygdonere</t>
  </si>
  <si>
    <t>Denne fortellingen kan ha hatt til hensikt å kun forklare hvorfor Madai var den eneste sønnen av Jafet hvis etterkommere , medere , ikke levde i Anatolia , øynene nær det , eller Sør-Kaukasus .</t>
  </si>
  <si>
    <t>sønnen</t>
  </si>
  <si>
    <t>Imidlertid ble det frygiske kongedømme veltet av en invasjon av kimmeriere , et indoeuropeisk rytterfolk som i henhold til Herodot kom fra området nord for Kaukasus og Svartehavet i hva som i dag er Ukraina og sørvestlige Russland .</t>
  </si>
  <si>
    <t>Selv om grekerne alltid assosierte Sabazios med Zevs , viste alle representasjoner av ham , selv i romersk tid , sittende på hesteryggen .</t>
  </si>
  <si>
    <t>assosierte</t>
  </si>
  <si>
    <t>Selv om frygerne benyttet seg av fønikisk alfabet har kun noen få dusin inskripsjoner på frygisk blitt funnet , hovedsakelig på gravskrifter , og mye om det som er antatt å være kjent om Frygia er således annenhånds informasjon fra greske kilder .</t>
  </si>
  <si>
    <t>I motsetningen til flere andre kirker hadde ikke apostelen Johannes noe negativt å si om denne kirken .</t>
  </si>
  <si>
    <t>Noldus snek seg senere ut av hjemmet sitt for å fortelle Harry om farene som ventet ham hvis han returnerte til Galtvort , og forsøkte å overtale ham til å bli værende hjemme der han var trygg .</t>
  </si>
  <si>
    <t>farene</t>
  </si>
  <si>
    <t>Da Harry oppdaget hvem Noldus ' mester var , lurte Harry Draco Malfangs far , Lucifus , til å sette Noldus fri .</t>
  </si>
  <si>
    <t>Da Harry trenger noen til å følge etter Draco Malfang for å finne ut hvor han forsvinner til stadighet , blir han hjulpet , noe ufrivillig , av Krynkel , og velvillig av Noldus .</t>
  </si>
  <si>
    <t>Da Harry trengte noen til å følge etter Draco Malfang for å finne ut hvor han forsvant , ble han hjulpet av Krynkel ( om enn noe uvillig ) , og Noldus ( mer enn villig ) .</t>
  </si>
  <si>
    <t>forsvant</t>
  </si>
  <si>
    <t>Hetfield fortalte også hvordan han senere hadde gått nedover og sett etter is på veien etter ulykken , men hadde ikke funnet noe .</t>
  </si>
  <si>
    <t>Ljungbys etterforsker Arne Pettersson fortalte i en lokal avis om hvordan bilsporene på ulykkesstedet etter bussen liknet på sporene etter sjåfører som sovner bak rattet .</t>
  </si>
  <si>
    <t>liknet</t>
  </si>
  <si>
    <t>Ifølge Megadeths bandleder Dave Mustaine satte han seg ned og skrev sangen rett etter han hørte om Burtons død .</t>
  </si>
  <si>
    <t>Mye av trening spesifisert for bestemte stillinger , kommer når rekruttene har blitt overført til sin nye militærleir , ( for eksempel Huseby (Gardeleiren)) , der de skal avtjene resten av sin førstegangstjeneste .</t>
  </si>
  <si>
    <t>Før slaget skal Edward ha inspirert sine menn ved å fortelle om en visjon om tre soler ved daggry , en såkalt « parhelion » , som han sa var et tegn på forestående seier .</t>
  </si>
  <si>
    <t>visjon</t>
  </si>
  <si>
    <t xml:space="preserve"> Den 12 . februar 1912 ble det skrevet en ny kontrakt med  Alby United " om levering av 57000 tonn karbid til cyanamidfabrikken .</t>
  </si>
  <si>
    <t>levering</t>
  </si>
  <si>
    <t>Bismarck gikk i ledtog med Ludwig Bamberger , en liberaler som hadde uttalt følgende om sosialismen :</t>
  </si>
  <si>
    <t>sosialismen</t>
  </si>
  <si>
    <t>Middagen ble en suksess , og Pirum kontaktet byens daværende ordfører Marvin Wiseth og spurte om Pirum kunne få annektere dette landområdet av varierende areal .</t>
  </si>
  <si>
    <t>annektere</t>
  </si>
  <si>
    <t>I skjøtet står det at « " Pirumbanken omfatter alt land som kommer tilsyne når Nidelven er på sitt laveste .</t>
  </si>
  <si>
    <t>laveste</t>
  </si>
  <si>
    <t>Pirum til en uviss seremoni utenfor Bergen tinghus , for å spørre om Pirum ville bli deres ektefelle .</t>
  </si>
  <si>
    <t>Ifølge den anonyme legenden fant de i en hule også liket av Sunniva , som etter sigende var like hel og så ut som om hun sov .</t>
  </si>
  <si>
    <t>sov</t>
  </si>
  <si>
    <t>Gro Steinsland nevner at « I dag diskuterer man hvor gammel den egentlige sunnivakulten kan være .</t>
  </si>
  <si>
    <t>De eldste kildene til Donnán-legenden går tilbake til 800 og forteller om at Donnán og hans brødre ble drept av hedninger på øya Eigg ved mordbrann i 617 .</t>
  </si>
  <si>
    <t>Selv om Potter teknisk sett kom på en svak tredjeplass , ble hans oppførsel sett på som nobel istedenfor eller i tillegg til å være dum , noe som økte karakteren han fikk .</t>
  </si>
  <si>
    <t>Tidligere var det også mulig å besøke fangehullene , og en av guidene der var spesielt populær ; en mann fra Caster som hadde en krok i stedet for sin ene hånd pleide å henge oljelampen på kroken , noe som gav en helt spesiell stemning når han fortalte om bruken av fangehullene .</t>
  </si>
  <si>
    <t>Selv om hans smie tradisjonelt lå i hjertet av Lemnos , ble Hefaistos fort identifisert av greske kolonister syd i Italia med vulkangudene Adranus av Etna-fjellet og Vulcanus av Lipara-øyene , og hans smie flyttet seg hit av poetene .</t>
  </si>
  <si>
    <t>Edvard IV giftet han seg således med Elizabeth Woodville , en enke med to barn , men bryllupet skjedde i hemmelighet og selv om datoen ikke er kjent er det tradisjonelt antatt å ha skjedd på hennes familiehjem i Northamptonshire den 1 . mai 1464 .</t>
  </si>
  <si>
    <t>Hun gjorde pilegrimsreiser , fikk pavelig avlat til de som knelte og sa Angelus tre ganger om dagen , og finansierte kapellet til den hellige Erasmus fra Formia i Westminster Abbey .</t>
  </si>
  <si>
    <t>Tennene sier mye om et pattedyrs kostvaner , og en zoolog vil kunne fortelle mer om et ukjent dyr ved å se på tennene enn ved å se et foto av dyret .</t>
  </si>
  <si>
    <t>En anekdote viser til at en lokal person spurte hovedrolleinnehaveren Mel Gibson hvorfor slaget ble filmet på en åpen slette .</t>
  </si>
  <si>
    <t>filmet</t>
  </si>
  <si>
    <t>Mullen ville egentlig være leder i bandet han dannet i 1976 , men han ga fort opp denne drømmen da han så hvor karismatisk Bono var .</t>
  </si>
  <si>
    <t>karismatisk</t>
  </si>
  <si>
    <t>I denne sagen kan man lese om Olav den helliges , kamp med sjøormen i fjorden .</t>
  </si>
  <si>
    <t>Olav</t>
  </si>
  <si>
    <t>Sitt arbeid i Milorg sa han ikke noe om .</t>
  </si>
  <si>
    <t>Om morgenen den 27 . juni 1945 ble Kai Holst funnet død øverst i trappeoppgangen i en boligblokk i Rindögatan 42 på Gärdet .</t>
  </si>
  <si>
    <t>Jeg håper at jeg kan gi klubben noen minnerike sesonger » om å vende tilbake til klubben han engang var kaptein i.</t>
  </si>
  <si>
    <t>Isteden ble sannsynligvis dokumentet diskutert ved et regjeringsmøte i Newbattle Abbey , Midlothian , i mars 1320 ( selv om noe sikkert bevis for en slikt møte ikke finnes ) .</t>
  </si>
  <si>
    <t>Utseendemessig minner turbinen om et skovlhjul som var vanlig i gamle møller og på hjuldampere .</t>
  </si>
  <si>
    <t>skovlhjul</t>
  </si>
  <si>
    <t>Aasmund Olavsson Vinje skrev om dette i sine korrespondentbrev fra hovedstaden for " Drammens Tidende " i 1852 .</t>
  </si>
  <si>
    <t>Next Generation Magazine mislikte vanskelighetsgraden , og lurte på om det var vanskelig i et forsøk på å forlenge spilletiden .</t>
  </si>
  <si>
    <t>Den svenske historikeren Sverker Sörlin skriver om kropparnas ferd hjem at det må ha vært et de mest høytidelige og storslagne uttrykk for nasjonal sorg som noensinne har forekommet i Sverige og nevner som en parallell landesorgen over Estonia-ulykken i 1994 .</t>
  </si>
  <si>
    <t>Strindbergs bilder inneholder trolig informasjon som Herzberg ikke kunne ha utvunnet i 1930 , men som moderne scanningsteknikker hadde kunnet gi oss i dag om negativene hadde blitt bedre lagret .</t>
  </si>
  <si>
    <t>Men også andre hadde sett hva som foregikk , blant andre forfatteren Joseph Conrad , og senere også den britiske konsul ( egentlig irer ) i Kongo , Roger Casement .</t>
  </si>
  <si>
    <t>Alle fra misjonærer til militærfolk og ansatte i firmaer fant seg tvungne til å fortelle om elendigheten de hadde sett i Kongo , og Morel utviste en utrettelig målrettethet i sin kamp .</t>
  </si>
  <si>
    <t>elendigheten</t>
  </si>
  <si>
    <t>I tillegg forteller Kirkemo om sin oppvekst og hvordan hun havnet i feil miljø hvor hun blant annet kom borti og startet med narkotika .</t>
  </si>
  <si>
    <t>Eller kanskje heller en maktgudinne i stil med Zevs , men lite er kjent om hennes eldste anatoliske kulter , annet enn hennes tilknytning fjellene , hauker og løver .</t>
  </si>
  <si>
    <t>kulter</t>
  </si>
  <si>
    <t>Denne redegjørelsen kan ha vært en senere oppfinnelse for å forklare hvorfor en offentlig bygning ble dedikert til en importert guddom , da dens tidligste kilde er " Hymne til gudenes mor " av den romersk keiser Julian fra 362 e.Kr .</t>
  </si>
  <si>
    <t>dedikert</t>
  </si>
  <si>
    <t>Hvor gammel den er vet man ikke med sikkerhet , men typen er svært gammel og stammer trolig opprinnelig fra Asia .</t>
  </si>
  <si>
    <t>Pelsen minner om polarhundenes og er nærmest « selvrensende » .</t>
  </si>
  <si>
    <t>polarhundenes</t>
  </si>
  <si>
    <t>Edison var overbevist om at likestrøm var framtiden , og hadde aldri villet høre om Teslas flerfase-vekselstrømssystemer .</t>
  </si>
  <si>
    <t>flerfase-vekselstrømssystemer</t>
  </si>
  <si>
    <t>Silberbauer hadde ikke fått vite av sin overordnede hvem som hadde angitt familien Frank , bare at tipset om en jødisk familie kom fra en « pålitelig » nederlandsk kilde .</t>
  </si>
  <si>
    <t>angitt</t>
  </si>
  <si>
    <t>I den ufullstendige teksten fortalte han om hvordan landet til slutt forsvant under havets overflate .</t>
  </si>
  <si>
    <t>I innledningen forestiller Sokrates seg det ideelle samfunn , og lurer på om han og hans gjester kan komme opp med en historie som gir dette samfunnet til liv .</t>
  </si>
  <si>
    <t>Thomas More uttalte senere at « for han var verken ulærd og av naturen meget veltalende .</t>
  </si>
  <si>
    <t>ulærd</t>
  </si>
  <si>
    <t>En del historikere , som Paul Murray Kendall , mener at Buckingham mest sannsynlig å mistenke : hans senere opprør mot Rikard III viste at han og kongen hadde en uoverensstemmelse ; Alison Weir tolker det samme som et tegn på at Rikard III hadde myrdet prinsene uten Buckingham viste om det og ble sjokkert da han fikk vite om det .</t>
  </si>
  <si>
    <t>Da de fikk høre om den store belønning som Rikard III hadde plassert på Buckinghams hode , grep Bannister muligheten til å forråde ham og den 1 . november ble han utlevert til kongen i Salisbury .</t>
  </si>
  <si>
    <t>belønning</t>
  </si>
  <si>
    <t>Botten-Hansen skriver om den at « Hukommelsen var det Forraadskammer , hvorfra han paa staaende Fod kunde hente Svar paa næsten ethvert Spørgsmaal , der faldt inden hans Gransknings og Studiums Omraade .</t>
  </si>
  <si>
    <t>I de begivenhetsrike årene 1848 og 1849 var han medarbeider i opposisjonsavisen " Morgenbladet " , og fikk dermed anledning til å uttale seg om samtidens politiske spørsmål .</t>
  </si>
  <si>
    <t>Om P.A. Munchs død skriver Paul Botten-Hansen :</t>
  </si>
  <si>
    <t>Aigevs fryktet for at makten gikk over til hans brødre hvis han ikke fikk en sønn , og han dro derfor til oraklet i Delfi og spurte Pythia ( prestinnen ) om han skulle få noen sønn .</t>
  </si>
  <si>
    <t>Som så mange andre havguder eide hun evnen til å spå om framtiden og kraft til å endre sin fysisk form ved viljen .</t>
  </si>
  <si>
    <t>Quintus Smyrnaeus skrev om dette avsnittet at Tesis en gang løslot Zevs fra lenkene , men det er ingen annen referanse til dette opprøret blant olympierne , og en del lesere , slik som M. M. Willcock , har forstått episoden som en oppfinnelse for dette formålet av tradisjonen til Homer for å støtte Akilles ' bønn om at mor skal skaffe Zevs ' hjelp .</t>
  </si>
  <si>
    <t>avsnittet</t>
  </si>
  <si>
    <t>Pylori er genitivsformen for pylorus som er navnet på lukkemuskelen mellom magesekken og tolvfingertarmen Selv om " H. pylori " er den viktigste bakterien i den menneskelige magesekken , er det oppdaget andre " Helicobacter"-bakterier som gir sykdom hos andre pattedyr og hos fugler .</t>
  </si>
  <si>
    <t>bakterien</t>
  </si>
  <si>
    <t>Aymer var den tredje sønnen i sin familie og det er derfor svært lite som er kjent om fødsel og første år .</t>
  </si>
  <si>
    <t>Tout skrev om et « mellomparti » , ledet av Pembroke , som representerte en moderat posisjon mellom ytterpunktene representert av Edvard og Lancaster .</t>
  </si>
  <si>
    <t>mellomparti</t>
  </si>
  <si>
    <t>Interaksjonsdesign på sin side kan ses på som et felt innen industriell design der man ser på hvordan mennesket interagerer med produktet , dette være seg pr skjerm eller ved hjelp av knapper og brytere på selve produktet .</t>
  </si>
  <si>
    <t>interagerer</t>
  </si>
  <si>
    <t>Selv om Landslaget for Norske Jordbruksklubber ikke skiftet navn til Norske 4H før i 1956 , var både 4H som begrep , logoen med den grønne firkløveren med en H i hvert blad og 4H-løftet godt kjent allerede på førtitallet .</t>
  </si>
  <si>
    <t>begrep</t>
  </si>
  <si>
    <t>skiftet</t>
  </si>
  <si>
    <t>De kan komme med råd hvis styret har problemer , skrive under på papirer som krever en person over 18 års signatur osv.</t>
  </si>
  <si>
    <t>Om det er en avtegning av et virkelig hus vet vi ikke . 3 . felt er likt 2 . felt , men her er det et sølvhus .</t>
  </si>
  <si>
    <t>avtegning</t>
  </si>
  <si>
    <t>Hans lik ble siden funnet i Minster Lovell uten at man vet hvordan det kom til familiens gravkammer .</t>
  </si>
  <si>
    <t>Man vet ingenting sikkert om hans familie eller hans fødselsår .</t>
  </si>
  <si>
    <t>Da Henrik VII fikk høre om dette visste han at den virkelige Edward satt i Tower . 2 . februar 1487 ble Edward vist frem offentlig , slik at alle skulle vite at Simnel var en svindler .</t>
  </si>
  <si>
    <t>Etter at de hadde kommet til Irland 5 . mai 1487 fikk Henrik høre om det , og begynte å samle en hær .</t>
  </si>
  <si>
    <t>Bono skrev om teksten , og nå handlet den om stolthet selv under umenneskelige forhold .</t>
  </si>
  <si>
    <t>Men når de kastet alle de gamle opptakene , og spilte inn hele sangen på nytt , skjønte de at de hadde en hit .</t>
  </si>
  <si>
    <t>kastet</t>
  </si>
  <si>
    <t>Pollocks verker viser hvordan individet kan bryte grenser og utvikle sterke nye ideer .</t>
  </si>
  <si>
    <t>De ville vise hva frihet og demokrati kunne føre til .</t>
  </si>
  <si>
    <t>Da han fortsatt var uten en mannlig arving spurte Aigevs orakelet i Delfi om råd .</t>
  </si>
  <si>
    <t>Han ble ønsket velkommen av Aigevs , men dennes hustru Medeia forsto hvem Thesevs var og forsøkte å få ham drept slik at han ikke skulle true arven til hennes sønn Medos .</t>
  </si>
  <si>
    <t>Thesevs besluttet å dra til Kreta for å utfordre Minotauros , men før han dro ba Aigevs ham om å benytte hvite seil når han kom tilbake om han hadde lyktes å drepe uhyret .</t>
  </si>
  <si>
    <t>Hans mesterverk er « The Bruce » , et episk diktverk som forteller , uvanlig sannferdig , om kong Robert Bruces bedrifter .</t>
  </si>
  <si>
    <t>Det har vært diskutert om all teksten kan tilbakeføres til John Barbour .</t>
  </si>
  <si>
    <t>tilbakeføres</t>
  </si>
  <si>
    <t>Medisinere har i senere tid spekulert på om han døde som følge av et utbrudd av hantavirus blant gnagere i Wales .</t>
  </si>
  <si>
    <t>Petunia blir beskrevet som en dame som har veldig lang hals , slik at hun skal kunne se over gjerdene på hva naboene foretar seg .</t>
  </si>
  <si>
    <t>foretar</t>
  </si>
  <si>
    <t>Men etter at han fortalte Dumlingene om den skumle , morderiske gudfaren han hadde , lot de han få lov til å ha dem oppe på rommet sitt , i frykt for å bli overfalt av en morderisk trollmann .</t>
  </si>
  <si>
    <t>gudfaren</t>
  </si>
  <si>
    <t>For å komme inn på sykehuset må man gå gjennom et vindu som ser ut som om det tilhører et kjøpesenter som er stengt for oppussing , " Skyllstad &amp;amp ; Bløyte AS " .</t>
  </si>
  <si>
    <t>Bart er selvutnevnt undermåler , som begynner samtlige episoder med at han må sitte igjen på skolen og skrive flere ganger på tavla hva han ikke skal gjøre .</t>
  </si>
  <si>
    <t>Man vet imidlertid svært lite om denne hunden , som har en rekke fellestrekk med den sørøstasiatiske boranhunden .</t>
  </si>
  <si>
    <t>hunden</t>
  </si>
  <si>
    <t xml:space="preserve"> The Rain People  forteller om en gravid kvinne som forlates midt på natten av sin ektemann .</t>
  </si>
  <si>
    <t>Men i 2007 kom den mer personlige filmen " Youth without Youth " , om alder , død , angst , kjærlighet , språk , prehistorie , drøm , reinkarnasjon og atomvåpen .</t>
  </si>
  <si>
    <t>alder</t>
  </si>
  <si>
    <t>Ørekyten trives best i stillestående vann og man vet ikke sikkert hva denne spredningen av ørekyt vil ha for småblank .</t>
  </si>
  <si>
    <t>« Jeg ville også finne ut hvor god jeg var på egen hånd » .</t>
  </si>
  <si>
    <t>Hvis jeg må , kan jeg skrive ting men jeg liker det ikke » .</t>
  </si>
  <si>
    <t>Når han ankommer med sin familie opplever han en fiendtlig mottakelse fra de lokale .</t>
  </si>
  <si>
    <t>Mens han utforsker farens laboratorium kommer han over en gammel krok – « Ygor » – som spør ham om å vekke opp farens kreasjon , monsteret , som ligger i koms .</t>
  </si>
  <si>
    <t>vekke</t>
  </si>
  <si>
    <t>Selv om ekteskapet ikke frambrakte noen barn , viste Margaret seg som verdifull for Burgund .</t>
  </si>
  <si>
    <t>frambrakte</t>
  </si>
  <si>
    <t>Margaret fulgte hendelsene omsorgsfullt , krevde detaljerte opplysninger om hva som skjedde i England , og var fornøyd å få vite om forsoningen mellom hennes brødre George og Edvard .</t>
  </si>
  <si>
    <t>forsoningen</t>
  </si>
  <si>
    <t>Middlertidig stopp kan vel så gjerne være behovet for å si ifra om at justering trengs .</t>
  </si>
  <si>
    <t>trengs</t>
  </si>
  <si>
    <t>De mener det er en selvfølge at den dominante/sadisten vet hvor langt de kan gå og når de må stoppe , og merker hvis noe går galt , og at hvis de ikke gjør det , så er de ikke erfarne nok til å « leke » slik .</t>
  </si>
  <si>
    <t>Det er viktig å ta forholdsregler og vite hva man holder på med .</t>
  </si>
  <si>
    <t>Jeg føler alltid for barna når foreldrene skiller seg .</t>
  </si>
  <si>
    <t>Pussig nok , den eldre Lennon tenkte at sangen var om ham selv .</t>
  </si>
  <si>
    <t>The Beatles spurte orkesteret om de ville være med på å klappe i hendene og synge med på refrenget .</t>
  </si>
  <si>
    <t>« Jeg ble fortalt om det der og da men kunne ikke høre det , men etter at jeg funnet det er det ikke til å overhøre lengre .</t>
  </si>
  <si>
    <t>Jeg ville absolutt at The Beatles skulle si noe om krigen .</t>
  </si>
  <si>
    <t>Han nynner melodien som kulminerer med at ved slutten av hver syklus blir sangens tittel sunget og akkompagnerer seg selv med sprudlende vokaliske improvisasjoner som minner om James Brown .</t>
  </si>
  <si>
    <t>James</t>
  </si>
  <si>
    <t>Sikker , sunn og samtykkende Sikker , sunn og samtykkende ( SSS ) ( engelsk : « safe , sane and consensual » ) er et av flere uttrykk som brukes av sadomasochister for å beskrive dem selv og minne om behovet for sikkerhet .</t>
  </si>
  <si>
    <t>Selv om det i motsetning til Calais ikke krevde en fast garnison , betydde de uopphørlige angrepene over grensen og generelle grensestridighetene at måtte alltid være en tilgang på erfarne og godt trente soldater tilgjengelig .</t>
  </si>
  <si>
    <t>I 1945 tjenestegjorde Trevor-Roper i britisk etterretning og i det okkuperte Tyskland fikk han i oppdrag å undersøke hva som hadde skjedd med Adolf Hitler i krigens sluttfase .</t>
  </si>
  <si>
    <t>Den andre linjen forteller om situasjonen på gateplan i Berlin mens forsvar og sivilisasjon bryter sammen foran de sovjetiske styrkene .</t>
  </si>
  <si>
    <t>Den blir sett på som stort sett historisk korrekt når det gjelder de forskjellige hendelsene og mange replikker .</t>
  </si>
  <si>
    <t>I dag brukes dame ofte synonymt med kvinne , det vil si om en voksen person av hunkjønn , særlig hvis hun betraktes som dannet og kultivert .</t>
  </si>
  <si>
    <t>Hun er mest kjent for sine vampyr-romaner , men skriver også om hekser og andre overnaturlige fenomener , og er en inspirasjonskilde for goth-subkulturen .</t>
  </si>
  <si>
    <t>hekser</t>
  </si>
  <si>
    <t>Det forklarer hvorfor de fleste husene der er røde , og også den svenske fellesbenevnelse " den røda stugan " ( « det røde hjem » ) om deres hjem i de svenske kommunene Storsele og Storuman .</t>
  </si>
  <si>
    <t>røde</t>
  </si>
  <si>
    <t>For det andre henviser korps som Sandvikens , til Dræggens , når de skriver om sin motivasjon til å starte Buekorps .</t>
  </si>
  <si>
    <t>motivasjon</t>
  </si>
  <si>
    <t>Romas nasjonalepos , Æneiden , forteller hvordan Aineias kom til Italia sørvest for Roma , antagelig ved Laurentum eller i andre versjoner ved Lavinium , et stedsnavn med navn etter Lavinia ( eller omvendt ) .</t>
  </si>
  <si>
    <t>I tillegg finnes gulltavlene fra Pyrgi som har innskrift som forteller om byggingen av et tempel og plassering av et gudebilde .</t>
  </si>
  <si>
    <t>byggingen</t>
  </si>
  <si>
    <t>Det som vi vet om etruskisk mytologi er derfor hovedsakelig fra religiøs billedkunst og tolkning av dennes ikonologi , eksempelvis gudenes attributter .</t>
  </si>
  <si>
    <t>Senere redegjørelser forteller om en eponymisk Karya , datter av konge Dion av Lakonia .</t>
  </si>
  <si>
    <t>Karya</t>
  </si>
  <si>
    <t>I « Physisk og Ekonomisk Beskrivelse over Gulbransdalens Provstie » utgitt i 1785 skrev Hugo Friderich Hiorthøy , prest i Sør-Fron følgende om ørekyt :</t>
  </si>
  <si>
    <t>ørekyt</t>
  </si>
  <si>
    <t>Nygaards Bataljon har sitt eget blad " Nygårdsnytt " som blir gitt ut ca. 4 ganger om året til aktive , gamlekarer og andre .</t>
  </si>
  <si>
    <t>Når en scanner leser en strekkode , leser den kodene 0 eller 1 ( på/av ) .</t>
  </si>
  <si>
    <t>Tabellen under viser hvordan de fire konjunksjonene binder sammen ulike ordklasser .</t>
  </si>
  <si>
    <t>binder</t>
  </si>
  <si>
    <t>Det fins ikke noe allment akseptert symbol for injunksjonen av to utsagn A og B , men ofte skriver man og uttaler dette som « verken A eller B » ( etter engelsk " neither–nor " = « verken–eller » ) .</t>
  </si>
  <si>
    <t>A</t>
  </si>
  <si>
    <t>Det er også blitt spekulert om William Lamberton var den reelle forfatteren av deklarasjonen ( se lenke nederst ) .</t>
  </si>
  <si>
    <t>Da John Comyn hørte om krangelen mellom de to mennene grep han Robert Bruce om strupen og anklaget både ham og biskopen for å intrigere forræderi .</t>
  </si>
  <si>
    <t>Durmstrang institutt for magiske studier Kunstakademiet Statens Kunstakademi Det Norske Nobelinstitutt Det Norske Nobelinstitutt er en institusjon som ble opprettet 1 . februar 1904 for å støtte Den Norske Nobelkomite i arbeidet med å bestemme hvem som skal tildeles Nobels fredspris .</t>
  </si>
  <si>
    <t xml:space="preserve"> Per 24 . mai 2015  Eksklusjon Eksklusjon betyr " utestengning " ( latin " exclusio " ) er , eksempelvis , når en organisasjon ( parti , interesseorganisasjon eller lignende ) opphever medlemskapet til et medlem som har opptrådt på en måte som skader organisasjonens interesser .</t>
  </si>
  <si>
    <t>opphever</t>
  </si>
  <si>
    <t>Flere stridsøkser fra yngre jernalder er funnet hvor midtdelen ( altså den delen av øksehodet som er mellom øyet og eggen ) har rustet vekk .</t>
  </si>
  <si>
    <t>rustet</t>
  </si>
  <si>
    <t>Det slurves imidlertid ofte med begrepet , og en vanlig feil er å si kaliber når man egentlig mener kamring ( for våpen ) eller patron ( for ammunisjon ) .</t>
  </si>
  <si>
    <t>Pettigrew fortalte Hill og Heath om hva han hadde sett , men ingen av generalene trodde at det var en betydelig føderal styrke i eller i nærheten av landsbyen .</t>
  </si>
  <si>
    <t>Hancock var kommandant for II Corps og Meads mest betrodde underordnede , og han hadde ordre om å ta ledelsen og bestemme seg for om Gettysburg var passende for et stort slag .</t>
  </si>
  <si>
    <t>passende</t>
  </si>
  <si>
    <t>Brigadegeneral Judson Kilpatrick satte i gang et kavaleriangrep mot infanteristillingene til Longstreets korps sørvest for Big Round Top da han fikk høre om dagens seier .</t>
  </si>
  <si>
    <t>Hans formelle instruksjoner fra president Jefferson Davis hadde begrenset hans mandat til forhandlinger om fangeutvekslinger og andre prosedyrer , men historikeren James M. McPherson spekulerer i om han hadde uformelle mål om å sette fram fredsforslag .</t>
  </si>
  <si>
    <t>President Lincoln avslo Stephens forespørsel om å få passere gjennom linjene da han hørte om resultatet i Gettysburg .</t>
  </si>
  <si>
    <t>Det skjedde i en lett redigert form ; Bismarck fikk det til å se ut som om kongen hadde avvist ambassadørens krav temmelig bryskt .</t>
  </si>
  <si>
    <t>Nettverket gir ansvarlige myndigheter tidlig informasjon hvis et radioaktivt utslipp kommer over Norge .</t>
  </si>
  <si>
    <t>Men når Chick forlater rommet for å hente den andre kassen , leser Wilbur høyt en legende om Dracula som står trykt på et utstillingskort .</t>
  </si>
  <si>
    <t>forlater</t>
  </si>
  <si>
    <t>Joan Raymond , en undercover etterforsker for forsikringsselskapet for å finne ut hva som egentlig kan ha skjedd .</t>
  </si>
  <si>
    <t>I de islandske lovbøkene fra middelalderen finner vi ordet " einkunn " om merker som ble benyttet som kjennetegn ved merking av dyr .</t>
  </si>
  <si>
    <t>Når det er en tverrstrek øverst på bokstaven A , minner den om en kombinasjon med bokstaven T som tilsvarer den greske bokstaven tau .</t>
  </si>
  <si>
    <t>tverrstrek</t>
  </si>
  <si>
    <t>Men langt den største del av livet i havet hører til et lag som når 150 meter under overflaten .</t>
  </si>
  <si>
    <t>Prestene hadde ikke fått opplyst om sted eller tidspunkt for valgmannsforsamlingen som skulle utpeke utsendinger til Eidsvoll .</t>
  </si>
  <si>
    <t>Før Elster fikk samlet valgmennene kom meldingen fra Eidsvoll om at Riksforsamlingen var avholdt og Elster meldte 20 . juni til Christian Frederik at det var nytteløst å velge utsendinger .</t>
  </si>
  <si>
    <t>avholdt</t>
  </si>
  <si>
    <t>De norsktalende bøndene og lavere offiserene spilte en underordnet rolle ; mange av dem tok overhodet ikke ordet under forhandlingene , og for enkeltes vedkommende vet vi ikke engang om de støttet selvstendighetspartiet eller unionspartiet .</t>
  </si>
  <si>
    <t>Major Sibbern tok ordet og mente at dette betød en større skattebyrde på den enkelte borger i riket , og spurte i tillegg om Riksforsamlingen virkelig hadde mandat til å ta opp dette .</t>
  </si>
  <si>
    <t>Etter å ha greid å rømme ut til de ytterste vestlige øyene i Skottland tilbrakte Bruce og hans nærmeste venner vinteren der før han om våren atter kom tilbake til det skotske fastlandet for å fortsette kampen for den skotske uavhengighetskrigen til tross for det knusende nederlaget ved Methven .</t>
  </si>
  <si>
    <t>Thomas Pennant skrev i 1796 om et skotsk foreldrepar som hadde fått et barn som skrek mye .</t>
  </si>
  <si>
    <t>foreldrepar</t>
  </si>
  <si>
    <t>Og om morgenen fant de barnet helt stille , hvilket bekreftet deres tro .</t>
  </si>
  <si>
    <t>Flere feministiske og lesbiske magasiner nektet å skrive om boka eller ta inn annonser for den , og enkelte feminist-bokhandler nektet rett og slett å ta den inn .</t>
  </si>
  <si>
    <t>En gammelnorsk innskrift på korhjørnet forteller om kirkens tilblivelse :</t>
  </si>
  <si>
    <t>tilblivelse</t>
  </si>
  <si>
    <t>Vi vet ellers lite om i kirken i middelalderen , utover at den mottok rike gaver i form av jordegods .</t>
  </si>
  <si>
    <t>Man skal ikke føle skyld om man spiser mer enn nødvendig , er lat , er sint eller misunnelig .</t>
  </si>
  <si>
    <t>Da Robert Bruce fikk vite om konspirasjonen reagerte han med den hurtigheten som var karakteristisk for ham og fikk hæren til å ringe inn og fengsle konspiratørene .</t>
  </si>
  <si>
    <t>konspirasjonen</t>
  </si>
  <si>
    <t>På vei til slottet møter hun igjen Ødeheksa , og hun forteller henne at hun ikke engang vet hvordan hun kan bryte sine egne forbannelser .</t>
  </si>
  <si>
    <t>Hans studieiver bare tiltok med årene , og han klarte ikke å slutte å lese bøker selv når han lå syk .</t>
  </si>
  <si>
    <t>Da keiseren fikk vite om dette dekretet , beordret han at de Tournon skulle føres til Macao .</t>
  </si>
  <si>
    <t>dekretet</t>
  </si>
  <si>
    <t>I Heimskringla skrev Snorre om Harald Gråfell som i 970 dro med hæren sin til Bjarmeland , herjet der og kjempet et stort slag mot bjarmene på bredden av Dvina .</t>
  </si>
  <si>
    <t>Dette betød at når turbotrykket kom på rundt 4000 omdreininger så var det lurt å ha rettet inn bilen dit man skulle , for å unngå at man kom fram før seg selv .</t>
  </si>
  <si>
    <t>Selv om dialekt og folkelige uttrykk er renset vekk i den ferdige fremstillingen , kan en si at dialogformen er bevart .</t>
  </si>
  <si>
    <t>renset</t>
  </si>
  <si>
    <t>Det påstås att skulpturens ansikt minner om Bartholdis mor .</t>
  </si>
  <si>
    <t>Det er enda ikke bestemt om den skal bli solgt i butikk .</t>
  </si>
  <si>
    <t>solgt</t>
  </si>
  <si>
    <t>Han har aldri villet diskutere sangen med noen i pressen , men har sagt at de andre medlemmene i U2 vet hva han synger om .</t>
  </si>
  <si>
    <t>synger</t>
  </si>
  <si>
    <t>Det eneste han vil kommentere er tekstlinjen « And you give yourself away » , som han skrev om seg selv og måten han var så åpen til pressen på .</t>
  </si>
  <si>
    <t>Han har sagt at hvis han kunne skade bandet , så var det gjennom hva han sa i intervjuer .</t>
  </si>
  <si>
    <t>Øyenvitneskildringene forteller om en svært dramatisk flukt fra flammene .</t>
  </si>
  <si>
    <t>flukt</t>
  </si>
  <si>
    <t>Poeten Blind Harry har i sitt episke diktverk « The Wallace » , som kanskje ikke helt sannferdig i alle detaljer , fortalt om da William Wallace overfalt engelskmennene ved Loudoun Hill .</t>
  </si>
  <si>
    <t>overfalt</t>
  </si>
  <si>
    <t>Diktet forteller om hvordan en gjestmild krovert først skaffet forsyninger til den skotske gruppen på 50 fotsoldater mens de forberedte seg på å avskjære en engelsk konvoi på veg vestover til Ayr .</t>
  </si>
  <si>
    <t>skaffet</t>
  </si>
  <si>
    <t>Her skriver Rosenberg om « den jødiske rases » negative innflytelse på « den ariske rase » , og om hvordan det nordiske folk er blitt forurenset av de semittiske folkene .</t>
  </si>
  <si>
    <t>innflytelse</t>
  </si>
  <si>
    <t>Hvis man ser på skadestatistikken vil man finne at vektløfting har så få skader at det knapt er synlig på statistikken .</t>
  </si>
  <si>
    <t>Heller lite er kjent om Donatellos liv .</t>
  </si>
  <si>
    <t>Til tross for enkelte kritiske reaksjoner , som da Carl I. Hagen spurte om Bondevik var skikket til å lede landet i en krisesituasjon , fikk Bondevik stor støtte for å vært åpen om sine psykiske problemer .</t>
  </si>
  <si>
    <t>Regjeringen hadde i hele sin periode vansker med å finne et støttende flertall i Stortinget , og våren 2000 ble det spekulert i om den kunne komme til å gå av på flere saker .</t>
  </si>
  <si>
    <t>Barn helt ned til tre-årsalderen ble presentert for Bjørklids tegninger og skulle forklare hva de så .</t>
  </si>
  <si>
    <t>I mange romaner er det flettet inn fakta fra virkeligheten , men da de står i en roman , kan leseren ikke vite med sikkerhet hva som er fakta og hva som er diktet opp .</t>
  </si>
  <si>
    <t>fakta</t>
  </si>
  <si>
    <t>Dette er et dilemma i dokumentarromaner , hvor det er umulig for leseren å vite hvor grensene går mellom diktning og virkelighet .</t>
  </si>
  <si>
    <t>Noen fiktive personer kan bli oppfattet som om de er faktiske og reelle personer når detaljene i beskrivelsene blir omfattende nok til at leseren er i tvil .</t>
  </si>
  <si>
    <t>Andre grensetilfeller er når man ikke vet om personen er faktisk eller fiktiv , som eksempelvis Homer , som enten er en faktisk forfatter eller en fiktiv person tilegnet de fortellinger som bærer hans navn .</t>
  </si>
  <si>
    <t>faktisk</t>
  </si>
  <si>
    <t>Ved hvert våpen har Schøning skrevet korte tekster , særlig om hvem som eide våpnene .</t>
  </si>
  <si>
    <t>Den gotiske historikeren Jordanes og den greske historikeren Prokopios skrev om folkeslagene i Norden på 500-tallet , blant annet " skretefinni " det vil si skridfinner eller skifinner der " finn " betød " same " .</t>
  </si>
  <si>
    <t>folkeslagene</t>
  </si>
  <si>
    <t>I hyrdebrevet skrev han også om et vitenskapelig selskap han ønsket å opprette .</t>
  </si>
  <si>
    <t>selskap</t>
  </si>
  <si>
    <t>Linné talte og skrev ofte om skaperverkets underfulle skjønnhet og hensiktsmessighet , en naturlig åpenbaring av Skaperens allmakt og visdom , parallell med den bibelske ved Jesus Kristus .</t>
  </si>
  <si>
    <t>skjønnhet</t>
  </si>
  <si>
    <t>Savvatij fikk høre om Solovkiøyene , og i 1429 kom han seg over til øyene sammen med sin medbror " Herman " .</t>
  </si>
  <si>
    <t>Solovkiøyene</t>
  </si>
  <si>
    <t>Det vi vet om saken er at ingen av dem bodde langt fra ranchen til John C. Coble ( " Krakel , 1988 , s. 6-7 " ) .</t>
  </si>
  <si>
    <t>Al Leslie , Andrew Nelson , Frank Kerrigan og Grover Reisl kunne imidlertid fortelle om en full Horn .</t>
  </si>
  <si>
    <t>Horn</t>
  </si>
  <si>
    <t>På " Breathless " prøvde Camel å være et direkte fremtidsrettet progrock-band , og selv om de på enkelte låter gikk over i ulike sjangere , var hele resultatet overraskende vellykket sett fra et salgsmessig synspunkt .</t>
  </si>
  <si>
    <t>Den humoristiske låten " « Down on the Farm » " ble skrevet av Richard Sinclair og minnet mye om Caravan og Hatfield and the North som følge av Sinclairs ledende vokal og det faktum at han kom fra de gruppene .</t>
  </si>
  <si>
    <t>Caravan</t>
  </si>
  <si>
    <t>Etter å ha hørt et album av det amerikanske progrockbandet Happy the Man ble Latimer og Ward enige om å ta kontakt med keyboardisten Kit Watkins for å høre om han kunne tenke seg å bli medlem av Camel for innspillinger av deres neste forestående album , noe Watkins takket ja til .</t>
  </si>
  <si>
    <t>I tillegg til presset fra punkrocken hadde ikke Camel bygget opp et skikkelig navn for denne type musikk , noe som tilsammen kan forklare hvorfor det generelt sett ikke ble gode salgstall for " I Can See Your House from Here " i Storbritannia og USA .</t>
  </si>
  <si>
    <t>Helheten rundt albumet var identisk til " The Snow Goose " i oppbygning og komposisjon , samt at enkelte låter kunne minne om " Mirage " .</t>
  </si>
  <si>
    <t>Mirage</t>
  </si>
  <si>
    <t xml:space="preserve"> « Please Come Home »  var en mild vokalbasert låt basert på både piano og fløyte og kunne minne om Caravan .</t>
  </si>
  <si>
    <t>Lydbildet fikk et mer rockepreg over seg på låtene " « Lies » " og videre på " « The Birthday Cake » " og " « Nudes Return » " ( som kunne minne om Van Der Graaf Generator ) , hvor tradisjonelle Camel–instrumenter igjen utgjorde hovedstammen i komposisjonen .</t>
  </si>
  <si>
    <t>Van</t>
  </si>
  <si>
    <t>Som et resultat av det ble Ward spurt om å ta en pause , mens resten av turneen ble avlyst .</t>
  </si>
  <si>
    <t>Det var ikke før under et intervju med musikkmagasinet Q i 1991 hvor det kom fra hva som faktisk hadde hendt med Andy Ward , og senere i år 2000 ble det kjent at han hadde fått diagnosen bipolar lidelse .</t>
  </si>
  <si>
    <t>Traveller beholdt det samme poppreget , men brøt ned de ellers påtvungne grensene og gjorde at Camel , med låtskriversamarbeidet mellom Latimer og Hoover , skaper relativt konsise sanger med lange atmosfæriske instrumentale avsnitt , dog med et klart og bastant 1980-talls lydbilde som også kunne minne om Barclay James Harvest .</t>
  </si>
  <si>
    <t>Barclay</t>
  </si>
  <si>
    <t>På denne låta utformet han igjen en gitarsolo som kunne minne om David Gilmour fra Pink Floyd .</t>
  </si>
  <si>
    <t>David</t>
  </si>
  <si>
    <t>I samme periode forhandlet han med E.G. Records , som hadde navn som Brian Eno , Robert Fripp og Bryan Ferry under paraplyen , men etter seks måneder strandet forhandlingene etter at noen av deres representanter spurte om hvorfor Peter Frampton ikke lenger var medlem av bandet , samtidig som de påpekte at selskapet ikke ville utgi New age–musikk .</t>
  </si>
  <si>
    <t>Etter et ellers rolig år i 1989 bestemte Latimer seg , etter press fra venner og Camels fans , for å endre på konseptet han hadde arbeidet med de siste årene og i 1990 hadde han skrevet om den andre halvdelen og gjorde den klar for innspilling , samtidig som han bygget opp et lite studio basert på midler fra hussalget i London .</t>
  </si>
  <si>
    <t>halvdelen</t>
  </si>
  <si>
    <t>Camel eksperimenterte først med atmosfæriske instrumentaler , men på grunn av press fra plateselskapet ble bandet tvunget til å arbeide med korte poplåter som kan minne om Alan Parsons Project .</t>
  </si>
  <si>
    <t>Alan</t>
  </si>
  <si>
    <t>Bandet var kjent for sitt seriøse preg med hardtarbeidende musikere som satte fokuset på musikken , noe som forklarer hvorfor bandet har vært spart for skandalepreget .</t>
  </si>
  <si>
    <t>Framgangsmåten kan minne noe om en form som er kjent fra romantikken ; bymennesket som begir seg ut i naturen og der møter folket og folkets kultur .</t>
  </si>
  <si>
    <t xml:space="preserve"> « Når verden går meg imot , og det unnlater den sjelden å gjøre , når dertil gis noen leilighet , har jeg stedse funnet meg vel ved å anvende friluftsvandringer som demper for min smule bekymring og uro »  .</t>
  </si>
  <si>
    <t>Vi hører også om hvordan underjordsfolket , som normalt er usynlige , stjeler i matvarer butikker , og at de kan stjele vakre menneskebarn og legge igjen byttinger isteden .</t>
  </si>
  <si>
    <t>stjeler</t>
  </si>
  <si>
    <t>Det er lett å se hvor Camilla Collett slutter og Asbjørnsen begynner .</t>
  </si>
  <si>
    <t>Han kom brått tilbake om natten og stormet over bymurene .</t>
  </si>
  <si>
    <t>Man vet ikke om battlement towers opprinnelig ble bygget slik , eller om tårnhettene blåste eller brant ned og derved skapte en egen tårnmote .</t>
  </si>
  <si>
    <t>Den tyske geologen Carl Friederich Naumann ( fra universitetet i Jena ) besøkte Romsdalen i 1822 og han skrev om Trolltindene :</t>
  </si>
  <si>
    <t>Trolltindene</t>
  </si>
  <si>
    <t>I 1576 skrev " John Caius " om en spesielt langbent hund som ble benyttet til å jakte rapphøns i boka si om « English Dogges » .</t>
  </si>
  <si>
    <t>hund</t>
  </si>
  <si>
    <t>Om skogen på Bø forteller disse tyske forstmestre at den er delt i to naturlige deler , skilt ved en dal .</t>
  </si>
  <si>
    <t>skogen</t>
  </si>
  <si>
    <t>Alle tror det er Harry som står bak når han ved en tilfeldighet er til stede ved alle angrepene , ikke minst grunnet det faktum at han er en ormmunn – i likhet med opphavsmannen til huset Smygard , Salazar Smygard .</t>
  </si>
  <si>
    <t>Charles Darwin publiserte den i 1871 som del 2 i tobindsverket " The Descent of Man , and Selection in Relation to Sex " , hvor Darwin skriver om både menneskets evolusjon og seksuell seleksjon .</t>
  </si>
  <si>
    <t>evolusjon</t>
  </si>
  <si>
    <t>I 1576 skrev " John Caius " ( født " John Kaye " ) om en spesielt langbent hund som ble benyttet til å jakte rapphøns i boken " Of Englishe Dogges :</t>
  </si>
  <si>
    <t>Slik vet jegeren hvor fuglen befinner seg , og kan være klar når hunden bes om å reise den .</t>
  </si>
  <si>
    <t>Han har en gang sagt om gruppen :</t>
  </si>
  <si>
    <t>gruppen</t>
  </si>
  <si>
    <t>Det første vi hører om Flirgott-banken er i Harry Potter og De vises stein .</t>
  </si>
  <si>
    <t>Flirgott-banken</t>
  </si>
  <si>
    <t>Det har blitt estimert at ca. 1 200–1 800 indokinatigere overlever i dag , men forbausende lite er kjent om denne denne tigeren .</t>
  </si>
  <si>
    <t>tigeren</t>
  </si>
  <si>
    <t>Dette er grunnlaget for regjeringsbruddet , og det er klart at når vi nå sto overfor en anbefaling om en ny regjering , så har Senterpartiet funnet at nettopp spørsmålet om ulike syn i EF-saken mellom Høyre og Senterpartiet gir som grunnlag at vi ikke kan støtte en ren Høyre-regjering.</t>
  </si>
  <si>
    <t>Faradays lov som er oppkalt etter den britiske fysikeren Michael Faraday ( 1791–1867 ) forteller om størrelsen av den induserte ems .</t>
  </si>
  <si>
    <t>Det kan dermed synes paradoksalt at når en lysbryter slås på , så kommer lyset praktisk talt øyeblikkelig på i lyspæren mange meter unna .</t>
  </si>
  <si>
    <t>Figuren til høyre viser hvordan potensialene rundt en enkel elektrisk krets varierer .</t>
  </si>
  <si>
    <t>Dette blir analogt til det som ble sagt lenger opp om at en ladning med stor avstand fra nullpotensialet har stor potensiell energi , og altså størst spenning .</t>
  </si>
  <si>
    <t>Diagrammet til høyre under viser hvordan de tre sinuskurvene for spenningen har en tidsforskyvning eller " faseforskyvning " som en sier .</t>
  </si>
  <si>
    <t>I " Harry Potter og Halvblodsprinsen " forteller han Harry og vennene hans om en samtale han overhører mellom Severus Slur og Humlesnurr , der Slur motvillig aksepterer å gjøre en eller annen vanskelig oppgave for Humlesnurr .</t>
  </si>
  <si>
    <t>Kristensen har en kontrollert malerisk teknikk med fint avtsemte farger og nyanser som kan minne om det visuelle uttrykket i Tim Burtons gothinspirerte animasjonsfilmer .</t>
  </si>
  <si>
    <t>uttrykket</t>
  </si>
  <si>
    <t>På Casino kan spilleren satse penger , og få betalt tilbake 10 ganger så mye om spilleren slår en sekser .</t>
  </si>
  <si>
    <t>I sine senere verker skrev hun om tiden i DDR og Tyskland etter 1989 .</t>
  </si>
  <si>
    <t>Man vet ikke nøyaktig når underarten døde ut , men siden slutten av 1937 har det ikke vært observert verken tigere eller spor etter slike tigere på Bali .</t>
  </si>
  <si>
    <t>Den ligger opp langs en bergside , og derfor kan Bebudelseskirken i byen , Midtøstens største kirke , og dets tårn , minne om et fyrtårn og sees langt unna .</t>
  </si>
  <si>
    <t>fyrtårn</t>
  </si>
  <si>
    <t>Det forteller om et miljø for kunnskapsutvikling og vitenskap i Trondheim allerede mot slutten av 1700-tallet .</t>
  </si>
  <si>
    <t>miljø</t>
  </si>
  <si>
    <t>Sistnevnte spurte Robert om han ville utvide turneen og bli med på konserter i Frankrike også , noe som resulterte i at han i april 2006 kom tilbake til Paris for å spille sin første utsolgte headliner-konsert .</t>
  </si>
  <si>
    <t>utvide</t>
  </si>
  <si>
    <t>Litt vanskelig å si hvor Robert Post til slutt havner .</t>
  </si>
  <si>
    <t>Rent teknisk på gitar har han en stil som kan minne mye om Pink Floyds gitarist David Gilmour .</t>
  </si>
  <si>
    <t>gitarist</t>
  </si>
  <si>
    <t>Det er likevel tegn på at den varmeste perioden var over og klimaet igjen begynte å minne om det vi har i dag .</t>
  </si>
  <si>
    <t>Andre har prøvd å finne ut hvor jostedølene kom fra ved å se på dialekten og på kranieformer .</t>
  </si>
  <si>
    <t>Når Venke Dolorosa Uffert blir professor i Forsvar mot svartekunster , bestemmer hun seg for kun å lære bort teori , på grunn av at sjefen hennes i Magidepartementet , Kornelius Bloeuf , frykter at Albus Humlesnurr forbereder seg til å mobilisere en hær av elever mot departementet .</t>
  </si>
  <si>
    <t>Dette provoserte og irriterte Uffert , som fikk vite om møtet , og hun forbød dermed alle elevgrupper hun ikke hadde godkjent .</t>
  </si>
  <si>
    <t>Selv om Humlesnurr-legionen sluttet å avholde møter etter disse hendelsene , viste det seg at elevene hadde lært imponerende mye , selv etter Magidepartementets standard .</t>
  </si>
  <si>
    <t>legionmedlemmene Ernst Maltmann , Hanna Abom , Susanne Beining , Julius Finkenfjær , Antonius Goldstein og Tom Blom viste hva de hadde lært av Harry da han ble angrepet av Draco Malfang , Vincent Krabbe og Grylius Gurgel på Galtvortekspressen .</t>
  </si>
  <si>
    <t>Boken tok utgangspunkt i den kalde krigen og viste hvordan det å sette opp de ulike mulighetene både for sitt eget og motpartens land , kan gi store bidrag til å løse en situasjon .</t>
  </si>
  <si>
    <t>Her forklarte han hvordan et boligområde med blandet etnisk sammensetning kan endre seg til et område med skarpe skiller mellom de ulike etnisitetene , selv om flertallet av beboerne ikke har noe imot å bo i et integrert område .</t>
  </si>
  <si>
    <t>Relativt lite er kjent om skuespilleren .</t>
  </si>
  <si>
    <t>skuespilleren</t>
  </si>
  <si>
    <t>Lulla blir beskrevet som en rar person som blant annet går med tryllestaven sin bak øret slik at hun vet hvor hun har den , og hun har et halskjede laget av smørtelølkorker .</t>
  </si>
  <si>
    <t>Noen av klassekameratene hennes har for vane å stjele sakene hennes , for deretter gi dem tilbake når skoleåret er over .</t>
  </si>
  <si>
    <t>Når Harry forteller at han greier å stikke av fra fyrst Voldemort i " Harry Potter og Ildbegeret " tror Lulla ham og forsvarer ham overfor andre skeptiske elever .</t>
  </si>
  <si>
    <t>I løpet av denne spesielle scenen sier hun også at da hun var på legion-møtene , følte hun det som om hun hadde venner .</t>
  </si>
  <si>
    <t>Curling Curling er en presisjonsidrett som kan minne om boccia eller petanque , men spilles på is med tunge granittsteiner i stedet for plast- eller stålkuler .</t>
  </si>
  <si>
    <t>boccia</t>
  </si>
  <si>
    <t>En " hack " er en blokk festet i isen tolv fot bak hver knapp , den gir noe å presse mot når du gjør et kast .</t>
  </si>
  <si>
    <t>For meg ble Arbeiderpartiets verdigrunnlag og sterke tro på fellesskap og rettferdighet avgjørende » , sa Støre til " Dagbladet " i 2008 om at han takket nei .</t>
  </si>
  <si>
    <t>Han skriver videre blant annet om de inntrykkene etter samtaler med tidligere britiske statsministeren Tony Blair , den tyrkiske forfatteren Orhan Pamuk og den amerikanske superdiplomaten John Negroponte , utenriksminister Condoleezza Rices nestkommanderende .</t>
  </si>
  <si>
    <t>inntrykkene</t>
  </si>
  <si>
    <t>Ved begge disse flyvningene ble det lagt opp til å fly så nær den opprinnelige ruten som mulig når det gjaldt valg av etapper og mellomlandinger .</t>
  </si>
  <si>
    <t>I 1812 ble en steinkiste funnet på klosterets sydlige kanselli og det har vært spekulert om den tilhørte Michael Scot , filosofen og « trollmannen » .</t>
  </si>
  <si>
    <t>Vanligst er synsopplevelser som kan minne om lyn eller sølvtråder i synsfeltet , eller at deler av synsfeltet blir uklart og forsvinner innen hodepinen setter inn .</t>
  </si>
  <si>
    <t>lyn</t>
  </si>
  <si>
    <t>Selv om han var en kreativ lærd og politiker viste seg han seg å være en inkompetent hersker .</t>
  </si>
  <si>
    <t>lærd</t>
  </si>
  <si>
    <t>Det har senere blitt diskutert om hun virkelig var spion eller ikke , og det er også blitt påstått at hun var kontraspion.&amp;lt ; /onlyinclude&amp;gt ; Liv og virke .</t>
  </si>
  <si>
    <t>spion</t>
  </si>
  <si>
    <t>I et brev han skrev i 1936 sier han om dette stedet :</t>
  </si>
  <si>
    <t>Etter valget i 1965 hadde de fire partiene til sammen 80 av totalt 150 mandater på Stortinget , og regjeringspartiene beholdt så vidt flertallet etter valget i 1969 hvor partiene endte opp med til sammen 76 av 150 mandater .</t>
  </si>
  <si>
    <t>Hvis det skjer i hals- eller lenderegionen og prolapset klemmer mot ryggmargen kan det gi symptomer : alt fra lettere uvilje mot å bevege seg , til total lammelse .</t>
  </si>
  <si>
    <t>I to historier i 2002 prøvde manusforfatter Claes Reimerthi ut et konsept kalt det japanske Fantomet , der det ble spekulert i hva som hadde skjedd om det første Fantomets skip først hadde blitt angrepet utenfor Japan , i stedet for utenfor Bengal .</t>
  </si>
  <si>
    <t>Lite er kjent om hans barndom , men man vet at han vokste opp i lag med sin fetter , Simon .</t>
  </si>
  <si>
    <t>Da sultanen spurte om han skulle drepes , svarte Kizim at det er straff nok med pisking , og at han siden skulle få gå .</t>
  </si>
  <si>
    <t>drepes</t>
  </si>
  <si>
    <t>Han ga imidlertid ordre til en tjener om at Hevneren skulle drepes i lønn , når ingen så det .</t>
  </si>
  <si>
    <t>Abu Simba bestemte seg så for å følge Christopher på veien , for å se med egne øyne hvilken av hans to lærlinger som var best .</t>
  </si>
  <si>
    <t>Grev Emile d' Auvergne , en johannitterridder , fortalte Christopher hva som hadde skjedd med Simon . d' Auvergne hadde fått i oppdrag å redde en stor skatt som ridderne hadde tatt med seg fra Rhodos tretti år tidligere .</t>
  </si>
  <si>
    <t>Om morgenen ble de imidlertid oppdaget av pirater , som tok dem til fanger .</t>
  </si>
  <si>
    <t>Simon dem og fortalte hvor skatten befant seg .</t>
  </si>
  <si>
    <t>Hun hadde fått vite om et komplott mot kongen , og var på vei for å advare ham da hun ble kidnappet og kastet i elva .</t>
  </si>
  <si>
    <t>Om bord på skipet ble han kjent med en passasjer ved navn Marabella Columbus ( som var barnebarn av Christofer Columbus ) , og fikk vite av henne at faren hennes hadde arrangert et ekteskap for henne med en adelsmann hun aldri hadde møtt .</t>
  </si>
  <si>
    <t>Fra indianerne fikk de hvite vite om et tempel som indianerne kalte Soltempelet , langt inne i jungelen , der det skulle være gull i bøttevis .</t>
  </si>
  <si>
    <t>Men Christopher husket hvor piratskipet seilte forrige gang han var i kamp med dem – mot Don Felipes øy .</t>
  </si>
  <si>
    <t>seilte</t>
  </si>
  <si>
    <t>Han fikk en av vaktene til å vise ham veien til Castillos selle , og Castillo fortalte ham hva som var skjedd .</t>
  </si>
  <si>
    <t>Mannen som trengte hjelp fortalte i feberen sin om en plan om hvordan pirater skulle innta Málaga .</t>
  </si>
  <si>
    <t>Mens inkvisitoren var i ferd med å spørre ham ut om hans merkelige drakt , besvimte Christopher på grunn av smerten strekkbenken påførte ham .</t>
  </si>
  <si>
    <t>drakt</t>
  </si>
  <si>
    <t>Om bord fant han Shogai Singh – Singh-piratenes leder .</t>
  </si>
  <si>
    <t>For å finne ut av hvorfor Morgan gjorde dette , dro så Christopher og hans sønn til England , til lord Lathingham , dronningens minister .</t>
  </si>
  <si>
    <t>I brevet ble det spurt om hjelp i et forestående angrep på Malta fra Suleiman av Tyrkia .</t>
  </si>
  <si>
    <t>Friheten var imidlertid ikke lang , for dogen hadde hørt om Christophers tidligere møte med Suleiman , og sendte Christopher til Suleiman som et « tegn på godvilje » fra Venezias side .</t>
  </si>
  <si>
    <t>De fant ut hvor Christopher hadde blitt ført , og sirkusdirektøren la en plan for hvordan de skulle få ham tilbake .</t>
  </si>
  <si>
    <t>Samtidig hadde imidlertid Pashas speidere kommet med nytt om at Don Garcia " hadde " kommet i land med flere tusen mann .</t>
  </si>
  <si>
    <t>En troverdig beretning fra hans menighet forteller om hans martyrium , og er den eldste skildring av denslags utenfor Det nye testamente .</t>
  </si>
  <si>
    <t>Sistnevnte er basert på en novelle av sangeren Phil May og albumet er strukturert som sangsyklus som forteller om historien om Sebastian F. Sorrow fra fødsel via kjærlighet , krig , tragedie , galskap og mistrøstigheten i gammel alder .</t>
  </si>
  <si>
    <t>Om " Hotel California " uttalte Don Henley kort tid før dets utgivelse at « Dette er et konseptalbum , det er ingen måte å skjule det , men det er ikke satt i det gamle ville vesten , cowboy-tingen .</t>
  </si>
  <si>
    <t>Hotel</t>
  </si>
  <si>
    <t>Da han en dag hørte om en glassmelte som ved et uhell hadde blitt liggende og kjølne langsomt , at den hadde " « tapt enhver likhet med glass , og fullstendig hadde antatt steinstruktur » " , ble han mindre sikker .</t>
  </si>
  <si>
    <t>glassmelte</t>
  </si>
  <si>
    <t>På " Breathless " prøver Camel å være et direkte fremtidsrettet progrock-band , og selv om de på enkelte låter går over i ulike sjangre , er hele resultatet overraskende vellykket sett fra et salgsmessig synspunkt .</t>
  </si>
  <si>
    <t>Den humoristiske låten « Down on the Farm » ble skrevet av Richard Sinclair og minner mye om gruppen Caravan som følge av Sinclairs ledende vokal og det faktum at han kom derfra .</t>
  </si>
  <si>
    <t>Hvis man er svært sulten eller tørst tenker man ikke på noe annet , og man er heller ikke motivert for å få tilfredsstilt andre behov .</t>
  </si>
  <si>
    <t>sulten</t>
  </si>
  <si>
    <t>Å gi arbeidere anerkjennelse for sitt arbeid , særlig når det er utenfor sine formelle plikter , er enkel , men svært effektiv psykologi .</t>
  </si>
  <si>
    <t>plikter</t>
  </si>
  <si>
    <t>Det ble sagt om Thangorodrim at det hadde vært en haug med slagg fra Morgoths smelteovn og steinverk fra hulene av Angband , men på samme tid var de solide nok til å forme en steil skrent ; Maedhros var spikret til en klippe i Thangorodrim , og Húrin ble holt fanget på en høy terrasse .</t>
  </si>
  <si>
    <t>Thangorodrim</t>
  </si>
  <si>
    <t>Iakttageren Krohg forteller om hvordan folk er kledd , spesielt hvordan de fine fruene og mennene er kledd .</t>
  </si>
  <si>
    <t>kledd</t>
  </si>
  <si>
    <t>Han skrev grunnleggende strategidokumenter , blant annet om reformen av pensjons- og helsesystemet , og deltok i utarbeidelsen av Agenda 2010 og gjennomføringen av Hartz-reformene og skattereformen i 2003 .</t>
  </si>
  <si>
    <t>reformen</t>
  </si>
  <si>
    <t>Da forsyningsfartøyene endelig kom fram om sommeren 1913 , hadde alle i kolonien dødd av sult ( rundt 100 personer ) .</t>
  </si>
  <si>
    <t>Det er imidlertid vanskelig å sjekke om muslingene inneholder algegifter , noe som gjerne har sammenheng med den plassen de er fanget på .</t>
  </si>
  <si>
    <t>Selv om det etter hvert dukket opp en del polyfoniske analoge synther , var det først da de digitale synthesizeres kom tidlig i 1980-årene at billige polyfoniske synther ble allment tilgjengelige .</t>
  </si>
  <si>
    <t>dukket</t>
  </si>
  <si>
    <t>Kr . som forteller om de hendelser som skjer etter " Iliaden " og senere i Trojakrigen .</t>
  </si>
  <si>
    <t>Da Harry fikk kjennskap til skjebnen til Nilus ' foreldre i løpet av " Harry Potter og Ildbegeret " , visste ikke Nilus om at Harry visste .</t>
  </si>
  <si>
    <t>Selv om han er fullblods viser Nilus en usikkerhet rundt alt som har med magi å gjøre , noe som ofte får ham i trøbbel .</t>
  </si>
  <si>
    <t>fullblods</t>
  </si>
  <si>
    <t>Selv om Nilus mangler selvtillit , har han stått opp både for sine venner og mot sine fiender .</t>
  </si>
  <si>
    <t>Han brukte en Forglemei tidlig i bokserien for å hjelpe seg å komme på ting , men han kunne ikke huske hva Forglemeien viste at han hadde glemt .</t>
  </si>
  <si>
    <t>Snilehorn spurte ham ut om foreldrene i løpet av festen , noe Nilus syntes var ubehagelig .</t>
  </si>
  <si>
    <t>foreldrene</t>
  </si>
  <si>
    <t>Vi får også vite om Nilus ' U.G.L.E.-karakterer .</t>
  </si>
  <si>
    <t>U.G.L.E.-karakterer</t>
  </si>
  <si>
    <t>Harry forsøker og samle gjengen fra Humlesnurr-legionen igjen ved hjelp av det gamle systemet om å fortelle om neste møte på en spesiell mynt , og Nilus og Lulla Lunekjær er de eneste to som svarer , på grunn av at de ønsker at møtene skal starte opp igjen .</t>
  </si>
  <si>
    <t>I Harry Potter og dødstalismanene , blir ikke mye sagt om Nilus , bortsett fra at Harry under sin reise ) får vite at han,Lulla og Gulla har fortsatt med HL og kjemper imot skolens nye rektor , Severus Slur .</t>
  </si>
  <si>
    <t>Nilus</t>
  </si>
  <si>
    <t>Denne metoden minner om oldtidens greske praksis å plassere en obolus ( gresk mynt ) i munnen på den avdøde som betaling for å krysse elven Styx på vegen til underverden .</t>
  </si>
  <si>
    <t>Når det ble funnet hull i jorda over en grav ble det sett som et tegn på en vampyr .</t>
  </si>
  <si>
    <t>Selv om det tradisjonelt ikke har blitt ansett som en gjenstand som beskytter har speil blitt brukt for å jage vampyrer når et speil ble plassert mot utsiden av en dør - i en del kulturer er det sagt at vampyrer ikke har noe speilbilde og tidvis heller ikke kaster skygge , muligens en manifestasjon av at vampyrer mangler sjel .</t>
  </si>
  <si>
    <t>En fortelling i " Kathasaritsagara " forteller om kong Vikramāditya og hans nattlige gjester som fanger et flyktig vesen .</t>
  </si>
  <si>
    <t>Plogojowitz ble rapportert å ha dødd i en alder av 62 år , men skal etter hva som ble påstått ha kommet tilbake etter sin død og spurt sin sønn om mat .</t>
  </si>
  <si>
    <t>påstått</t>
  </si>
  <si>
    <t>Flere bøker ble skrevet om saken , særlig av en viss Sean Manchester , en lokal mann som var blant de første til å foreslå eksistensen av en « Highgatevampyr » , og som senere hevdet at han hadde manet bort og ødelagt et helt rede med vampyrer i området .</t>
  </si>
  <si>
    <t>Selv om vampyrflaggermusens vanligvis ikke er farlig for mennesker , er det kjent for at de har gått på mennesker og hovedsakelig på kyr hvor de ofte etterlater sitt kjennetegn , bitemerke bestående av to hull i offerets skinn eller hud .</t>
  </si>
  <si>
    <t>Hans navn er Victor Frankenstein , og han forteller Walton om sin besettelse : å skape liv gjennom å sette vitenskapelige teorier og kjemiske eksperimenter ut i praksis , og besettelsens forbannelse som gikk utover ham og de han elsket .</t>
  </si>
  <si>
    <t>besettelse</t>
  </si>
  <si>
    <t>Lukian skrev om reiser til månen og Venus , utenomjordisk liv og kriger mellom planetene og regnes som far til " science fiction " .</t>
  </si>
  <si>
    <t>Når « Barbara » finner ut hva mannen hennes har gjort mot dette paret og innser at han ikke kommer til å gjøre noe for å befri henne , blir hun venner med kidnapperne og planlegger å lære « Sam » en lekse .</t>
  </si>
  <si>
    <t>Et eksempel på dette ser vi når vi tenner på et magnesiumband .</t>
  </si>
  <si>
    <t>tenner</t>
  </si>
  <si>
    <t>Men dette kan omformes til når man skriver " h"/"x " = 1/"n " der " n " → ∞ når " h " → 0 og " x " holdes fast .</t>
  </si>
  <si>
    <t>Et kjent epitafium er det som Johan Herman Wessel i 1784 skrev om Gert Londemann :</t>
  </si>
  <si>
    <t>Gert</t>
  </si>
  <si>
    <t>Ifølge teorien om kosmisk inflasjon gikk det unge universet gjennom en periode med rask ekspansjon , og i 1982 var Hawking blant de første som viste hvordan kvantefluktuasjoner , dvs små variasjoner i massedistribusjonen , kunne lede til ansamlinger av galakser i universet .</t>
  </si>
  <si>
    <t>I motorsport kjøres det vanligvis kvalifiseringsrunder før selve konkurransen for å avgjøre hvem som skal få de beste startposisjonene .</t>
  </si>
  <si>
    <t>Ingen vet i dag hvordan tårnet opprinnelig så ut , men restene ble funnet av dykkere i 1994 og ytterligere mer ble avslørt av satellittfotograferinger senere .</t>
  </si>
  <si>
    <t>Mye av det som er kjent om fyrtårnet og dets struktur kommer fra den tyske forskeren Hermann Thiersch som forfattet en bok om emnet som fortsatt er det beste referanseverket .</t>
  </si>
  <si>
    <t>fyrtårnet</t>
  </si>
  <si>
    <t>I en annen skrev hun om et generalisert algebraprogram som kunne utføre operasjoner på symboler i tillegg til tall .</t>
  </si>
  <si>
    <t>algebraprogram</t>
  </si>
  <si>
    <t>Babbage var blant dem som undersøkte maskinen og uttalte seg positivt om den .</t>
  </si>
  <si>
    <t>Siden det er så mange av dem , kan de kanskje gi et viktig bidrag til den totale massen i verden selv om de er veldig lette , og således kanskje påvirke universets utvidelse .</t>
  </si>
  <si>
    <t>Når SSRI brukes i behandlingen av panikklidelse kan noen av pasientene de første 3-5 dagene oppleve øket angst før denne blir gradvis mer og mer redusert .</t>
  </si>
  <si>
    <t>Legen må også avgjøre om det foreligger en type depresjon som ikke bør behandles med antidepressive legemidler alene ( f.eks. visse former for personlighetsforstyrrelser eller lidelser innenfor det såkalte schizofrene spektrum ) .</t>
  </si>
  <si>
    <t>Gjennom reisen i Tyrkia , Libanon , Syria og Egypt oppsøker Dalrymple spor av det tidlige kirken i Midtøsten , og forteller om forvitringen av kristne samfunn i regionen .</t>
  </si>
  <si>
    <t>forvitringen</t>
  </si>
  <si>
    <t>Her oppsummerer Dalrymple ti års reising på subkontinentet , og forteller blant annet om forfallet i Lucknow og de store kampene mellom kastene i Rajasthan og Bihar .</t>
  </si>
  <si>
    <t>forfallet</t>
  </si>
  <si>
    <t>I " Harry Potter og Halvblodsprinsen " forsøker Bellatrix å hindre søsteren sin fra å spørre Severus Slur om hjelp til å beskytte sin sønn , Draco Malfang , siden hun ikke stoler på Slur .</t>
  </si>
  <si>
    <t>For å være sikker på at det ikke var tvil om at Harry virkelig var den rette eier av Sirius ' eiendom ( og for å unngå at Føniksordenens hovedkvarter skulle ramle i fiendens hender ) , ble Krynkel innhentet foran Harry for å se om han måtte følge Harrys ordre .</t>
  </si>
  <si>
    <t>Det er ikke så mye informasjon som er gitt om henne i bøkene , annet enn hennes slektsskap .</t>
  </si>
  <si>
    <t>Hun blir beskrevet som at det bestandig ser ut som om hun rynker på nesen , som om hun lukter noe som ikke lukter godt .</t>
  </si>
  <si>
    <t>rynker</t>
  </si>
  <si>
    <t>Siden han var begrenset av husnissenes bånd til sin herre , kunne han ikke avsløre hvor hovedkvarteret til føniksordenen var , men han kunne hjelpe Narcissa å finne ut hvordan hun kunne lure Sirius ut av huset .</t>
  </si>
  <si>
    <t>Ved slutten av den fjerden boken forsøker Slur å overbevise Kornelius Bloeuf om at Voldemort har returnert ved å vise ham Mørkets Merke på armen sin , et merke som viser seg når Voldemort er sterk .</t>
  </si>
  <si>
    <t>Selv førsteklassen han hadde i forsvar mot svartekunster trodde ikke på historien , siden han ble rosa og begynte å prate om været da han ble spurt om hvordan han ble kvitt zombien .</t>
  </si>
  <si>
    <t>kvitt</t>
  </si>
  <si>
    <t>På uvisst hvilket vis kom han så inn i Wiltersen-familiens eie , som kjæledyret til Perry Wiltersen .</t>
  </si>
  <si>
    <t>vis</t>
  </si>
  <si>
    <t>Når forurenset luft blandes med regnvann , gir det en syre som angriper metall , tre , murstein og stein .</t>
  </si>
  <si>
    <t>Rundt 90 prosent av svovel- og nitrogennedfallet i Norge kommer fra andre land , spesielt fra Storbritannia , Tyskland og Polen , selv om de europeiske svovelutslippene har blitt kraftig redusert de siste 20-30 årene .</t>
  </si>
  <si>
    <t>I tillegg til presset fra punkrocken hadde ikke Camel bygget opp et skikkelig navn for denne type musikk , noe som kan forklare hvorfor det ikke ble gode salgstall for " I Can See Your House From Here " .</t>
  </si>
  <si>
    <t>Helheten rundt albumet er identisk til " The Snow Goose " i oppbygning og komposisjon , samt at enkelte låter kan minne om låter fra " Mirage " .</t>
  </si>
  <si>
    <t>låter</t>
  </si>
  <si>
    <t>« Please Come Home » er en mild vokalbasert låt basert på både piano og fløyte og kan minne om Caravan .</t>
  </si>
  <si>
    <t>Lydbildet får et mer rockepreg over seg fra låtene « Lies » og videre på « The Birthday Cake » og « Nudes Return » ( som kan minne om Van der Graaf Generator ) , hvor tradisjonelle Camel-instrumenter igjen utgjør hovedstammen i komposisjonen .</t>
  </si>
  <si>
    <t>« Alle penger som noen gang var blitt preget ville ikke ha kunne kjøpt den kjeksen og minnet om at offeret aldri vil forlate meg » .</t>
  </si>
  <si>
    <t>« Den eneste kommentaren han ga meg om at de ikke nådde polpunktet var ' et levende esel er bedre enn en død løve , ikke sant ? ' og jeg sa ' ja , kjære , så vidt jeg vet er det det ' » .</t>
  </si>
  <si>
    <t>« Når man husker på hva han hadde gått gjennom , tror man ikke på den antatte degeneringen av den britiske rasen .</t>
  </si>
  <si>
    <t>Selv om han i september 1910 , like etter at han flyttet med familien til Sheringham i Norfolk , skrev til sin kone :</t>
  </si>
  <si>
    <t>Fysikeren Reginald James ble blant annet spurt om han kunne synge ; andre ble akseptert på stedet fordi Shackleton likte hvordan de så ut , eller etter noen svært korte utspørringer .</t>
  </si>
  <si>
    <t>synge</t>
  </si>
  <si>
    <t>Frem til dette punkt hadde Shackleton håpet at skipet kunne komme seg tilbake mot Vahselbukta når hun var frigjort fra isen .</t>
  </si>
  <si>
    <t>frigjort</t>
  </si>
  <si>
    <t>« Jeg vet ikke hvordan de klarte det , annet enn at de hadde to-tre menn fra den heroiske tidsalder for antarktisutforskning med 50 fot med tau mellom seg – og en tømrers skarøks » .</t>
  </si>
  <si>
    <t>Når vannstanden er fra ½ meter eller lavere under høyeste vannstand , finner vi distriktets fineste badeplass her .</t>
  </si>
  <si>
    <t>meter</t>
  </si>
  <si>
    <t>Hvis du derimot kommer med bil eller sykkel , kan du komme til en badestrand fra vest- og en fra øst-siden : 1 .</t>
  </si>
  <si>
    <t>Du vil derfor også se mange fine elve- og fosseforbygninger hvis du tar en sykkeltur oppover langs Haugerudelva .</t>
  </si>
  <si>
    <t>Om det finnes igjen noen rester etter disse i dag vet jeg ikke .</t>
  </si>
  <si>
    <t>Stedet har fortsatt stedsnavn som minner om dette , som for eksempel « Kongens dam » .</t>
  </si>
  <si>
    <t>Aasjord , som jobber både , to- og tredimensjonalt , bruker ofte mektige og massive symboler som minner om en urnorsk eller keltisk billedverden .</t>
  </si>
  <si>
    <t>billedverden</t>
  </si>
  <si>
    <t>Huxley prøvde å finne likheter mellom menneskets og gorillaens skjeletter , og han skrev om dette og laget plansjer .</t>
  </si>
  <si>
    <t>De fleste tenkende mennesker føler at dette argumentet ikke holder , men det er vanskelig – som f.eks i historien med Akilles og skilpadden – å vise hva som er galt med det .</t>
  </si>
  <si>
    <t>Før han ble henrettet sa McCall at han skulle skrive ned hva som virkelig skjedde , det skjedde dessverre ikke .</t>
  </si>
  <si>
    <t>Etter filmen " Trainspotting " ble han spurt om å produsere den fjerde " Alien"-filmen , men Boyle sa nei og begynte i stedet å arbeide med den svarte komedien " A Life Less Ordinary " .</t>
  </si>
  <si>
    <t>Han spilte med mange bluesband i Manchester-området før han i 1973 ble spurt om å bli med i 10cc som en hjelpetrommeslager på deres turné .</t>
  </si>
  <si>
    <t>Ved utredningens slutt sendes utredningens forslag på høring ( " remiss " ) til et antall høringsinstanser , organisasjoner og i visse tilfeller individuelle eksperter som anses å ha vesentlige ting å si om forslaget .</t>
  </si>
  <si>
    <t>forslaget</t>
  </si>
  <si>
    <t>Det er viktig at en person som ser andre falle om i siloen er oppmerksom på faren og ikke selv kveles når han/hun prøver å hjelpe .</t>
  </si>
  <si>
    <t>Turneringene i Fall Finish spiller tradisjonelt en viktig rolle i å avgjøre hvem som får spillerett på touren i neste sesong , og for kåringer som Årets spiller og Vardon Trophy .</t>
  </si>
  <si>
    <t>Han ble spurt om å spille bass i Jefferson Airplane av Jorma Kaukonen i 1965 , og var dermed originalmedlem i gruppen , hvor han spilte til begynnelsen av 1970-tallet .</t>
  </si>
  <si>
    <t>Det er imidlertid en myte at antallet prikker forteller hvor gammel marihøna er .</t>
  </si>
  <si>
    <t>En vet ikke om hun er laget i England eller om hun er skåret ut i Bergen av en engelsk treskjærer .</t>
  </si>
  <si>
    <t>Feilen består her i å fremføre irrelevante innvendinger , og ignorere det at det ikke er motstanderes karakter , interesser , motiver og hensikter , eller viljestyrke som avgjør om det argument vedkommende fremfører er holdbart eller ikke , eller støtter opp om det standpunkt som vedkommende forsvarer .</t>
  </si>
  <si>
    <t>holdbart</t>
  </si>
  <si>
    <t>Da Clarkson var ferdig på skolen i år 2000 , bestemte hun seg for å flytte til Hollywood for å se om hun hadde en sjanse som artist .</t>
  </si>
  <si>
    <t>Alliansen er en forsvarsallianse hvor vilkårene er at om ett av landene ble angrepet av England , skulle de andre komme støttende med militær hjelp .</t>
  </si>
  <si>
    <t>Flere av disse forsøker å forklare hvorfor han ble hengt , blant annet ble dødsdommen omtalt i en folkevise , Eyðuns rima , om Audun Hugleiksson som er nedskrevet på Færøyene på 1800-tallet , men ofte er forklaringene fantastiske og lite troverdige .</t>
  </si>
  <si>
    <t>hengt</t>
  </si>
  <si>
    <t>I dag ser området ut som et hvilket som helst villaområde , og stampejordshusene står fortsatt .</t>
  </si>
  <si>
    <t>villaområde</t>
  </si>
  <si>
    <t>I tillegg finne ut hva som skjer med klimaet , da menneskeskapt aktivitet gir bidrag til at jordens gjennomsnittstemperatur stiger med noen grader celsius .</t>
  </si>
  <si>
    <t>Innenfor arkeologien opererte en tidligere med et behov for å finne ut hvor alle redskapstyper " kom fra " snarere enn å undersøke deres rolle i det samfunnet de hadde vært en del av .</t>
  </si>
  <si>
    <t>Slik sett oppfattet en steinalderreskaper som mer " primitive " enn for eksempel bronsealderens redskaper , selv om steinalderens redskaper selvfølgelig må ha vært absolutt adekvate for det de skulle brukes til .</t>
  </si>
  <si>
    <t>adekvate</t>
  </si>
  <si>
    <t>Når folk i dag omtaler steinalderens levesett som mer " naturlig " enn moderne liv , er det å oppfatte som en rest av det samme systemet , i det det ligger implisitt at det naturlige er det enkle , eller primitive .</t>
  </si>
  <si>
    <t>Lite er kjent om bosettingen i folkevandringstiden .</t>
  </si>
  <si>
    <t>bosettingen</t>
  </si>
  <si>
    <t>Selv om eksteriøret for det meste er forandret , kan man stadig se den gotiske arkitekturen i interiøret .</t>
  </si>
  <si>
    <t>Det finnes ikke kilder som forteller akkurat hva som forårsaket at konflikten utviklet seg til borgerkrig , men en trolig forklaring er at Alv nektet å levere fra seg pengene han hadde lånt i England .</t>
  </si>
  <si>
    <t>I 1957 ble et grundig hefte utarbeidet i Shanghai som på 98 sider oppsummerte disse trekk , og pekte mot hvordan kommunismen kunne bygge videre på dem .</t>
  </si>
  <si>
    <t>I tillegg til disse friheter kom retten til å streike , selv om den ble vesentlig tøylet av hærens inntreden på den sosiale arena i februar 1967 .</t>
  </si>
  <si>
    <t>tøylet</t>
  </si>
  <si>
    <t>Når man regner sammen serien av massemønstringer , kommer man til at de rundt 11 millioner unge rødegardisterslik ble oppildnet av Mao .</t>
  </si>
  <si>
    <t>Avisene stanset å skrive om religion ; til og med anti-religiøse artikler ble det slutt på .</t>
  </si>
  <si>
    <t>Da de etter kulturrevolusjonen ble spurt ut om det , bekjente mange at de hadde oppgitt alt håp og var overbevist om at kirken aldri ville gjenoppstå .</t>
  </si>
  <si>
    <t>Det er illustrerende at det pr. 2007 kun var ett museum i Folkerepublikken som beskjeftiget seg med tildragelsene ; det er i Shantou , og kulturmyndighetene – som tolererer museet – tillater ikke at det blir opplyst om det for eksempel i brosjyrer .</t>
  </si>
  <si>
    <t>Et talende eksempel på hvordan forskjellige grupper rødegardister hadde hver sine interesser å ta vare på , gir hva som skjedde i byen Qufu i Shandong .</t>
  </si>
  <si>
    <t>Selv om kildene ikke helt overensstemmer med hverandre , er det kjent at Lin ikke opptrådte i offentligheten igjen etter den 1 . september .</t>
  </si>
  <si>
    <t>overensstemmer</t>
  </si>
  <si>
    <t>Det er også på det rene at Zhou Enlai slet med å begripe hva Mao egentlig siktet til med sin analyse av at det var " vandrere på kapitalismens vei " innen selve kommunistpartiet .</t>
  </si>
  <si>
    <t>Et annet likhetstrekk var at det oppstod fraksjoner , med navn som minnet om de fraksjoner rødegardistene fikk .</t>
  </si>
  <si>
    <t>fraksjoner</t>
  </si>
  <si>
    <t>Men for eksempel Zhang Chengzhi , selve den aller første rødegardist , en mann som allerede i skoleårene hadde begynt å benytte psevdonymet " rødegardisten " og som organiserte den første gruppen på rundt ti rødegardister i mai 1966 inne blant det gamle sommerpalassets ruiner nær skolen de gikk på , selv skrev om hvordan denne tiden også hadde mye fint med seg .</t>
  </si>
  <si>
    <t>Når et utrop blir etterfulgt av et utsagnsverb , så skal utropstegnet komme før verbet :</t>
  </si>
  <si>
    <t>Gjennom utvalget av dyreliv som er avbildet , forteller kunsten også om de naturlige omgivelsene og ressursgrunnlaget .</t>
  </si>
  <si>
    <t>omgivelsene</t>
  </si>
  <si>
    <t>Om henne står det i Lukas ' evangelium kapittel 7 , vers 36-50 , at hun hadde levd « et syndefullt liv » .</t>
  </si>
  <si>
    <t>Bandets liv fikk en brå slutt med drapet på Abbott , og hans bror har startet på nye prosjekter etter hans død , kalt Hellyeah Tidlig i 2005 annonserte Damageplans manager Paul Bassman at et andre album var nesten ferdiginnspilt da Darrell døde , men det er ikke sagt noe om det skal utgis .</t>
  </si>
  <si>
    <t>Her viser han hvordan læstadianismen samtidig vekket samene til erkjennelse av eget kulturelt verd og til opprør mot statsapparatets undertrykking av samisk identitet og egenart .</t>
  </si>
  <si>
    <t>vekket</t>
  </si>
  <si>
    <t>Selv om Berg lar svepen løpe over ryggen på omvendelsespredikantene , så er det tydelig at han skriver om Føreren og nazistene - selv om det er lagt til en nordnorsk bygd , og med stort innslag av humor og skjemt .</t>
  </si>
  <si>
    <t>Føreren</t>
  </si>
  <si>
    <t>De store , sterkt gulfargede blomstene med form som horn kan en se om våren og tidlig på sommeren .</t>
  </si>
  <si>
    <t>Krag vil selv prøve det nye transportmiddelet og vise hva det dugde til :</t>
  </si>
  <si>
    <t>På et senere tidspunkt ble kileskrift brukt av perserne , som minnet mer om en alfabetskrift med omkring 40 tegn .</t>
  </si>
  <si>
    <t>alfabetskrift</t>
  </si>
  <si>
    <t>Previn selv var usikker på når han var født ( trolig 1929 eller 1930 ) , siden fødselsattesten hans gikk tapt da familien flyktet .</t>
  </si>
  <si>
    <t>Topografien og geografien ved Flekkerøy havn , som Flekkerøya , Øster- og Vestergabet og seilmerker , ble kraftig overdimensjonert på disse kartene , som viser hvor viktig det var for nederlandske skip å finne fram til Flekkerøy havn .</t>
  </si>
  <si>
    <t>Som forsker har Bernanke skrevet mye om Den store depresjonen på 1930-tallet .</t>
  </si>
  <si>
    <t>Den</t>
  </si>
  <si>
    <t>Selv om slike dateringer ofte er unøyaktige i forhold til årringdateringer , kan dette peke mot at materialer fra en tidligere kirke på stedet har vært benyttet .</t>
  </si>
  <si>
    <t>unøyaktige</t>
  </si>
  <si>
    <t>I ettertid sier Haavik selv om sin metode at « jeg tok et ja for et ja , og et nei for et kanskje » .</t>
  </si>
  <si>
    <t>metode</t>
  </si>
  <si>
    <t>I den forbindelse påhviler det redaksjonene å vurdere nøye om eksponeringen av en situasjon som kan oppfattes som privat , har en nyhets- eller samfunnmessig betydning som legitimerer oppslaget .</t>
  </si>
  <si>
    <t>eksponeringen</t>
  </si>
  <si>
    <t>I 2007 utgav Håvard Melnæs boka " En helt vanlig dag på jobben " der han fortalte om sin tid som aktiv reporter i " Se og Hør " og kjendisenes forhold til bladet .</t>
  </si>
  <si>
    <t>Melnæs skrev særlig om bladets behandling og omtale av Sven O. Høiby , konprinsesse Mette Marits far .</t>
  </si>
  <si>
    <t>Påtale fant imidlertid bare sted « når allmenne hensyn krever det » , og § 142 ble regnet som en « sovende paragraf » fram til den ble opphevet .</t>
  </si>
  <si>
    <t>Det gis heller ikke noe forbehold om at tiltale bare skal finne sted når allmenne hensyn tilsier det .</t>
  </si>
  <si>
    <t>tilsier</t>
  </si>
  <si>
    <t>I 1853 ble han spurt om å illustrere verkene til Lord Byron .</t>
  </si>
  <si>
    <t>illustrere</t>
  </si>
  <si>
    <t>Han sa om dette at « Mitt talent var våpenet , makten , måten å kjempe på for meg .</t>
  </si>
  <si>
    <t>I sin selvbiografi forteller han om et liv med alkohol , kokain og kvinner .</t>
  </si>
  <si>
    <t>Dette var bare 13 år før begivenhetene i 1687 ( se nedenfor ) , og selv om tegningene var utført hastig og unøyaktig , kan man se hvor mye som var bevart av bygningen på dette tidspunkt .</t>
  </si>
  <si>
    <t>Under navnet Chrysler Championship var den tidligere en av sesongens siste turneringer og hadde derfor en viktig rolle i å avgjøre hvem som fikk automatisk spillerett på tourens neste sesong ( de 125 beste på pengelisten ) , og hvem som får delta i The Tour Championship , et prestisjetungt mesterskap som arrangeres uken etter .</t>
  </si>
  <si>
    <t>Kun området rundt Husemannstraße og Kollwitzplatz skulle stå igjen som minner om en svunnen tid .</t>
  </si>
  <si>
    <t>» Gene Simmons og Paul Stanley så denne annonsen og ringte Criss og ba ham fortelle hvordan han så ut , hvorpå de bestemte tid for prøvespill , som ledet til at Criss ble medlem i bandet .</t>
  </si>
  <si>
    <t>Altså skal mennesket forstås utfra det man vet om biologi , altså er det empirisk basert .</t>
  </si>
  <si>
    <t>biologi</t>
  </si>
  <si>
    <t>Disse prosessene kan modelleres på en slik måte at det er mulig å undersøke hvordan de ulike prosessene avhenger og virker inn på hverandre .</t>
  </si>
  <si>
    <t>Modellering kan både gi ny viten om hvordan cellene virker , men i tillegg brukes denne informasjonen til å designe eksperimenter som kan vise om teorien fra modelleringen stemmer eller ikke .</t>
  </si>
  <si>
    <t>Paracelsus fortalte om sykdomsfrø som trengte inn i kroppen gjennom åndedrettet og maten en spiste .</t>
  </si>
  <si>
    <t>sykdomsfrø</t>
  </si>
  <si>
    <t>Hvis den fjernes før 24 timer antar man at bakterien har hatt liten sjanse for å bli overført .</t>
  </si>
  <si>
    <t>fjernes</t>
  </si>
  <si>
    <t>Sagaene forteller om Nordnes ' rykte som rettersted alt på 1100-tallet .</t>
  </si>
  <si>
    <t>rykte</t>
  </si>
  <si>
    <t>Flere historikere har allikevel vurdert om noe av uranet som ble benyttet i « Little Boy » eller « Fat Man » ( etter konvertering til plutonium ) kan ha blitt produsert i Nazi Tyskland .</t>
  </si>
  <si>
    <t>På albumturneen ble Sabbath spurt om å åpne for Ozzy Osbourne i Los Angeles da Ozzy hadde meldt at han ville pensjonere seg som musiker .</t>
  </si>
  <si>
    <t>Det hadde kommet til det punktet hvor selv om de ville ha meg med , følte jeg at jeg ble utelatt fra bandet .</t>
  </si>
  <si>
    <t>Frusciante uttalte om albumet</t>
  </si>
  <si>
    <t>Mahler selv sa om den symfoniske arrangeringen av " Des Knaben Wunderhorn " :</t>
  </si>
  <si>
    <t>arrangeringen</t>
  </si>
  <si>
    <t>Etter dagboken til Natalie Bauer-Lechner ( januar 1896 ) uttalte Mahler om denne satsen :</t>
  </si>
  <si>
    <t>satsen</t>
  </si>
  <si>
    <t>Selv om kyrne går ute noen måneder , står de det meste av året på en gummimatte i fjøsen med nesten ingen slitasje på klovene .</t>
  </si>
  <si>
    <t>Mordet er kanskje å betrakte som en bi-historie , i en film som kanskje egentlig handler om en kvinnes savn og sorg , forsøk på å finne svar når hodet er fylt av spørsmål .</t>
  </si>
  <si>
    <t>fylt</t>
  </si>
  <si>
    <t>Selv om tyskerne skulle klare å omringe og tilintetgjøre hele sovjetiske arméer ville det gi dem lite , fordi Sovjetunionen hadde enorme reserver å sette inn for de tap de måtte lide .</t>
  </si>
  <si>
    <t>Tyske planleggere håpet at Stalin ville vente med å angripe når det tyske angrepet i Ardennene hadde startet , for å se hvordan det falt ut .</t>
  </si>
  <si>
    <t>Det siste spørsmålet fikk general Omar Bradley , og selv om generalen visste det riktige svaret — Springfield — så visste ikke soldaten som spurte ham det , da han trodde det var Chicago .</t>
  </si>
  <si>
    <t>Selv om den tyske framrykningen hadde stanset opp , kontrollerte tyskerne en farlig kile inn i de allierte linjene , hvor de kunne binde opp store allierte styrker .</t>
  </si>
  <si>
    <t>Den siste er det i ikke kjent hvor ble levert , men den antas også å ha blitt levert til Norge Det er også minst 2 Atlantic Syncro Diesel med hevetak i Norge , samt en bruktimportert Syncro Atlantic med høytak .</t>
  </si>
  <si>
    <t>levert</t>
  </si>
  <si>
    <t>Mens heteroseksualitet , homoseksualitet , og biseksualitet som oftest , men ikke alltid , fastslås tidlig i en tenårings liv , er det ikke visst når aseksualitet kan avgjøres.</t>
  </si>
  <si>
    <t>avgjøres</t>
  </si>
  <si>
    <t>Variasjonen i konkordans forteller om arvbarhet ( arvegrad , heritabilitet ) , altså i hvor stor grad genetisk arv spiller inn for en egenskap eller sykdom i en befolkning .</t>
  </si>
  <si>
    <t>arvbarhet</t>
  </si>
  <si>
    <t>Vi finner dem om bord i Bjørnstad-skipet , trolig den største skipsristningen i Nord-Europa .</t>
  </si>
  <si>
    <t>« Stå vakt om naturen » har fått fornyet aktualitet og er i senere tid mye brukt og referert i miljøsammenheng .</t>
  </si>
  <si>
    <t>Stå</t>
  </si>
  <si>
    <t>naturen</t>
  </si>
  <si>
    <t>Hvis hullet borres feil sted kan det komme hjernemasse i stedet for blod på grunn av trykket .</t>
  </si>
  <si>
    <t>borres</t>
  </si>
  <si>
    <t>Flere tenkere tok en mer rasjonell tilnærming til studiet av det overnaturlige , med en overbevisning om at det viktig var å forstå hvordan uvanlige fenomen fungerte .</t>
  </si>
  <si>
    <t>Selv om kritikere har foreslått at hans dialog med Caliban i akt to , scene en , inneholder hentydninger om en framtidig allianse mellom de to når Prospero drar , blir Ariel generelt sett av kritikere som en god tjener , sammenlignet med den utspekulerte Caliban — et syn som Shakespeares publikum godt kan ha delt .</t>
  </si>
  <si>
    <t>Det meste av det som blir sagt om Sycorax , for eksempel , blir sagt av Prospero .</t>
  </si>
  <si>
    <t>Sycorax</t>
  </si>
  <si>
    <t>Videre bemerket Stephen Orgel at Prospero aldri har møtt Sycorax ; alt han har funnet ut om henne har han fått vite fra Ariel .</t>
  </si>
  <si>
    <t>I 1674 skrev Thomas Shadwell om Dryden og Davenants " Enchanted Island " som en opera , selv om « opera » i restaurasjonens teater ikke hadde den samme betydning som i dag , og istedet henviste til et skuespill med sanger lagt til , nærmere i stil til moderne musikkteater .</t>
  </si>
  <si>
    <t>Enchanted</t>
  </si>
  <si>
    <t>Ludwig van Beethovens 1802 " Piano Sonata No . 17 i D moll " , Op . 31 , No . 2 , ble gitt undertittelen « Stormen » på et punkt etter Beethovens død ettersom da han ble spurt om betydningen av sonaten , skal Beethoven ha sagt Les " Stormen " » .</t>
  </si>
  <si>
    <t>Etter 10-14 dager tas det en blodprøve for å se om kvinnen er blitt gravid .</t>
  </si>
  <si>
    <t>Registeret skal bistå personer født via IVF som etter de er fylt 18 år ønsker å vite hvem som er deres genetiske opphav .</t>
  </si>
  <si>
    <t>Unionsmerket kunne minne om en matrett som var populær i begge land , en " sildesalat " .</t>
  </si>
  <si>
    <t>matrett</t>
  </si>
  <si>
    <t>Den lukkete formen er kjent som Binets formel selv om den ble først utledet av de Moivre .</t>
  </si>
  <si>
    <t>utledet</t>
  </si>
  <si>
    <t>Angrepet skulle se ut som om det var spontant , slik at verden skulle se at tyskerne slo tilbake i avsky mot jødene .</t>
  </si>
  <si>
    <t>spontant</t>
  </si>
  <si>
    <t>Det kan se ut som om Bohr ikke tok examen artium , som kreves for å bli immatrikulert .</t>
  </si>
  <si>
    <t>Biskop Neumann som forrettet , hadde så vanskelig for å komme til orde at han måtte trykke opp talen sin i etterkant , så folk fikk vite hva han hadde sagt .</t>
  </si>
  <si>
    <t>Kløen er mest uttalt om natten og i varmt vær .</t>
  </si>
  <si>
    <t>Selv om folk ikke kjente det så godt på kroppen , merket man det på avlingene med kortere vekstperioder .</t>
  </si>
  <si>
    <t>I 2013 la forskere fram forskningsresultater i det vitenskapelige tidsskriftet " Nature Geoscience " som viste hvordan klimaet hadde endret seg både globalt og regionalt i de siste 1400 år .</t>
  </si>
  <si>
    <t>Når glasiologene skal forklare veksten i breene , har de ofte antatt at nedbørmengdene er konstante , og prøvd å forklare veksten ved å endre på temperaturen .</t>
  </si>
  <si>
    <t>Når det i denne tida ofte var voldsomme flommer må vi tro at også spredning i nedbøren har vært større enn i dag .</t>
  </si>
  <si>
    <t>flommer</t>
  </si>
  <si>
    <t>Den engelske forfatteren Charles Dickens skrev på 1800-tallet om hvit engelsk jul som det mest naturlige man kunne tenke seg .</t>
  </si>
  <si>
    <t>jul</t>
  </si>
  <si>
    <t>Han plasserer til slutt ekteskapsringen på en trerot som minner om en menneskehånd .</t>
  </si>
  <si>
    <t>menneskehånd</t>
  </si>
  <si>
    <t>Stowe skrev svært kritiske artikler til amerikanske aviser om dårlig norsk og britisk innsats i felttoget i Midt-Norge .</t>
  </si>
  <si>
    <t>James Joyce næret stor beundring for Ibsen , og da han ble kjent med Nora Barnacle i Dublin , nevnte han den andre Nora , hovedpersonen i " Et dukkehjem " , men frk Barnacle ante ingenting om henne .</t>
  </si>
  <si>
    <t>Når man for eksempel skriver « 12,34 ± 0,98 ( 95 % CI ) » , så betyr dette at målingen var 12,34 , og at konfidensintervallet strekker seg fra 11,36 til 13,32 .</t>
  </si>
  <si>
    <t>Har fatt stor underholdningsverdi fordi utøverne ønsker å vise sine ferdigheter og finesser i eksplosive angrep selv om styrke i slag og spark er av lett karakter .</t>
  </si>
  <si>
    <t>Tegneserien startet etter at forfatteren Hallvard Sandnes ble spurt av forlagsdirektør Hans Aarnes i Fonna Forlag om å skrive tekst til en norsk eventyrserie .</t>
  </si>
  <si>
    <t>Men helten , Knut Berg , har et utseende som minner om den unge Thor Heyerdahl .</t>
  </si>
  <si>
    <t>Thor</t>
  </si>
  <si>
    <t>Når vår moderne livsførsel sliter på oss har vi imidlertid ofte kunnet finne ro og ny balanse ved å trekke ut i vårt " gamle " element , naturen .</t>
  </si>
  <si>
    <t>sliter</t>
  </si>
  <si>
    <t>Joe McCluskey ville ha kommet på andreplass hvis løpet hadde vært slutt etter 3000 m , men han sa fra seg muligheten til omløp .</t>
  </si>
  <si>
    <t>I likhet med forgjengeren " The Sims " handler spillet om å kontrollere " simmer " ( mennesker ) som lever i en virtuell verden som minner mye om det virkelige liv .</t>
  </si>
  <si>
    <t>Spilleren kan kontrollere hva simmene skal gjøre , eller la dem gjøre som de selv vil .</t>
  </si>
  <si>
    <t>Barn og tenåringer kan komme inn på privatskole om dennes rektor finner familien verdig .</t>
  </si>
  <si>
    <t>Grafikken i betaversjonen av spillet minner mye om grafikken i konsollspillene " The Urbz :</t>
  </si>
  <si>
    <t>grafikken</t>
  </si>
  <si>
    <t>Spillmotoren minner mye om den i utgaven for datamaskin , men har enklere grafikk tilpasset konsollene fra den sjette generasjonen og spillmekanikk tilpasset konsollens kontroll .</t>
  </si>
  <si>
    <t>Det er en beskrivelse av noe som minner om hockey fra 510 f.Kr . i antikkens Hellas da spillet kan ha blitt kalt for Κερητίζειν , " kerētízein " , ettersom det ble spilt med et horn ( κέρας ) , og et ballignende objekt .</t>
  </si>
  <si>
    <t>hockey</t>
  </si>
  <si>
    <t>Landhockeys køller med buet ende kan minne om gjeternes staver .</t>
  </si>
  <si>
    <t>staver</t>
  </si>
  <si>
    <t>Bladene minner om morbærblader og er helt forskjellige fra bladene til slektningen ekte fiken ; de er mindre , eggformete , uten fliker og helrandete .</t>
  </si>
  <si>
    <t>morbærblader</t>
  </si>
  <si>
    <t>Det har senere vært spekulert i om nasjonalsosialistene selv hadde antent Riksdagen , for å oppnå den situasjonen som faktisk fulgte på det politiske område .</t>
  </si>
  <si>
    <t>antent</t>
  </si>
  <si>
    <t>Det var medlemmer av Sturmabteilung ( SA ) som fraktet Lubbe , de protesterte senere på at han ble erklært skyldig , men ble tvunget til å undertegne et dokument hvor de erklærte at de ikke visste noe om hendelsen .</t>
  </si>
  <si>
    <t>Om det nye og forente kongedømmet har historikeren Simon Schama sagt « Hva som begynte med en fiendtlig sammenslutning kom til ende opp med et fellesskap i det mest mektige levedyktige konsern i verden ...</t>
  </si>
  <si>
    <t>Seinere i karrieren skreiv Halberstam om emner innen historie og sport .</t>
  </si>
  <si>
    <t>skreiv</t>
  </si>
  <si>
    <t>Tsjekhov til temaer som dukket opp i framtidige fortellinger , for eksempel " Ålerusen " , " Jegeren " ( begge 1885 ) , " Heksene " ( 1886 ) og " Volodja " ( 1887 ) , som alle utspiller seg i landskap som minner om Babkinos omgivelser .</t>
  </si>
  <si>
    <t>Anton Tsjekhov var på jakt etter et formål med sitt eget liv , og mot slutten av 1889 bestemte han seg spontant for å reise til Sibir og stillehavsøya Sakhalin helt øst i Russland for å studere og senere fortelle om straffeleirene i denne avsidesliggende regionen av det Russiske riket .</t>
  </si>
  <si>
    <t>straffeleirene</t>
  </si>
  <si>
    <t>I september sammenfattet han sitt arbeid på den nordlige delen av øya med " « Jeg vet ikke hva som kommer ut av det , men jeg har ikke arbeidet lite .</t>
  </si>
  <si>
    <t>Som oberst Vershinin i " Tre søstre " så han på dem og drømte om hvordan de ville se ut om tre eller fire hundre år .</t>
  </si>
  <si>
    <t>Et brev til Knipper der forfatteren unntaksvis forteller om sine bekymringer og hvor alvorlig helsetilstanden hans var er betegnende : " « …jeg vet ikke hva jeg skal si deg annet enn det jeg allerede har sagt deg ganger og som jeg sannsynligvis vil fortsette å si i lang tid framover , nemlig at jeg elsker deg – og ingenting mer .</t>
  </si>
  <si>
    <t>I 1904 skrev Olga Knipper om ektemannens siste øyeblikk :</t>
  </si>
  <si>
    <t>øyeblikk</t>
  </si>
  <si>
    <t>I mars 1899 skrev Tolstojs datter Tatjana til Tsjekhov om novellen " Kjære lille venn " :</t>
  </si>
  <si>
    <t>novellen</t>
  </si>
  <si>
    <t>Bunin skrev sine erindringer om Tsjekhov i 1904 .</t>
  </si>
  <si>
    <t>Tsjekhov</t>
  </si>
  <si>
    <t>« Hvorfor syv ? » undret Bunin .</t>
  </si>
  <si>
    <t>syv</t>
  </si>
  <si>
    <t>Raymond Carver , som skrev novellen " Errand " om Tsjekhovs død , regnet Tsjekhov som den største av alle novellister :</t>
  </si>
  <si>
    <t>I enkel krønikeform forteller den om da Gotland ble kristnet og byggingen av de første kirkene og til slutt da øya ble tilsluttet Linköpings stift .</t>
  </si>
  <si>
    <t>kristnet</t>
  </si>
  <si>
    <t>Sagaen forteller videre om utvandringen via Trosborgen , Fårö og Dagö inntil de kommer til Hellas , og det er en lokal variant av et populær sagnmotiv .</t>
  </si>
  <si>
    <t>utvandringen</t>
  </si>
  <si>
    <t>Reformasjonsminnesmerket i Genève minner om den brandenburgiske mottagelsen av hugenottiske flyktninger .</t>
  </si>
  <si>
    <t>mottagelsen</t>
  </si>
  <si>
    <t>Han har skrevet biografi om kunstneren Inger Sitter i 2009 , om Trygve Hegnar i 2002 og om presten Børre Knudsen i 1988 .</t>
  </si>
  <si>
    <t>Trygve</t>
  </si>
  <si>
    <t>Damon Albarn og Jamie Hewlett møttes første gang i 1990 , når Graham Coxon , den stor fan av Hewletts ardeid , spurte han om å intervjue Blur , en gruppe Albarn og Coxon akkurat hadde dannet .</t>
  </si>
  <si>
    <t>intervjue</t>
  </si>
  <si>
    <t>Idéen om å danne Gorillaz kom når begge så på MTV .</t>
  </si>
  <si>
    <t>Det er påfallende at sagaen forteller svært lite om Ingas familie , altså Håkons morsfamilie .</t>
  </si>
  <si>
    <t>Ifølge Håkon Håkonssons saga bodde " Inga i kong Håkons hus , kongen delte seng med henne ; Håkon Galen og flere av kongens betrodde menn visste om det " .</t>
  </si>
  <si>
    <t>Om og eventuelt hvordan Inga jukset i testen vet vi ikke i dag .</t>
  </si>
  <si>
    <t>jukset</t>
  </si>
  <si>
    <t>I samtiden ble det spekulert på om ulykken var hevn for hans rolle under krigen .</t>
  </si>
  <si>
    <t>Av utseende kan de minne litt om sneller , selv om de er blomsterplanter .</t>
  </si>
  <si>
    <t>sneller</t>
  </si>
  <si>
    <t>« Enhver person har noe han kan gjøre med letthet og kan ikke forstå hvorfor alle andre har så store vanskeligheter med det .</t>
  </si>
  <si>
    <t>Eksempelvis når sjahen blir tatt med for å se superkomputeren EPICAC med kunstig intelligens , spør han om hva folkene er til for , og får ikke noe svar .</t>
  </si>
  <si>
    <t>Vonnegut forsvarte sjangeren og kommenterte at « ingen kan være en respektabel forfatter og samtidig forstå hvordan et kjøleskap virker .</t>
  </si>
  <si>
    <t>Dette var Vonneguts roman som mest minnet om science-fiction , men var samtidig en satire på sjangeren .</t>
  </si>
  <si>
    <t>science-fiction</t>
  </si>
  <si>
    <t>Anmelderne var usikker på hvordan romanen skulle vurderes og forstås , og en sammenlignet den med Jacques Offenbachs opera " Hoffmanns eventyr " fra 1880 .</t>
  </si>
  <si>
    <t>vurderes</t>
  </si>
  <si>
    <t>Vonnegut skrev i et forord i en senere utgave at « vi er hva vi forsøker å være , vi må derfor være forsiktig med hvem vi forsøker å være .</t>
  </si>
  <si>
    <t>Fortelleren John har til hensikt å skrive om den menneskelige siden til dr.</t>
  </si>
  <si>
    <t>siden</t>
  </si>
  <si>
    <t>Første kapittel av " Slaktehus-5 " forteller om disse vanskelighetene .</t>
  </si>
  <si>
    <t>« Og vil du vite hvorfor ? » spurte han .</t>
  </si>
  <si>
    <t>Robert T. Tally skrev i 2013 at Vonnegut har kun nylig blitt emne for seriøse studier framfor kun fandyrkelse , og mye er fortsatt ikke sagt om ham .</t>
  </si>
  <si>
    <t>» Om Vonneguts verker skrev Tally :</t>
  </si>
  <si>
    <t>Hun tok kurs i å skrive noveller om kvelden .</t>
  </si>
  <si>
    <t>Han sukret ikke alltid sine standpunkter : mye av " Pianomaskinen " fører fram til et øyeblikk da Paul , i domstolen og knyttet opp mot en løgndetektor , er spurt om å fortelle noe som er falsk , og sier , « hver eneste ny vitenskapelig vitenskap er det beste for menneskeheten .</t>
  </si>
  <si>
    <t>I " Gud velsigne Dem , Mr Rosewater " , lar Vonnegut sin hovedfigur Rosewater tale til en kongress av science-fiction-forfattere for å si at de er de eneste som bryr seg om framtiden , som merker seg hva maskiner gjør med oss , hva krig gjør med oss , hva byene gjør med oss , hva store , enkle ideer gjør med oss , hva katastrofer gjør med oss , og videre .</t>
  </si>
  <si>
    <t>Rosewater " kan det være vanskelig å avgjøre om de rike eller de fattige er i verre omstendigheter da begges liv er bestemt av deres rikdom eller fattigdom .</t>
  </si>
  <si>
    <t>omstendigheter</t>
  </si>
  <si>
    <t>Otto Strasser , hvis bror Gregor Strasser hadde vært fengslet sammen med Hitler i Landsberg , skrev i sin bok " Hitler und ich " " ( Hitler og jeg ) " etter at førsteutgaven av " Mein Kampf " kom ut , at det hele var et konglomerat av « dårlig fordøyd politisk lektyre » , nemlig et sammensurium av tanker fra Karl Lueger , Georg von Schönerer , Houston Stewart Chamberlain , Paul de Lagarde og Alfred Rosenberg , og « antisemittiske raseriutbrudd fra Streicher » .</t>
  </si>
  <si>
    <t>fengslet</t>
  </si>
  <si>
    <t>Teorien bak REBT forsøker å forklare hvordan samspillet og sammenhengen mellom kognisjon , emosjoner og adferd i form av en persons evalueringer , filosofiske antakelser og fortolkninger i forhold til enselv , andre og ens liv til en vesentlig grad danner basis for og er med å belyse mental funksjonsevne og psykiske vansker .</t>
  </si>
  <si>
    <t>Det ble i etterkant spekulert i om bakgrunnen for attentatet var president Jacksons harde hånd mot opprettelsen av parallelle , private bankvirksomheter , og at enkelte tapende parter skal ha iscenesatt drapsforsøket .</t>
  </si>
  <si>
    <t>hånd</t>
  </si>
  <si>
    <t>Young Ireland , som ville frigjøre øya fra britene med vold , begynte å skrive om hans liv som et forbilde for kampen på 1840-tallet .</t>
  </si>
  <si>
    <t xml:space="preserve"> Man kjenner , ja man overdriver forfatterstoltheten og legger stor vekt på originalitet ,  skriver Arnold Hauser om de gamle nordmenn i boken " Kunsten og litteraturens sosialhistorie " ( München , 1953 ) .</t>
  </si>
  <si>
    <t>nordmenn</t>
  </si>
  <si>
    <t>For øvrig ser man i dag på nedskriften , om den er aldri så nøyaktig ført i pennen , som et endimensjonalt avtrykk av hvordan fortellingen ble formidlet der og da .</t>
  </si>
  <si>
    <t>Den handler om å fortelle selv – om hvordan man tilegner seg en fortelling , husker den og forteller den .</t>
  </si>
  <si>
    <t>tilegner</t>
  </si>
  <si>
    <t>Om den historiske vederheftighet i Kristin Lavransdatter skrev norrønforskeren Magnus Olsen :</t>
  </si>
  <si>
    <t>vederheftighet</t>
  </si>
  <si>
    <t>Kristin sier en dag hva hun synes om Erlends væremåte , og han rir fra gården .</t>
  </si>
  <si>
    <t>Så ble han anklaget for umoral , siden han hugget inn slaget til amasonene på skjoldet til Athene og skar ut en figur som minnet om ham som en skallet , gammel mann , i tillegg til en figur som lignet Perikles i kamp med en amasone .</t>
  </si>
  <si>
    <t>I samme periode foreslo Perikles det megariske dekret som minnet om en moderne handelsblokade .</t>
  </si>
  <si>
    <t>handelsblokade</t>
  </si>
  <si>
    <t>George Cawkwell brøt Perikles med dette dekretet trettiårsfreden , « men kanskje ikke uten noe som minnet om en unnskyldning » .</t>
  </si>
  <si>
    <t>unnskyldning</t>
  </si>
  <si>
    <t>Forskere forsøker fremdeles å løse mysteriet rundet Perikles ' taler og å finne ut om ordene tilhører den athenske statsmannen eller historikeren Thukydid .</t>
  </si>
  <si>
    <t>Selv om Akropolis er ruiner , står den fortsatt og er et symbol på dagens Athen .</t>
  </si>
  <si>
    <t>I Kråkerøy-talen fortalte Gerhardsen egentlig ikke noe nytt når det gjaldt Det norske Arbeiderpartis ( DNA ) syn på Norges Kommunistiske Parti ( NKP ) .</t>
  </si>
  <si>
    <t>I 1885 på Berlin-konferansen møttes de europeiske stormaktene for å diskutere hvordan koloniseringen av Afrika skulle foregå .</t>
  </si>
  <si>
    <t>Ingen vet sikkert hva som skjedde .</t>
  </si>
  <si>
    <t>Siden disse midd er små og ikke kommer ut når det er lyst , kan de bare bli observert under et mikroskop med minimal belysning .</t>
  </si>
  <si>
    <t>Det er også funnet rester etter en tidligere svalgang under den nåværende , men om den stammer fra en tidligere kirke eller en utskiftning vet man ikke .</t>
  </si>
  <si>
    <t>Senteret har utstillinger om stavkirkenes historie og deres innvikrning på middelalderens religiøse liv , samt om vikingfunn fra 800-tallet funnet 7,5 kilometer vest for kirken .</t>
  </si>
  <si>
    <t>vikingfunn</t>
  </si>
  <si>
    <t>1 . juledag 800 kronet pave Leo III Karl som keiser av romerne i Roma i en seremoni som ble gitt som om det var en overraskelse ( Karl ønsket ikke å stå i gjeld til biskopen i Roma ) , et videre trekk av paven i en rekke av symbolske gester som skulle definere de likeverdige rollene til pavelig " auctoritas " og keiserlig " potestas " .</t>
  </si>
  <si>
    <t>overraskelse</t>
  </si>
  <si>
    <t>Denne bruken er ofte fulgt opp av moderne historikere som kalte vesteuropeere « frankere » uansett hvilket land de kom fra .</t>
  </si>
  <si>
    <t>Derfor står solen høyere på himmelen om sommeren enn om vinteren .</t>
  </si>
  <si>
    <t>Når solen står høyere på himmelen og solen dessuten står en større del av døgnet over horisonten om sommeren , vil vi få en høyere oppvarming av både atmosfæren over området og terrenget i området enn om vinteren .</t>
  </si>
  <si>
    <t>Ut fra det som er forklart over om jordens bane rundt solen , og hvis vi definerer sommeren som den lyseste og varmeste årstiden og vinteren som den mørkeste og kaldeste , vil de astronomiske årstidene bli som følger :</t>
  </si>
  <si>
    <t>Når en søyle eller en annen struktur er designet med parallelle sider , oppfatter øyet det som om sidene har en konkav ( innsvingt ) kurve .</t>
  </si>
  <si>
    <t>designet</t>
  </si>
  <si>
    <t>Moren vet vi mindre om , hun het kanskje Ragnhild og foreldrene ble gift sannsynligvis året før Margrete ble født .</t>
  </si>
  <si>
    <t>Moren</t>
  </si>
  <si>
    <t>Hvis hver deling tar en time , vil det si at man har dette antallet etter knapt et døgn .</t>
  </si>
  <si>
    <t>Vekstfaktoren " g " sier hvordan antallet i populasjonen øker hver gang i løpet av et tidsintervall " T " .</t>
  </si>
  <si>
    <t>Teorien kom i bruk under den kalde krigen for å vise hvordan daværende Sovjetunionen kunne spre kommunismen videre og til slutt kunne infiltrere kommunisme inn i alle verdens land .</t>
  </si>
  <si>
    <t>spre</t>
  </si>
  <si>
    <t>Bladet kommer med 11 utgaver per år , og skriver blant annet om sparing , fond , pensjon , bolig , arv og skatt .</t>
  </si>
  <si>
    <t>sparing</t>
  </si>
  <si>
    <t>Svært lite er kjent om disse hendelsene på 600-tallet på grunn av manglende kilder , men et svekket merovingisk dynasti forble konger fram til 700-tallet .</t>
  </si>
  <si>
    <t>Som venn og leketøy har teddybjørnen gitt glede til mange generasjoner , og mange viser er skrevet om den , blant andre Enebakk kirke Enebakk kirke er en kirke konstruert i en rektangulær form , fra 11–1200-tallet i Enebakk kommune , Nordre Follo prosti i Viken fylke .</t>
  </si>
  <si>
    <t>Madonna ( fra italiensk : mia = min , donna = frue ) har et smukt , smilende ansikt som minner om det underfundige smilet til Mona Lisa , malt av Leonardo da Vinci .</t>
  </si>
  <si>
    <t>smilet</t>
  </si>
  <si>
    <t>Kirkens gamle regnskaper forteller om murdekorasjoner , men at de ble kalket over rundt 1600 .</t>
  </si>
  <si>
    <t>murdekorasjoner</t>
  </si>
  <si>
    <t>Etter Brownsea-leiren skrev Baden-Powell om boken " Aids to Scouting " til " Scouting for boys " .</t>
  </si>
  <si>
    <t>Speidergruppene i et forbund er delt inn i kretser , alt etter hvilken region eller landsdel de hører til .</t>
  </si>
  <si>
    <t>Hvis dette viste seg å bli en suksess , skriver forfatteren , kunne man etter hvert eksportere babyer ut av landet .</t>
  </si>
  <si>
    <t>De leter etter mat i flokk , og når en gruppe marsvin spiser , vil som regel én av dem stå vakt etter rovdyr .</t>
  </si>
  <si>
    <t>Marsvinkjøtt regnes som en delikatesse , og skal minne om smaken av hare eller vaktel .</t>
  </si>
  <si>
    <t>smaken</t>
  </si>
  <si>
    <t>Hvis en forstander var usikker , merket han registreringsskjemaet med « ? » og om nødvendig med en kommentar .</t>
  </si>
  <si>
    <t>Men farskapet er ikke sikkert belagt ; ingen vet hvem som var Hitlers farfar .</t>
  </si>
  <si>
    <t>farfar</t>
  </si>
  <si>
    <t>Hans Paus er særlig husket for visen " Stolt Anne " , som han skrev om ektefellens kusine ( og sin egen firmenning ) Anne Clausdatter på Borgestad gård .</t>
  </si>
  <si>
    <t>kusine</t>
  </si>
  <si>
    <t>Og , en finner raskt frem hvilke kategorier en gitt artikkel er i.</t>
  </si>
  <si>
    <t>kategorier</t>
  </si>
  <si>
    <t>Kjennskapen til disse merkene brukes i dag kun til å bestemme hvordan artikkelen skal vises , men det arbeides med å bruke dette til kategorisering .</t>
  </si>
  <si>
    <t>Utvalget av karyatidefigurer fra Det gamle testamentet er også med på å vise hvem borgherren ser som sine likemenn : lovgiveren , hærføreren og profeten .</t>
  </si>
  <si>
    <t>Forslaget kom fra franskmannen Michel Bréal , som var inspirert av legenden om sendebudet Fidippides , som hadde løpt fra byen Marathon til Athen for å fortelle om atenernes seier i slaget ved Marathon .</t>
  </si>
  <si>
    <t>Han spurte hvor langt foran de andre løperne var , og sa deretter selvsikkert at han ville ta dem igjen før de var i mål .</t>
  </si>
  <si>
    <t>Selv om man bruker en god lyddemper vil man fortsatt høre et kraftig smell med standardladninger for de fleste patrontyper ettersom prosjektilet som regel vil få stor nok hastighet til at det bryter lydmuren .</t>
  </si>
  <si>
    <t>Det er derfor helt opp til ekspertene i en eventuell etterforskning å avgjøre om en lyddemper er ulovlig , og de samme reglene kan også gjelde for flammedempere og kompensatorer .</t>
  </si>
  <si>
    <t>ulovlig</t>
  </si>
  <si>
    <t>Overlydssmellet er dog den svakeste av de to støykomponentene , og det blir derfor meget vanskelig å bestemme hvor et skudd kom fra selv om bare kruttsmellet blir dempet .</t>
  </si>
  <si>
    <t>Selv om de i starten hevdet å være søsken , har det senere kommet frem at de i realiteten er et tidligere ektepar .</t>
  </si>
  <si>
    <t>Dette var et katolsk område , og det er lite man vet om henne ut over det som fremgår av kirkebøker og andre registreringsprotokoller .</t>
  </si>
  <si>
    <t>Det neste man vet om henne , er fra da hun var fylt 42 .</t>
  </si>
  <si>
    <t>Det har vært spekulert om at Johann Nepomuk kan ha vært Aloys ' biologiske far .</t>
  </si>
  <si>
    <t>Den trinnløse påstigningen gjør det mulig for rullestolbrukere og passasjerer med sykkel eller barnevogn å komme om bord uten spesiell assistanse .</t>
  </si>
  <si>
    <t>Dette gjør det lettere for handicappede og folk med sykler å komme seg om bord .</t>
  </si>
  <si>
    <t>Dette var i 1950 , to år før Donald-bladet begynte å bli utgitt i Nederland , men i butikkvinduet var det utstilt et belgisk Mikke Mus-blad , og hver gang lille Daan passerte vinduet , så han om det var et nytt nummer .</t>
  </si>
  <si>
    <t>nummer</t>
  </si>
  <si>
    <t>En drøy uke før det skjedde skrev han den 18 . mars 1933 til Vatikanets kardinalstatssekretær Eugenio Pacelli om at kirken gikk harde tider imøte .</t>
  </si>
  <si>
    <t>Om en utskiftning har funnet sted etter 1521 , kan erkebiskop Olav Engelbrektsson ha funnet det riktig for ettertiden å skjule Olavs legeme på borgen , eller også i domkirken før han flyttet skrinet til borgen , og i stedet legge et annet legeme i kisten .</t>
  </si>
  <si>
    <t>Mange dyktige spillere måtte dagen etter se kampen fra tilskuerplass når Tollefsen ikke var fornøyd .</t>
  </si>
  <si>
    <t>Til en fransk diplomat sa han om Napoleon :</t>
  </si>
  <si>
    <t>Napoleon</t>
  </si>
  <si>
    <t>Da han krysset Den engelske kanal , ble tsaren syk og pekte på plansjen over slaveskipet " Brookes " , som viste hvordan slavene lå sammenstuet under dekk .</t>
  </si>
  <si>
    <t>Det ble realisert , men ble i praksis et redskap for Metternich , som sa om ham :</t>
  </si>
  <si>
    <t>For å sjekke om et gitt språk er korrekt brukt , må en kontrollere anvendelsen mot metaspråket .</t>
  </si>
  <si>
    <t>Araberne fant ut hvordan deig av durumhvete kan trekkes ut i tynne former slik at deigen tørker helt .</t>
  </si>
  <si>
    <t>Pasta " al dente " skal være kokt så lenge at den er myk nok til å spises , men fast nok til å gi litt motstand når den tygges .</t>
  </si>
  <si>
    <t>tygges</t>
  </si>
  <si>
    <t>Han var en av hovedmennene i Augustus ' kulturpolitikk og støttet håpefulle kunstnere som skrev pent om Augustus .</t>
  </si>
  <si>
    <t>Augustus</t>
  </si>
  <si>
    <t>Rebellen i Augustus ' tid , dikteren Ovidius , fikk derimot ikke støtte av Mæcenas , og Ovidius skrev heller ikke særlig pent om Augustus .</t>
  </si>
  <si>
    <t>Den er formet som svært korte rør , som er bøyd og klemt igjen i den ene enden , slik at de minner om en tobakkspipe .</t>
  </si>
  <si>
    <t>tobakkspipe</t>
  </si>
  <si>
    <t>Teorien ble avvist av de fleste forskere på den tid fordi den ikke forklarte hvordan slik kontinentaldrift foregikk .</t>
  </si>
  <si>
    <t>Trusselen mot personvernet kommer når dataene er kompilert fordi den eller de som utvinner data , eller alle som har tilgang til det nykompilerte datasettet , kan være i stand til å identifisere individ , spesielt når dataene originalt var anonyme .</t>
  </si>
  <si>
    <t>kompilert</t>
  </si>
  <si>
    <t>HIPAA krever at enkelt personer gir " informert samtykke " om informasjon de gir , for nåværende og fremtidig bruk .</t>
  </si>
  <si>
    <t>informasjon</t>
  </si>
  <si>
    <t>Funnrapporten vil vise hva som er funnet , hvor det opptrådte , og i hvilken grad funnet er relevant til det som var av interesse .</t>
  </si>
  <si>
    <t>Deres gulltørst var så stor at indianerne i håp om å bli kvitt dem fortalte dem om at det på andre siden av fjellene fantes et hav , og sørover ved dette havet var det et rike som var dekket av gull ( El Dorado ) .</t>
  </si>
  <si>
    <t>Inka Atahualpa fikk høre om disse vågale fremmede menn , og gav beskjed om at de skulle ha fritt leide , da han selv ønsket å møte dem og få vite hva de ville .</t>
  </si>
  <si>
    <t>menn</t>
  </si>
  <si>
    <t>Ved å bruke Newtons skallteorem er da tyngdeakselerasjonen i en avstand " r " fra Jordens sentrum gitt som hvor er massen innenfor en kuleflate med denne radius .</t>
  </si>
  <si>
    <t>Før sammenslåingen var det diskutert om fylket skulle ha to høgskoler , én i Sogndal og én i Førde .</t>
  </si>
  <si>
    <t>Hvem som var Ragnhilds mor forteller ikke kildene noe om .</t>
  </si>
  <si>
    <t>Kildene opplyser ikke hvem som var mor til Astrid , om hun var Olavs hel- eller halvsøster .</t>
  </si>
  <si>
    <t>Preposisjonsbruken kan vise til usikkerhet om han faktisk bodde på Sola , eller om han bare eide Sola - som en setegård eller hovedgård .</t>
  </si>
  <si>
    <t>Hva som er rett kan vi ikke vite sikkert .</t>
  </si>
  <si>
    <t>Det er ikke fortalt hvor han var lendermann .</t>
  </si>
  <si>
    <t>lendermann</t>
  </si>
  <si>
    <t>Om Heimskringlas kronologi er rett må Olav Haraldsson ha kommet tilbake til Norge etter først å ha flyktet fra Knut den store , og så forlate landet enda en gang .</t>
  </si>
  <si>
    <t>Andre anfører også at det var for at flest mulig skulle se det når de kom til Stavanger .</t>
  </si>
  <si>
    <t>Den sier at en ladning " q " i vakuum vil skape et elektrisk felt i et punkt r = ( " x,y,z " ) som er gitt ved når den befinner seg i origo og formula_3 = r/"r " er en enhetsvektor i radiell retning med " r " = |r| .</t>
  </si>
  <si>
    <t>Der vil bidragene fra to diametralt plasserte punkt på ringen gi et resulterende felt som peker langs " z"-aksen hvis ringen ligger i " xy"-planet .</t>
  </si>
  <si>
    <t>En enkel måte å vise hvordan det oppstår , er å gjøre bruk av resultatet som kommer frem ved direkte derivasjon .</t>
  </si>
  <si>
    <t>I dipolgrensen hvor avstanden mellom ladningene " d " = |d| « |r| = " r " , kan man skrive når man ser bort fra høyere ordens ledd .</t>
  </si>
  <si>
    <t>Selv om disse monopolene ikke finnes , gir et slikt bilde likevel en riktig beskrivelse .</t>
  </si>
  <si>
    <t>De forteller gjerne om problemer som krever store endringer , men som politikerne vet hvordan og ønsker å gjøre opp med .</t>
  </si>
  <si>
    <t>Velgerne skal på den måten vite hva de har i vente , ved å gi politikeren et " kontraktmandat .</t>
  </si>
  <si>
    <t>Samtidig ser vi hvordan ideologier ikke lenger spiller noen stor rolle i partipolitikken .</t>
  </si>
  <si>
    <t>Arkeologiske funn kan fortelle hvordan det rammet mennesker i bosetningsområder .</t>
  </si>
  <si>
    <t>rammet</t>
  </si>
  <si>
    <t>Om ettermiddagen så Plinius i hjembyen Misenum en kjempesky stige opp av vulkanen .</t>
  </si>
  <si>
    <t>På utbruddets andre dag så Plinius den yngre hvordan røyksøylen fra Vesuv plutselig senket seg til jorden og spredte seg til alle kanter .</t>
  </si>
  <si>
    <t>Når hvelvet bygges i undergrunnen eller under bakken , gir grunnen alle den motstand som kreves .</t>
  </si>
  <si>
    <t>Dette kan forklare hvorfor fordommer mot kvinner er utbredt blant mange menn .</t>
  </si>
  <si>
    <t>Derfor vil grunnlaget for fordommer bare kunne forstås sett ut ifra hvordan forskjellige grupper interagerer med hverandre .</t>
  </si>
  <si>
    <t>To av sangene , « Welcome to the Machine » og « Have a Cigar » var sterk kritikk av musikkbransjen og forteller blant annet om kyniske og ignorante ledere i plateselskapene .</t>
  </si>
  <si>
    <t>ledere</t>
  </si>
  <si>
    <t>« The Hard Way » kan minne om en tidlig versjon av « Have a Cigar » , mens « Wine Glasses » ble lettere omarbeidet til innledningen av « Shine On You Crazy Diamond » .</t>
  </si>
  <si>
    <t>versjon</t>
  </si>
  <si>
    <t>Roger Waters hadde fått problemer med stemmebåndet etter innspillingen av vokalen til « Shine On You Crazy Diamond » og etter flere mislykkede forsøk på å synge « Have a Cigar » , spurte han David Gilmour om han ville synge hovedvokalen .</t>
  </si>
  <si>
    <t>Da alle ble klar over at det faktisk var Syd Barrett som var på besøk , spurte de ham om hvordan han hadde klart å legge på seg så mye .</t>
  </si>
  <si>
    <t>Hva synes du om denne låten ? » , spurte Waters .</t>
  </si>
  <si>
    <t>Det er ikke kjent når den siste natten kom til og verket fikk sitt endelige navn " Boken om tusen netter og en natt " ( Kitab alf lailah wa lailah ) .</t>
  </si>
  <si>
    <t>Kommunen har rundt 20 000 innbyggere , om sommeren kommer flere titusen turister i tillegg .</t>
  </si>
  <si>
    <t>Med tilnavnet « den rettvise » og Herodotos skrev om ham som « det fantes ikke i hela Athen en så verdig eller rettvis mann som han » , og han fikk tilsvarende rosende omtale i skriftene til filosofen Platon .</t>
  </si>
  <si>
    <t>Han spurte da om Aristides hadde gjort noe galt om mot ham .</t>
  </si>
  <si>
    <t>Jokseren , Snusmumrikkens far , forteller blant annet om en slektning som ble spist av Hufsa , og da Mummipappa , Fredriksen , Jokseren og Fjomsedyret er ombord i en båt i nattemørket , hører de jaktsangen hennes på land og at hun jager et offer som kommer til å bli spist levende .</t>
  </si>
  <si>
    <t>slektning</t>
  </si>
  <si>
    <t>I den animerte TV-serien " I Mummidalen " fra 1990-tallet er handlingen skrevet om til at Hufsa egentlig bare er ensom og derfor jager denne personen .</t>
  </si>
  <si>
    <t>ensom</t>
  </si>
  <si>
    <t>Det femte Fantomet er det Fantomet som har hatt færrest historier – kun sju – skrevet om seg , og det er følgelig mindre informasjon å hente om hans liv enn om andre Fantomer .</t>
  </si>
  <si>
    <t>Når en som drikker alkohol utviser manglende evne til å kontrollere tvangspreget inntak av alkohol , til tross for kjennskap til hvilken skade inntaket gjør på vedkommende's helse , indikerer dette at personen kan være alkoholiker .</t>
  </si>
  <si>
    <t>utviser</t>
  </si>
  <si>
    <t>De genetiske faktorene antas delvis å forklare hvorfor andelen alkoholavhengige i ulike etniske grupper varierer .</t>
  </si>
  <si>
    <t>Til tross for de tallrike historisk feilene er boken den prinsipielle kilden til hva vi vet om William Wallace .</t>
  </si>
  <si>
    <t>William</t>
  </si>
  <si>
    <t>I Blind Harrys beskrivelse av Wallaces liv som flyktning og lovløs forteller han om hvordan Wallace benytter tallrike forkledninger ; som en munk , som en gammel kone , som en pottemaker .</t>
  </si>
  <si>
    <t>Blind Harry forteller også om hvordan Wallace reiste til Frankrike for å skaffe støtte for den skotske saken og der beseirer han to franske mesterer foruten en løve .</t>
  </si>
  <si>
    <t>Når Wallace forkler seg som en kvinne som spinner for å skjule seg for sine fiender , sier forfatteren :</t>
  </si>
  <si>
    <t>forkler</t>
  </si>
  <si>
    <t xml:space="preserve"> Stationary Traveller  beholder det samme preget av pop , men brøt ned de ellers påtvungne grensene og gjør at Camel , med låtskriversamarbeidet mellom Andrew Latimer og Susan Hoover , skaper relativt konsise sanger med lange atmosfæriske instrumentale avsnitt , dog med et klart og bastant 1980-talls lydbilde som kan minne om Barclay James Harvest .</t>
  </si>
  <si>
    <t>Albumets tittelspor , som er utgivelsens midtpunkt , kjennetegner Andrew Latimer både på panfløyte og på gitar , hvor han på sistnevnte utformet en solo som kan minne om David Gilmour fra Pink Floyd .</t>
  </si>
  <si>
    <t>I det svakt syntetiske språket ( moderne ) norsk er det bare leddrekkefølgen i setningen « Mannen slo kona » som viser hvem som er offer og hvem som er overgriper .</t>
  </si>
  <si>
    <t>offer</t>
  </si>
  <si>
    <t>En av hans utskeielser som blir vist i filmen , hvor han forfalsker sjekker i Frankrike , viser Abagnale som leverer inn sjekkene selv .</t>
  </si>
  <si>
    <t>forfalsker</t>
  </si>
  <si>
    <t>En bygning er bestemt av hva som skal foregå i den , hvordan bygningen skal brukes .</t>
  </si>
  <si>
    <t>I et senere intervju fortalte hun om USA-tiden at den berømte komponisten Henry Mancini ofte gjestet symfoniorkesteret i Minneapolis .</t>
  </si>
  <si>
    <t>USA-tiden</t>
  </si>
  <si>
    <t>Den andre historien forteller om den unge Vito Corleone som flykter fra Sicilia til New York – og som arbeider seg opp fra å være en simpel butikkmedarbeider til en av byens mest respekterte mafiabosser .</t>
  </si>
  <si>
    <t>Vito</t>
  </si>
  <si>
    <t>Innenfor Crawfords landområder i Lanarkshire finnes ruinene av en gammel førhistorisk festning på høyre side av øvre River Clyde hvor mytene forteller om mange blodige konflikter mellom romere og britoner .</t>
  </si>
  <si>
    <t>konflikter</t>
  </si>
  <si>
    <t>Det ble sagt om " Ny Tid " at selv om den ikke var byens største , så var det byens mest leste .</t>
  </si>
  <si>
    <t>Tid</t>
  </si>
  <si>
    <t>Selv om en vet at en faktisk har å gjøre med ladningsbærere som ikke beveger seg i denne retningen , sier en at bevegelsen av strømmen er fra positiv til negativ polaritet , eller fra pluss- til minusterminalen for en spenningskilde .</t>
  </si>
  <si>
    <t>På samme måte vil en brannslange gi mer motstand mot væskestrømmen om den gjøres lengre eller fylles med bomull , sand eller lignende .</t>
  </si>
  <si>
    <t>Illustrasjonen av retningen til magnetfeltet viser hvordan den såkalte høyrehåndsregelen brukes for å bestemme retningen av feltet .</t>
  </si>
  <si>
    <t>Om en istedenfor en ladning har en elektrisk strøm formula_30 i en leder med lengde formula_31 i et magnetfelt med flukstetthet " B " kan en finne størrelsen av kraften som virker på lederen av denne formelen ( ikke vektorer om en forenkler fremstillingen ) :</t>
  </si>
  <si>
    <t>Om høyrehåndsregelen for krefter som virker på en elektrisk strøm benyttes , vil en finne at kreftene mellom lederne er tiltrekkende .</t>
  </si>
  <si>
    <t>Tegningen av to parallelle elektriske ledere viser hvordan det mellom de vil virke krefter om det går en strøm i hver av dem .</t>
  </si>
  <si>
    <t>Om en slår av og på strømmen i den første lederen , vil lampen komme til å lyse kortvarig .</t>
  </si>
  <si>
    <t>( Fred lurte på hvorfor han hadde oppført seg så merkelig , men Perry hoverte bare over at han hadde mottatt 12 U.G.L.E.r ) .</t>
  </si>
  <si>
    <t>oppført</t>
  </si>
  <si>
    <t>En atferd sies å være lagt under kontroll når man vet hva som skal til for at den skal finne sted og endres .</t>
  </si>
  <si>
    <t>De har vist at læring er mest effektiv når Behavioristisk forskning forklarer altså hvorfor klasseromsundervisning med elever som følger samme tidsskjema , med prøver hvor resultatet kommer dager eller uker etterpå , ikke fungerer særlig bra .</t>
  </si>
  <si>
    <t>Disse definisjonene er « empiriske » - man må se hvordan konsekvenser faktisk virker før man kan avgjøre om forsterkning foreligger .</t>
  </si>
  <si>
    <t>I operant betinging tar man alltid utgangspunkt i en respons hos individet , og så undersøker man hvordan konsekvenser av responsen påvirker senere forekomst av responsen .</t>
  </si>
  <si>
    <t>Kort tid etter ekteskapsinngåelsen skiftet hun fornavn fra ' Araminta ' til ' Harriet ' ; man er ikke helt sikker på nøyaktig når dette skjedde .</t>
  </si>
  <si>
    <t>Det er lite som er kjent om John Tubman eller ekteparets tid sammen , men det må ha vært meget komplisert for dem å leve sammen på grunn av hennes status som slave .</t>
  </si>
  <si>
    <t>John</t>
  </si>
  <si>
    <t>Han var også forfatter ; sammen med islendingen Hall Thorarinsson skrev han " Háttalykill " om heltesagn og Norges kongehistorie .</t>
  </si>
  <si>
    <t>heltesagn</t>
  </si>
  <si>
    <t>Det er lite kjent om hans bakgrunn , men det antas at han kom fra en relativt velstående trøndersk slekt .</t>
  </si>
  <si>
    <t>Walter ble bedt om å skrive ned alt han husket om Torfinn , og hans dødsdag ble feiret av cistercienserne i Belgia og Frankrike .</t>
  </si>
  <si>
    <t>Torfinn</t>
  </si>
  <si>
    <t>Det ble fortalt om undre ved hans grav , og helgendyrkingen av ham bredte seg fra Flandern til Norge .</t>
  </si>
  <si>
    <t>Det er i Norge ingen spesifikk høyde som avgjør om en høyde er en ås eller et fjell , men i Storbritannia er det 2000 fot ( 610 meter ) .</t>
  </si>
  <si>
    <t>ås</t>
  </si>
  <si>
    <t>« Six Ate » , som opprinnelig kom fra bandets debutalbum er mer eller mindre en « jam » som noen ganger kan minne om Jethro Tull og deres album " A Passion Play " ( 1973 ) .</t>
  </si>
  <si>
    <t>Jethro</t>
  </si>
  <si>
    <t>Da Filip IV av Spania fikk høre om et møte i Lyon mellom Frankrike og Savoie i november 1658 , skal han etter sigende ha uttrykt at en slik forening « kan ikke skje og vil ikke skje » .</t>
  </si>
  <si>
    <t>Det kan noen ganger være vanskelig å fortelle hvilket kjønn fuglen er , men generelt er hannfuglens nebbvorte blå , hunnens nebbvorte brun .</t>
  </si>
  <si>
    <t>Mens den første søndagsutgaven til " Dagbladet " hadde førstesideoppslag om en lottomillionær , kunne " Trondheimsavisas Søndagsavisen " fortelle leserne hvordan Norge ble dratt inn i Gulfkrigen .</t>
  </si>
  <si>
    <t>dratt</t>
  </si>
  <si>
    <t>Blomberg har skrevet flere barne- og ungdomsbøker , deriblant " Appelsinenes land " ( 1980 ) , om palestinske barns hverdag 1947–1948 , bildeboka " Jeg skal få en katt " ( 1983 ) , " Kiai ! " ( 1987 ) og bildeboka " Vesle Perlegrå " ( 2004 ) med illustrasjoner av Bo Gaustad .</t>
  </si>
  <si>
    <t>hverdag</t>
  </si>
  <si>
    <t>Psykologen presenterer blekkflekkene i en bestemt rekkefølge og ber pasienten fortelle hva bildene forestiller .</t>
  </si>
  <si>
    <t>forestiller</t>
  </si>
  <si>
    <t>Selv om Tivander bare var direktør på Tivoli i to år , ble han husket for å ha satt sitt preg på stedet .</t>
  </si>
  <si>
    <t>direktør</t>
  </si>
  <si>
    <t>Er spillet et såkalt MMORPG , trenger utviklerne en mengde personer til å teste for å se om spillet / serverne faktisk håndterer en stor mengde spillere .</t>
  </si>
  <si>
    <t>håndterer</t>
  </si>
  <si>
    <t>Ettersom lærerne i forsvar mot svartekunster forlot skolen søkte Slur stadig på jobben , bare for å bli avvist hver gang , muligens på grunn av hans tidligere omgang med Fyrst Voldemort ; Slur lurte på om Humlesnurr var redd for at han skulle falle tilbake i Voldemorts omgangskrets .</t>
  </si>
  <si>
    <t>Da Rowling ble spurt om hvorfor Humlenurr ikke ville la Slur få jobben , svarte hun at Humlesnurr mener at det å lære bort forsvar mot svartekunster ville bringe fram Slurs verste side .</t>
  </si>
  <si>
    <t>Hermine Grang forsøkte seg på faget , selv om hun allerede visste mye om gomper siden hele hennes familie er ikke-magisk ( hun sa hun ønsket å oppleve hvordan magikere så på gomper ) , men droppet ut av faget i sitt tredje år , da hun fant timeplanen sin for krevende .</t>
  </si>
  <si>
    <t>Denne fortolkningen forklarer hvordan « Nysa » kunne bli omfortolket fra en mening av « tre » til navnet til et fjell :</t>
  </si>
  <si>
    <t>omfortolket</t>
  </si>
  <si>
    <t>I henhold til Herodot : " Bibliotheca " synes å følge den greske filosofen Ferekydes av Syros , som forteller om hvordan barnet Dionysos , guden for vinrankene , ble fostret av regnnymfene , hyadene på Nysa .</t>
  </si>
  <si>
    <t>fostret</t>
  </si>
  <si>
    <t>En av de homerske hymner forteller om ham mens han var forkledd som et vanlig menneske som satt ved sjøkanten .</t>
  </si>
  <si>
    <t>Han hyret et tyrrisk piratskip , men straks guden var kommet om bord seilte de ikke til Naxos , men til Asia for å selge ham som en slave .</t>
  </si>
  <si>
    <t>Dette er en etiologisk myte som forklarer hvorfor sanden i Paktolos er så rik på gull .</t>
  </si>
  <si>
    <t>Bruddet med dette igjen kom på de to avslutningslåtene og låta « Coming of Age » , hvor bluesbasert gitar ( som kan minne om Pink Floyds gitarist David Gilmour ) og ordinære keyboards står sentralt i komposisjonen .</t>
  </si>
  <si>
    <t>Når salamanderne får skolegang , lærer språk og blir mer integrert i samfunnet kommer de i kontakt med verdensomspennende bevegelser , og da begynner salamanderne å stille krav , og ønsket om å ta over verden dukker opp .</t>
  </si>
  <si>
    <t>Saruman lette etter den ene ringen i hele Langliljas elveløp , og i området rundt den , men han fant den aldri , selv om det sies at han fant levningene etter Isildurs døde kropp .</t>
  </si>
  <si>
    <t>Hos noen landlevende krepsdyr skjer åndedrettet gjennom et rør som minner om insektenes trakeer .</t>
  </si>
  <si>
    <t>trakeer</t>
  </si>
  <si>
    <t>Han sier selv han ble lei av å høre hva andre mente han kunne og hva han ikke kunne spille da han var 11 år gammel , så han begynte å skrive musikk selv .</t>
  </si>
  <si>
    <t>Denne teorien kan forklare hvorfor Ronny Wiltersen aldri hadde sett en galleon før Harry viste ham en , og hvorfor Wiltersens familiehvelv bare inneholdt en galleon og fem sigder .</t>
  </si>
  <si>
    <t>I en scene , der Harry får en syv-sidet femtipence-mynt til jul , uttrykker Ronny hvor rar han syns formen på pengen er , og lurer på om han kan få den av denne grunnen .</t>
  </si>
  <si>
    <t>På den samme måten blir vi ikke fortalt noe spesielt om vekten eller størrelsen på pengene , selv om en gomp klager på at noen forsøkte å betale ham med « gullpenger på størrelse med hjulkapsler » i " Harry Potter og Ildbegeret " .</t>
  </si>
  <si>
    <t>vekten</t>
  </si>
  <si>
    <t>Fra perkolasjon vet man at en " p"&amp;gt ; 0.59 sikrer at nesten alt når frem til alle .</t>
  </si>
  <si>
    <t>sikrer</t>
  </si>
  <si>
    <t>Teknikken kan brukes på mange andre områder , eksempelvis for å vite hvem som er aktive i et Peer-to-peer datanett , nyhetsformidling og også elektronisk post som skal kringkastes .</t>
  </si>
  <si>
    <t>aktive</t>
  </si>
  <si>
    <t>På pressekonferansen til lanseringen av filmen " Harry Potter og ildbegeret " i oktober 2005 , sa produsent David Heyman at Steve Kloves , selv om han hopper over den femte filmen , kommer tilbake og skriver manus til den sjette .</t>
  </si>
  <si>
    <t>hopper</t>
  </si>
  <si>
    <t>Det ser derfor i etterkant ut som om kirkemusikken var det eneste rådende .</t>
  </si>
  <si>
    <t>rådende</t>
  </si>
  <si>
    <t>Hun er en utpreget sceneartist , som vet hva hun må gi for å oppnå kontakt med sitt publikum .</t>
  </si>
  <si>
    <t>Courbet uttalte selv om maleriet at « begravelsen i Ornans var i virkeligheten begravelsen av romantikken » .</t>
  </si>
  <si>
    <t>maleriet</t>
  </si>
  <si>
    <t>Under tortur fortalte han om sine mislykkede attentatplaner .</t>
  </si>
  <si>
    <t>attentatplaner</t>
  </si>
  <si>
    <t>Den britiske statsministeren er en av få gomper i høyere stillinger som vet om det magiske samfunnet , skjønt samarbeidet er nesten umerkelig dersom det ikke er behov for det .</t>
  </si>
  <si>
    <t>Få magikere i departementet vet hva avdelingen faktisk driver på med , og hva som befinner seg inne i avdelingen .</t>
  </si>
  <si>
    <t>driver</t>
  </si>
  <si>
    <t>Innbyggerne i Gaborone er forholdvis dårlig opplyst om hiv/aids .</t>
  </si>
  <si>
    <t>hiv</t>
  </si>
  <si>
    <t>I 2008 trodde 14,5 % av befolkningen mellom 10 og 64 år som hadde hørt om hiv/aids , at hiv spredte seg gjennom trolldom , og 31,3 % trodde hiv spredte seg gjennom myggbitt .</t>
  </si>
  <si>
    <t>Det minner mer om lydbildet på enkelte av Pink Floyds album fra første halvdel av 1970-tallet .</t>
  </si>
  <si>
    <t>lydbildet</t>
  </si>
  <si>
    <t>Sangen « Heroin » skildrer heroinmisbrukerens rusopplevelse i ikke utvetydig negative vendinger , sangen « Waiting for the man » forteller om den narkomanes møte med sin afroamerikanske heroinlanger i Harlem , og sangen « Venus in Furs » hyller lystfølelser knyttet til seksuell masochisme .</t>
  </si>
  <si>
    <t>Sporadiske tekstlinjer forteller om en orgie mellom sjømenn og transvestitter , der fellatio , intravenøst misbruk og mord med skytevåpen later til å utgjøre hovedingrediensene .</t>
  </si>
  <si>
    <t>orgie</t>
  </si>
  <si>
    <t>Alfabetet har i alt 247 bokstaver : 5 korte og 5 lange vokaler , 2 diftonger og 18 konsonanter , samt et spesialtegn , " āytam " , som viser hvordan enkelte bokstaver skal uttales .</t>
  </si>
  <si>
    <t>Kjøttet er magert , men minner litt om oksekjøtt .</t>
  </si>
  <si>
    <t>oksekjøtt</t>
  </si>
  <si>
    <t>Reuss fortsetter med å fortelle at Kellner allerede 7 år tidligere , i 1895 e.v. , hadde kontaktet ham for å se om det var mulighet til å danne et " Academia Masonica " , et frimurerakademi , med navnet « " Orientalischer Templer Ordens » " .</t>
  </si>
  <si>
    <t>Også når det gjelder å se for seg hva som vil skje i framtiden bruker vi episodisk hukommelse .</t>
  </si>
  <si>
    <t>Det som er viktig å merke seg når det gjelder forskning på lokasjon av funksjoner i hjernen , er at det ofte blir å forenkle en kompleks virkelighet .</t>
  </si>
  <si>
    <t>Déjà vu kan også skyldes at innledningen til en situasjon framkaller en sterk forventning om det som skal skje videre , og at det derfor føles som noe en har opplevd tidligere når det forventede inntreffer .</t>
  </si>
  <si>
    <t>inntreffer</t>
  </si>
  <si>
    <t>Så satte han seg i bilen , med maskinpistolen klar , så det skulle se ut som om han var blitt angrepet , og med granaten han utløste under seg .</t>
  </si>
  <si>
    <t>Som nevnt vet man ikke sikkert hvem som skrev Hamarkrøniken , men ut fra språket og beskrivelsen har man grunn til å tro at forfatteren var fra Hedmarken , helst Hamar .</t>
  </si>
  <si>
    <t>Derimot forteller boka selv om sitt opphav :</t>
  </si>
  <si>
    <t>Hosar tror at det forøvrig er umulig å vite hvem som har formgitt bygget .</t>
  </si>
  <si>
    <t>formgitt</t>
  </si>
  <si>
    <t>Det er lite som er kjent om Andrew Murray før 1296 da han ble tatt til fange og sendt i fengsel i Chester Castle mot grensen til Wales i kjølvannet av det katastrofale slaget ved Dunbar i 1296 .</t>
  </si>
  <si>
    <t>Andrew</t>
  </si>
  <si>
    <t>De fire mennene som Edvard har beordret å slå ned opprøret kommer sammen i Aberdeen for å finne ut hva de skal gjøre .</t>
  </si>
  <si>
    <t>Frykten er begrunnet for underveis får de høre om et spontant opprør i byen .</t>
  </si>
  <si>
    <t>På det skotske rådsmøtet i Perth i oktober ble Murray og Wallace begge tiltalte som « ledere av kongeriket Skottlands hær » , men om Murray var til stede er ikke kjent .</t>
  </si>
  <si>
    <t>Det vites ikke om han selv skrev operaer til truppen , men ved kronprinsens ( Christian VII ) fødsel i 1749 , komponerte Gluck opptrinnet " La Contesa dei Numi " ( Gudenes trette ) , hvor de olympiske gudene samledes ved Storebælt for å diskutere hvem som i særlig grad skulle beskytte den nye prinsen .</t>
  </si>
  <si>
    <t>beskytte</t>
  </si>
  <si>
    <t>Han akkompagnerer seg selv på harpe mens han synger til skyggevesnene og til publikum at " han vet hvordan de føler det , fordi hans smerte er som deres " .</t>
  </si>
  <si>
    <t>Hvis man zoomer inn langs randen av mandelbrotmengden , vil man kunne finne små kopier , kalt satellitter , av mandelbrotmengden selv .</t>
  </si>
  <si>
    <t>zoomer</t>
  </si>
  <si>
    <t>Kalvbenthet er feilstilling i knærne , « genu valgum » , det vil si at anklene står et stykke fra hverandre når knærne er rette og samlet .</t>
  </si>
  <si>
    <t>Wallace var en profilert forfatter som skrev om både vitenskapelige og sosiale emner .</t>
  </si>
  <si>
    <t>I august 1938 , under Sudetenkrisa , reiste Kleist-Schmenzin til London for å undersøke britiske politikeres holdninger til et eventuelt kupp mot Hitler , og å opplyse dem om Hitlers faste beslutning om å gå til krig .</t>
  </si>
  <si>
    <t>Antikvar Nicolay Nicolaysen mente på 1800-tallet at Borrehaugene kanskje kunne identifiseres med det som sagaen Ynglingatal forteller om kong Øystein Frets gravsted ; " på raets kant der hvor iskald Vadla elv går i vågen " .</t>
  </si>
  <si>
    <t>gravsted</t>
  </si>
  <si>
    <t>Begge gir i fra seg en oransje melkesaft når hatten brekkes , men granmatriskens saft blir vinrød etter 15 til 20 minutter , og over mye lengre tid blir den irrgrønn .</t>
  </si>
  <si>
    <t>brekkes</t>
  </si>
  <si>
    <t>Et mord finner sted om natten , og filmen følger deretter et tradisjonelt « hvem gjorde det ? » -mønster , og kombinerer elementer av britisk mordmysterium og " comedy of manners " .</t>
  </si>
  <si>
    <t>« When the Tigers Broke Free » ( som ble skrevet spesielt til filmen av Roger Waters ) og « What Shall We Do Now ? » ( som originalt var innspilt til albumet , men ikke gitt ut før filmversjonen , selv om den ble spilt på konsertene ) .</t>
  </si>
  <si>
    <t>Shavo Odadjian ble egentlig spurt om å være manager , men da han viste at han kunne spille bassgitar , tok de ham med som bandmedlem .</t>
  </si>
  <si>
    <t>Det må være lengre inn i framtiden ; da vil vi kunne se hva som skjer .</t>
  </si>
  <si>
    <t>Navnet skal være hentet fra Amendalen , men det har ikke vært mulig å finne ut hvor Amendalen ligger .</t>
  </si>
  <si>
    <t>Om aftenen den 2 . oktober 1990 fant den siste statsakt i DDR sted under Lothar de Maizière med oppførelsen av Ludwig van Beethovens 9 . symfoni .</t>
  </si>
  <si>
    <t>Selv om kullfyret kom i drift etter en tid , så kongen seg likevel nødt til å befale fyret slukket allerede neste høst .</t>
  </si>
  <si>
    <t>Tavler med dels kileskrift , dels hieroglyfer , forteller om et sentralisert rike styrt av en overkonge som dominerte et føydalt nett av småkonger .</t>
  </si>
  <si>
    <t>Den har senere blitt spilt inn av mange andre musikere , spesielt Bruce Springsteen , og dessuten oversatt til mange språk , blant annet har Mikael Wiehe laget en strålende oversettelse i « Det här är ditt land » som viser hvor tilpassningsdyktig sangen er .</t>
  </si>
  <si>
    <t>tilpassningsdyktig</t>
  </si>
  <si>
    <t>På hele sin " Born in the USA"-turné spilte han sangen etter en introduksjon hvor han fortalte om sangens opprinnelse .</t>
  </si>
  <si>
    <t>Den engelske anarko-punkegruppa Zounds skrev om sangen for deres debutplate i 1981 kalt " The Curse of Zounds " og utga en remikset utgave som CD-singel for et fond for McLibel-støttekampanjen i 2001 .</t>
  </si>
  <si>
    <t>De mediene som ikke bruker terningkast for å representere skalaen kan bruke emotikoner , stjerner , prosent , desimaltall eller heltall , hvor sistnevnte gjerne kan minne om et karaktersystem .</t>
  </si>
  <si>
    <t>karaktersystem</t>
  </si>
  <si>
    <t>Ris og ros brukes ofte for å hedre eller mobbe personer , og da er graden av saklighet et kriterium for å vurdere om kritikken er berettiget eller ikke .</t>
  </si>
  <si>
    <t>berettiget</t>
  </si>
  <si>
    <t>Størrelsen på et cluster vil dermed avgjøre hva som er den minste plassen i filsystemet en mengde data kan bruke .</t>
  </si>
  <si>
    <t>plassen</t>
  </si>
  <si>
    <t>I tillegg til å gi presten husly når han kom på besøk , ble bygningene også brukt som tinghus i gammel tid .</t>
  </si>
  <si>
    <t>I bandets tidlige dager spurte Mark Knopfler pubinnehavere om de kunne senke volumet til forsterkerne slik at gjestene kunne konversere mens bandet spilte .</t>
  </si>
  <si>
    <t>senke</t>
  </si>
  <si>
    <t xml:space="preserve"> Making Movies  minner til dels om Springsteens låter fra den tiden .</t>
  </si>
  <si>
    <t>Det har vært diskutert om teksten til « Money for Nothing » er homofob , sexistisk og rasistisk .</t>
  </si>
  <si>
    <t>homofob</t>
  </si>
  <si>
    <t>Om hans ungdomstid vet man ellers ikke annet enn at han omkring 1558 var elev av Vor Frue Skole i København .</t>
  </si>
  <si>
    <t>ungdomstid</t>
  </si>
  <si>
    <t>Om han før sin avreise var påvirket av katolisismen eller ikke , vet man ikke .</t>
  </si>
  <si>
    <t>Det kongelige kollegium " ) , hvis formål var å gi undervisning særlig om kirkefedrene , og som holdt til i det tidligere fransiskanerklosteret på Gråmunkeholmen , som nå er kjent som Riddarholmen .</t>
  </si>
  <si>
    <t>kirkefedrene</t>
  </si>
  <si>
    <t>Om Klosterlasses senere skjebne vet man at Possevino sørget for at han ikke reiste tilbake til Braunsberg , der flere av de konvertitter han hadde vunnet i Sverige fikk sin presteutdannelse .</t>
  </si>
  <si>
    <t>Det er medlemmene i partiet som bestemmer hvem som blir stilt opp til Folketing , amtsråd og kommunestyrer .</t>
  </si>
  <si>
    <t>I dag er omtrent ni prosent av velgerne som kan være med på å bestemme hvem som kan bli valgt .</t>
  </si>
  <si>
    <t>Man vet ikke nøyaktig hvor stor Saurons hær var , men de orkene som hadde omringet Vestens hær var i det minste i titusenvis ( ca. 60 000-70 000 ) .</t>
  </si>
  <si>
    <t>Det er ikke skrevet noe om Munnens skjebne , og det er mest sannsynlig at han døde i slaget ved Morannon .</t>
  </si>
  <si>
    <t>Med streaming on demand kan man se eller høre innholdet når man selv vil , mens kringkasting foregår i sanntid .</t>
  </si>
  <si>
    <t>Hvis det settes opp en direkte tilgang mellom brukeren og kringkasteren antar enkelte aktører at opphavsretten ikke blir krenket .</t>
  </si>
  <si>
    <t>Gruppen ble dannet i 1997 av Erlend « Ralph Myerz » Sellevold som spurte Thomas Lønnheim og Tarjei Strøm om å være med på én konsert i regi av Mikal Telle .</t>
  </si>
  <si>
    <t>Nesten ingenting er kjent om Gothmog – selv ikke hva slags rase han tilhørte .</t>
  </si>
  <si>
    <t>Gothmog</t>
  </si>
  <si>
    <t>Det ser ut som om tredje tidevervs Gothmog hadde tatt – eller blitt gitt – det navnet i minne om Morgoths kaptein .</t>
  </si>
  <si>
    <t>Det er spekulert om at Gil-galad sto bak i Nargothrond mens Nargothronds hær – ledet av Turin og Orodreth – dro ut for å kjempe mot Glaurung , alle drakers far .</t>
  </si>
  <si>
    <t>Det kom rapporter til tsar Nikolai som fortalte om Rasputins usmakelige handlinger ; utflukter til badstuer , slåing og voldelig sex med sosietetskvinner og prostituerte .</t>
  </si>
  <si>
    <t>Rasputin fortalte tsarinaen om hendelsen og sa de hadde prøvd å drepe ham .</t>
  </si>
  <si>
    <t>Når det , i gamle dager , kom ny bosettning , kom de reisende langs kysten og bosatte seg da ofte på de ytterste nesen , holmene og øyene .</t>
  </si>
  <si>
    <t>Når så folketellingene tar til på 1600-tallet ser man mer nøyaktig størrelsen på de ulike gårdene .</t>
  </si>
  <si>
    <t>Dersom en reell funksjon formula_1 er gitt ved en formel , så er det upraktisk å bruke definisjonen til å avgjøre om formula_1 er kontinuerlig .</t>
  </si>
  <si>
    <t>kontinuerlig</t>
  </si>
  <si>
    <t>Politi-etterforsker Boyd og Bill Dillon undersøker en rapport fra en redd kvinne ( spilt av Charlotte Portney ) om at et kvinnelig monster i badedrakt angrep henne .</t>
  </si>
  <si>
    <t>Den tyske offentlighet fikk ikke vite om dette før 5 . oktober .</t>
  </si>
  <si>
    <t>Om natten mellom 29 . og 30 . oktober 1918 kom de første ordrenektene fra enkelte av skipsbesetningene .</t>
  </si>
  <si>
    <t>Under lunsjen i riksdagen fikk den fungerende SPD-formannen Philipp Scheidemann høre om dette .</t>
  </si>
  <si>
    <t>Selv om Ebert visste om dannelsen av generalkommandoen , var han ikke underrettet om dens planer .</t>
  </si>
  <si>
    <t>dannelsen</t>
  </si>
  <si>
    <t>Om morgenen 24 . desember ga han ordre om å angripe slottet med regjeringsvennlige tropper .</t>
  </si>
  <si>
    <t>I politiets hovedkvarter forsamlet initiativtagerne til demonstrasjonen seg og valgte en « provisorisk revolusjonskomité » med 53 medlemmer , som imidlertid ikke visste hva den skulle gjøre med sin makt eller hvilken retning revolusjonen skulle ta .</t>
  </si>
  <si>
    <t>Den protestantiske teologen og filosofen Ernst Troeltsch ( 1865–1923 ) , merket seg ganske rolig hvordan majoriteten av borgerne i Berlin oppfattet 10 . november :</t>
  </si>
  <si>
    <t>En republikansk forfatning hvor hver enkelt paragraf gjenspeiler den neste , en revolusjon som forteller om tilkjempede velfortjente rettigheter fra det gamle regimet , kan vi bare le av.</t>
  </si>
  <si>
    <t>Han levde i Berlin under revolusjonen som barn og skrev 50 år senere i boken " Der Verrat " om en myte som hadde slått røtter om revolusjonen , spesielt blant borgerskapet :</t>
  </si>
  <si>
    <t>Ved første blikk , kan man se hvor falskt og blindt dette er , ved å sammenligne 1918 med 1945 .</t>
  </si>
  <si>
    <t>falskt</t>
  </si>
  <si>
    <t>Samtidig forteller fogden ham om moren til Brand , som i sin ungdom ble nektet å gifte seg med den hun var glad i.</t>
  </si>
  <si>
    <t>moren</t>
  </si>
  <si>
    <t>Folket spør Brand om når de skal få sin belønning .</t>
  </si>
  <si>
    <t>Brand forstår plutselig hvor han har havnet og bryter sammen .</t>
  </si>
  <si>
    <t>Sognepresten Ole Barman skriver i sine erindringer om møtet med Ibsen på Hellesylt :</t>
  </si>
  <si>
    <t>De fleste aviser som skriver om Petanque , bruker feil ord på spillet .</t>
  </si>
  <si>
    <t>Petanque</t>
  </si>
  <si>
    <t>Bowls eller lawn bowls er en britisk presisjonssport som minner om boccia og boule og som likesom disse har sine røtter i gamle stein- og kjeglespill .</t>
  </si>
  <si>
    <t>Julian på sin side svermer for den greske antikken , og spør seg selv hvorfor kristendommen har ødelagt for den greske skjønnhetstanken .</t>
  </si>
  <si>
    <t>Agathon på sin side , forteller Julian om et syn han har hatt , og tror dette synet gjelder Julian , som dermed er utpekt av Gud til å « brytes med løvene » . 2 . akt .</t>
  </si>
  <si>
    <t>syn</t>
  </si>
  <si>
    <t>Her setter mystikeren Maximos i gang et mystisk symposion for at Julian skal finne ut hva som er meningen med livet hans .</t>
  </si>
  <si>
    <t>meningen</t>
  </si>
  <si>
    <t>Med " Gengangere " viser Ibsen hvordan borgerskapets nedarvede meningsdannelser legger bindinger og stengsler for den frie livsutfoldelsen .</t>
  </si>
  <si>
    <t>» For " Et dukkehjem " ( 1879 ) fikk han kritikk fordi Nora forlot ektemannen , nå viste han hvordan det gikk om en kvinne ikke forlot et skakkjørt ekteskap .</t>
  </si>
  <si>
    <t>Om plasseringen av stykket fortalte Ibsen til forfatteren Paul Lindau at han hadde « " die Gegend von Bergen im Sinne gehabt " » ( = hatt traktene ved Bergen i tankene ) .</t>
  </si>
  <si>
    <t>plasseringen</t>
  </si>
  <si>
    <t>Denne fremmede mannen har en dragende makt over henne , og når han nå etter alle disse årene kommer tilbake for å ta henne med seg , forstår Wangel at han er nødt til å gi Ellida valget i frihet mellom å bli hos ham eller reise med den fremmede .</t>
  </si>
  <si>
    <t>Om tittelen skrev Henrik Ibsen :</t>
  </si>
  <si>
    <t>tittelen</t>
  </si>
  <si>
    <t>Når assessor Brack forteller Hedda hva som vil skje , forandrer oppførselen til Hedda seg .</t>
  </si>
  <si>
    <t>Det er rimelig at mange har spurt seg om Ibsen nå skrev om seg selv som gammel mann .</t>
  </si>
  <si>
    <t>En gammel kone , Rottejomfruen , kommer til huset for å spørre om de har « noe som gnager i huset » og tilbyr seg å lokke rottene med seg ut på fjorden så de drukner , men ingen i huset mener de har noe slikt gnagende å kvitte seg med .</t>
  </si>
  <si>
    <t>De har ofte et innhold som minner om julen , for eksempel ved å henvise til Jesusbarnet , juleevangeliet , julefeiring eller vinter , men kan også være knyttet til høytiden gjennom tradisjon , uten å ha noe egentlig juleinnhold .</t>
  </si>
  <si>
    <t>julen</t>
  </si>
  <si>
    <t>Flere kilder forteller om små terrierlignende hunder som kan minne om moderne terrierraser alt på 1500-tallet .</t>
  </si>
  <si>
    <t>hunder</t>
  </si>
  <si>
    <t>Hun var kvinne i et mannsdominert miljø , og om dét skrev hun :</t>
  </si>
  <si>
    <t>dét</t>
  </si>
  <si>
    <t>« Jeg ble spurt om hvorledes jeg klarte de høirøstede byggmestrene .</t>
  </si>
  <si>
    <t>Publikum løp ut for å se hva som skjedde og da de etter hvert kom tilbake kunne Groucho , irritert over avbrytelse , kunngjøre at « Nacogdoches is full of roaches ! » ( " på norsk , uten allitterasjon , « Nacogdoches er full av kakerlakker » " ) , og « The jackass is the flower of Tex-ass » ( " på norsk , også med tap av ordspill , « eselet er Texas-rumpens blomst » " ) .</t>
  </si>
  <si>
    <t>Hvor vidt dette er en sann historie er usikkert , men Groucho Marx skal ha referert til den flere ganger , noe som sier lite om sanhetsgehalten .</t>
  </si>
  <si>
    <t>sanhetsgehalten</t>
  </si>
  <si>
    <t>Lagmannsrettens administrator skal da også opplyse lagretten ( juryen ) om at enhver rimelig tvil må komme tiltalte til gode under skyldspørsmålet .</t>
  </si>
  <si>
    <t>Dersom lagretten skal avgjøre om det foreligger slike særlige omstendigheter som etter loven ville bringe forholdet inn under en strengere eller mildere straffebestemmelse , kan det stilles tilleggsspørsmål om dette .</t>
  </si>
  <si>
    <t>« Hvor enn flåten kan sendes kan vi ikke stå i mot landsettingene ...</t>
  </si>
  <si>
    <t>Det er flere måter å gjennomføre dette på , i dampmaskinen og lignende motortyper benytter man seg av et konstant , eksternt trykk som periodevis blir overført til hver sin side av et enkelt stempel , eller mellom to stempeler der det ene stempelet står øverst når det andre står nederst i sylinderen .</t>
  </si>
  <si>
    <t>Fra 1910 publiserte hun artikler om norsk og fransk litteratur , og var en tid leder av Leseforeningen for Kvinder , og fra 1920-årene skrev hun også om kulturelle og politiske emner .</t>
  </si>
  <si>
    <t>I 2017 var det registrert over 250 butikker , hele veien fra Rypefjord i nord til Søgne i sør finner vi Bunnpris butikker rundt om i landet . juni 2011 hadde Bunnpris-kjeden 216 butikker i Norge .</t>
  </si>
  <si>
    <t>For at ligningen skal kunne løses , må man kjenne til hvordan fordampningsvarmen varierer med temperaturen .</t>
  </si>
  <si>
    <t>Likedan må man kjenne tilstandsligningen for dampen som sier hvordan dens volum varierer med trykk og temperatur .</t>
  </si>
  <si>
    <t>Da vil formula_7 som kan skrives som Kjenner man til hvordan fordampningsvarmen varierer med temperaturen , kan man herfra finne hvordan logaritmen til metningstrykket varierer .</t>
  </si>
  <si>
    <t>Direkte integrasjon gir da hvor formula_10 er en referansetemperatur der trykket er formula_11 .</t>
  </si>
  <si>
    <t>referansetemperatur</t>
  </si>
  <si>
    <t>De oppdager at dette sverdet er en forfalskning , men uten å vite hvor Griffings virkelige sverd befinner seg .</t>
  </si>
  <si>
    <t>De tre drar av sted for å finne Xenofilius Lunekjær , Lulla Lunekjærs far , og spør ham om et symbol de har sett flere ganger i løpet av handlingen , blant annet i boken som Humlesnurr testamenterte til Hermine .</t>
  </si>
  <si>
    <t>symbol</t>
  </si>
  <si>
    <t>Voldemort blir fra seg av raseri og redsel når han får vite om innbruddet og blir endelig klar over at hans malacruxer er i ferd med å bli destruert .</t>
  </si>
  <si>
    <t>innbruddet</t>
  </si>
  <si>
    <t>Mens han tenker over hvor han har skjult sjelfragmentene , avslører hans telepatiske forbindelse med Harry ved et uhell at én malacrux er skjult på Galtvort.</t>
  </si>
  <si>
    <t>skjult</t>
  </si>
  <si>
    <t>Når et vannmolekyl forlater en overflate , sier vi at det har fordampet .</t>
  </si>
  <si>
    <t>Den årlige gjennomsnittlige globale konsentrasjonen av vanndamp ville gi et lag på 2,5 cm flytende vann over hele Jorda om alt hadde kondensert på en gang .</t>
  </si>
  <si>
    <t>kondensert</t>
  </si>
  <si>
    <t>Han skulle opprinnelig være en statist , men da Kenny Baker , som opprinnelig skulle være Wicket W. Warrick , ble syk , plukket George Lucas ut Davis som den nye Wicket etter å ha sett hvordan Davis oppførte seg som Ewok .</t>
  </si>
  <si>
    <t>oppførte</t>
  </si>
  <si>
    <t>Tredve år senere skrev hun om denne tiden i " Norske Kvinder : en oversigt over deres stilling og livsvilkaar i hundredeaaret 1814-1914 " .</t>
  </si>
  <si>
    <t>De brukte markedet for eksempel for å finne ut om Xanadu lanserte sitt produkt før general Deng Xiaoping døde .</t>
  </si>
  <si>
    <t>lanserte</t>
  </si>
  <si>
    <t>Etter at Harry forstår at Gulla stadig avslår hans invitasjoner om å være sammen med ham til fordel for Tommy Dings invitasjoner , begynner han å føle noen merkelige stikk av hat som han ikke helt forstår hvorfor oppstår .</t>
  </si>
  <si>
    <t>Hun er mye mer effektiv i kampen enn hun var det foregående året , og holder dødseterne litt på avstand og kommer fra det uten skader , selv om dette kan ha sammenheng med en liten dose Felixir som hun og de andre tok like før kampen .</t>
  </si>
  <si>
    <t>De har lite kontakt mens han er i Hiet , men på hans syttenårsdag spør hun om et ord på tomannshånd .</t>
  </si>
  <si>
    <t>Hun sier at hun ikke visste hva hun skulle gi ham i gave .</t>
  </si>
  <si>
    <t>Hun sier at hun ville gi ham noe som fikk ham til å huske henne , hvis han møtte noen andre jenter på turen .</t>
  </si>
  <si>
    <t>Uten å fortelle Nilsen hva som egentlig var skjedd ( bestefaren hadde druknet ) tok moren gutten med for at han skulle se liket av bestefaren .</t>
  </si>
  <si>
    <t>Da dommeren i den etterfølgende rettssaken spurte hvorfor han gjorde det svarte Nilsen :</t>
  </si>
  <si>
    <t>Da hun fant ut hvordan han kunne ha råd til den ble han kastet ut av huset hennes .</t>
  </si>
  <si>
    <t>Jeg visste at det fantes et annet liv fordi jeg hadde lest om det .</t>
  </si>
  <si>
    <t>For Winfrey betyr framtoningen lite for hvor vidt hun er på TV eller ikke .</t>
  </si>
  <si>
    <t>vidt</t>
  </si>
  <si>
    <t>Seerne har fått vite at hun er minst like glad i vennen John Travolta som i samboeren Steadman Graham , at hun ble gravid og tok abort i svært ung alder , at hun trener pilates , mediterer og skriver dagbok hver dag om det hun er takknemlig for og at det første hun gjorde da hun fikk god råd var å pensjonere moren sin .</t>
  </si>
  <si>
    <t>Politiet så raskt hvor effektiv våpenet var og gikk selv til anskaffelse av det for å bruke det imot gangsterne .</t>
  </si>
  <si>
    <t>Havnebassengets stille vann , bryggene og de gamle husfasadene danner en enhet som minner om Venezia og Canal Grande .</t>
  </si>
  <si>
    <t>Hun var fast skribent i Aftenposten i ca. ti år og har skrevet flere hundre kronikker og artikler , i all hovedsak om moralfilosofiske emner .</t>
  </si>
  <si>
    <t>Han har skrevet mye om kultur , kunst , politikk , utdannelse og medisin , både i Storbritannia og utenlands .</t>
  </si>
  <si>
    <t>Synsvinkelen ligger alltid utenfor personene , men deres indre liv kan komme til uttrykk ved at de forteller om drømmer de har hatt eller kveder strofer med følelsesladd innhold .</t>
  </si>
  <si>
    <t>drømmer</t>
  </si>
  <si>
    <t>Han fortalte om en livlig gutt som svømte i Donau og slukte guttebøker , indianerbøkene av James Fenimore Cooper og den tyske forfatter Karl May .</t>
  </si>
  <si>
    <t>gutt</t>
  </si>
  <si>
    <t>I de tre reiseskildringene " Oppbrudd " , " Havet har meg nå " og " En sjøreise til Sibir " skriver han åpenhjertig og personlig om de ulike etappene fra denne reisen .</t>
  </si>
  <si>
    <t>etappene</t>
  </si>
  <si>
    <t>I " Straffen " skriver han om den norske straffangen Knud Bull , komponisten Ole Bulls ukjente bror som ble dømt for falskmynteri i London og deportert til Australia .</t>
  </si>
  <si>
    <t>straffangen</t>
  </si>
  <si>
    <t>Etter Tysklands knusende seire våren 1940 lå Frankrike og Nederland med brukket rygg og et isolert Storbritannia så ut til kunne falle når som helst .</t>
  </si>
  <si>
    <t>Harbor fant sted om morgenen 7 . desember og kom som en knusende overraskelse .</t>
  </si>
  <si>
    <t>Plutark hevder at Scipio spurte Hannibal om hvem som var den største generalen , og Hannibal skal ha svart enten Aleksander eller Pyrrhos , og deretter ham selv .</t>
  </si>
  <si>
    <t>generalen</t>
  </si>
  <si>
    <t>Adrian Goldsworthy sier om bragden at det var « " en klassiker av antikk lederskap , det finner sin vei inn i nesten alle historiske fortellinger om krigen og blir brukt av senere militære håndbøker " » .</t>
  </si>
  <si>
    <t>bragden</t>
  </si>
  <si>
    <t>Da Phormio var ferdig med sin tale om generalens plikter , ble Hannibal spurt om sin mening .</t>
  </si>
  <si>
    <t>mening</t>
  </si>
  <si>
    <t>Filmen forteller om de siste levedagene til Sophie Scholl , fra hun blir arrestert sammen med broren Hans Scholl 18 . februar 1943 i universitetet i München , for å ha delt ut flygeblader , til hun blir henrettet med giljotin 22 . februar .</t>
  </si>
  <si>
    <t>levedagene</t>
  </si>
  <si>
    <t>Gudmund blir nå forelsket i Signe , men Knut Gjæsling er sjalu og forlanger Signe for seg seg , ellers vil han røpe for kongens fiender hvor Gudmund er .</t>
  </si>
  <si>
    <t>fiender</t>
  </si>
  <si>
    <t>Ifølge Olav Dalgard er tittelen og åpningslinjene i " Fru Inger til Østeraad " « ei tydelig parafrase » av visen " Stolt Anne " , som presten Hans Paus skrev rundt 1700 om Anne Clausdatter på Borgestad :</t>
  </si>
  <si>
    <t>Anne</t>
  </si>
  <si>
    <t>Infanterisoldatene hadde blå beret til permisjonsuniformen og et avdelingsmerke som viste hvilken infanteribataljon de hørte til .</t>
  </si>
  <si>
    <t>infanteribataljon</t>
  </si>
  <si>
    <t>I boken forteller han om en mann som nektet å tro at han faktisk kunne snakke .</t>
  </si>
  <si>
    <t>Det er et par ting man må huske hva angår tryllestaver ( Dette gjelder Olivanders tryllestaver , ettersom alle tryllestavmakere har ulik oppskrift ) :</t>
  </si>
  <si>
    <t>Fuktighet kommer imidlertid om sommeren med skymasser fra Nord-Atlanteren .</t>
  </si>
  <si>
    <t>Mer kritikk mot Irving kom også i boken som Carlos Thompson skrev om saken , " The Assassination of Winston Churchill " .</t>
  </si>
  <si>
    <t>Det mest oppsiktsvekkende i " Hitler’s War " var likevel påstandene om at Hitler ikke hadde beordret folkemordet på jødene og at Hitler ikke en gang hadde visst om jødeutryddelsen før tidligst i 1943 .</t>
  </si>
  <si>
    <t>« Jeg kjenner samlingen hvor disse dagbøkene kommer fra .</t>
  </si>
  <si>
    <t>Dermed tok Irving dagbøkene til inntekt for sin påstand om at Hitler ikke hadde visst om jødeutryddelsen .</t>
  </si>
  <si>
    <t>Ved denne anledningen fortalte Irving om sin forestående Churchill-biografi , samt jødiske gruppers reaksjoner på " Hitler’s War " .</t>
  </si>
  <si>
    <t>Churchill-biografi</t>
  </si>
  <si>
    <t>Professor Peter Hoffmann , som hadde bak seg mange års kildestudier i tyske arkiver , var i sin anmeldelse opptatt av å vise hvordan Irving førte sine lesere bak lyset .</t>
  </si>
  <si>
    <t>Overfor en canadisk forsamling i 1990 viste han med følgende uttalelse hva han mente om de overlevende :</t>
  </si>
  <si>
    <t>Han snakket i 1993 om « vi uavhengige historikere , skal vi si de ikke-jødiske historikerne , de med et helt åpent sinn » , selv om dette betydde å overse de ikke-jødiske historikernes svært omfattende bidrag til holocausthistorien .</t>
  </si>
  <si>
    <t>Historikeren Martin Gilbert skrev om « det systematiske forsøket på å ødelegge hele den europeiske jødedom – et forsøk nå kjent som holocaust » .</t>
  </si>
  <si>
    <t>Han skulle skrive om Joseph Goebbels .</t>
  </si>
  <si>
    <t>Joseph</t>
  </si>
  <si>
    <t>I 2018 skrev Olav Njølstad at dagboka til Jahn skriver om ting som i oktober og november 1942 bekymret sentrale hjemmefrontledere :</t>
  </si>
  <si>
    <t>Som et føre-var-tiltak ] fulgte han til slutt oppfordringen fra en bekjent om å sove borte om nettene , slik at Gestapo ikke fant ham hjemme hvis de gikk til aksjon .</t>
  </si>
  <si>
    <t>Som økonom skrev Keilhau ofte om historiske emner , og han beveget seg også over i den rene historien .</t>
  </si>
  <si>
    <t>Men han advarer henne at hun aldri må spørre ham om hans navn .</t>
  </si>
  <si>
    <t>De slet litt med å få til en start som fungerte , men etter at Richard Wright gjentatte ganger hadde spilt en og samme tone , lurte Roger Waters på hvordan tonen ville høres ut gjennom en Leslie-forsterker .</t>
  </si>
  <si>
    <t>høres</t>
  </si>
  <si>
    <t>Dagens navn ble tatt ibruk i 1952 , men navnet har vært omdiskutert , siden « sentralkomité » i noens ører kan minne om komitéene i totalitære kommunistiske stater .</t>
  </si>
  <si>
    <t>komitéene</t>
  </si>
  <si>
    <t>Etter hvert som de allierte styrkene i 1944 nærmet seg Tyskland ble det fra SHAEF ( de alliertes hovedkvarter ) bestemt hva som skulle skje med fangene .</t>
  </si>
  <si>
    <t>Forutsetningen for frigivningen var at det skulle skjules for pressen ; om Hitler fikk vite om det ville videre utleveringer bli umulig .</t>
  </si>
  <si>
    <t>Sven Frykmann som ledet en av transportene skriver om fangene og turen :</t>
  </si>
  <si>
    <t>fangene</t>
  </si>
  <si>
    <t>Arnoldson sa ja , selv om det var tre ganger så mange som de hvite bussene hadde reddet i løpet av den perioden man hadde holdt på .</t>
  </si>
  <si>
    <t>Selve opplevelsen av å bli hentet av svenske Røde Kors – fangene forstod det som om de var reddet , for så å bli « dumpet » i like ille eller verre forhold som de kom fra – ble oppfattet som et sjokk og et svik av dem som opplevde det .</t>
  </si>
  <si>
    <t>I 1968 , når et publikum av innsatte ved Folsom State Prison venter på at Johnny Cash skal komme til scenen , står Johnny bak scenen i nærheten av en gammel bordsirkelsag - noe som minner ham om hans tidligere liv .</t>
  </si>
  <si>
    <t>Han spør Cash om han ville spilt den sangen hvis han ble truffet av en lastebil og hadde tid til å spille bare en sang før han døde .</t>
  </si>
  <si>
    <t>På en mangfoldighet med riemannsk geometri eksisterer det en metrisk tensor " gμν " slik at indreproduktet mellom to vektorer u og v i samme punkt er gitt som når " uμ " og " vν " er de kontravariante komponentene til vektorene og man benytter Einsteins summekonvensjon og summerer over like indekser .</t>
  </si>
  <si>
    <t>komponentene</t>
  </si>
  <si>
    <t>Konservator Terje Tonne har uttalt om Kalmer :</t>
  </si>
  <si>
    <t>Kalmer</t>
  </si>
  <si>
    <t>Musikkritikeren Lester Bangs skrev om Springsteens første album i musikkmagasinet " Creem " to år senere :</t>
  </si>
  <si>
    <t>Og på en kveld da jeg trengte å føle meg ung , fikk han meg til føle som om jeg hørte musikk for den aller første gangen .</t>
  </si>
  <si>
    <t>Sangen « My City of Ruins » ble opprinnelig skrevet om Asbury Park for å støtte arbeidet med å revitalisere byen , men Springsteen valgte å bruke den på en støttekonsert etter 11 . september , og sangen fungerte godt i denne situasjonen med sitt gospelpreg og formaninger om å « Rise up !</t>
  </si>
  <si>
    <t>Asbury</t>
  </si>
  <si>
    <t>Sangen « New York City Serenade » har i tillegg minner om musikken til George Gershwin .</t>
  </si>
  <si>
    <t>Fra å skrive om seg selv i første person benyttet han sin egen bakgrunn for å beskrive en allmenn tilstand mellom håp og håpløshet , eksemplifisert i sangen « The River » ( 1980 ) hvor inspirasjonen var hans svoger og søster .</t>
  </si>
  <si>
    <t>« Det er et merkelig samfunn som forventer at det har rett til å fortelle folk hvem de skal elske og hvem de ikke skal .</t>
  </si>
  <si>
    <t>I 1999 konkluderte en historisk avhandling med at enkelte av medlemmene fra " Nachtigal " kan ha deltatt pogromen , men det fantes ikke bevis for at Oberländer hadde gitt ordre om det .</t>
  </si>
  <si>
    <t>Hundrevis av boligområder med navn av østprøyssisk , pommersk eller schlesisk herkomst minner om dette .</t>
  </si>
  <si>
    <t>Musikalsk minner det mer om Pink Floyd fra 1970-tallet enn forgjengeren " Radio K.A.OS . " .</t>
  </si>
  <si>
    <t>Pink</t>
  </si>
  <si>
    <t>Den første sangen , « The Ballad of Bill Hubbard » , har et lydspor av krigsveteranen fra første verdenskrig , Alfred « Alf » Razzell , et medlem av det britiske infanteriregimet Royal Fusiliers ( tilsvarende slik Waters ' far Eric Fletcher ble benyttet av Waters for den påfølgende krigen ) som fortalte om hvordan han fant sin medsoldat William « Bill » Hubbard , som albumet er dedikert til , hardt skadet på slagmarken .</t>
  </si>
  <si>
    <t>Om dette spilles baklengs hører man Roger Waters fortelle at han besluttet å innspille et budskap baklengs :</t>
  </si>
  <si>
    <t>I « Perfect Sense , Part II » , forteller den kjente sportsjournalisten Marv Albert om en krig som om det var en fotballkamp han refererte fra , og et stort kor synger sin « globale hymne » :</t>
  </si>
  <si>
    <t>krig</t>
  </si>
  <si>
    <t>Når Harry immiverer sammen med Albus Humlesnurr i " Harry Potter og Halvblodsprinsen " , får leserne av boken vite at det å immivere medfører en veldig ubehagelig følelse av å klemmes , som om man blir sendt gjennom et trangt gummirør .</t>
  </si>
  <si>
    <t>immiverer</t>
  </si>
  <si>
    <t>Med bakgrunn i bevis fra DNA-forskningen har det også blitt spekulert på om de kan være beslektet med visse folkegrupper i India .</t>
  </si>
  <si>
    <t>Det var et system for å vise hvem som kunne gifte seg med hvem ut ifra bestemte roller i samfunnet .</t>
  </si>
  <si>
    <t>Tolkiens skrifter og bøker gir ikke informasjon om mer enn de første få årene av dette nye tidevervet , så det er ikke kjent når det sluttet eller om hva som skjedde .</t>
  </si>
  <si>
    <t>Dette kan rekonstrueres ved å undersøke hvordan munndelene er bygget opp i de ulike grenene i sommerfuglenes stamtre .</t>
  </si>
  <si>
    <t>Det består av en sensor som kan merke om vogna blir truffet av en laserbelyser .</t>
  </si>
  <si>
    <t>truffet</t>
  </si>
  <si>
    <t>Tapet kunne trolig vært unngått om han hadde solgt tømmeret i området , men advokat Bulkley som rådet ham , visste ikke hvor verdifullt dette var .</t>
  </si>
  <si>
    <t>verdifullt</t>
  </si>
  <si>
    <t>I et av verkene hans , Zinklars vise , skrev han om slaget ved Kringen i viseform .</t>
  </si>
  <si>
    <t>Fra Roma skrev han om sviket i diktet « Troens Grund » .</t>
  </si>
  <si>
    <t>sviket</t>
  </si>
  <si>
    <t>Roald Bruun-Hanssen sa følgende om signeringen :</t>
  </si>
  <si>
    <t>signeringen</t>
  </si>
  <si>
    <t>Han lurte på om det fantes en temperatur hvor volumet ble null .</t>
  </si>
  <si>
    <t>Vi vet nå at alle gasser endrer fase før de når det absolutte nullpunkt , men at antagelsen hans om en nedre grense likevel var korrekt .</t>
  </si>
  <si>
    <t>På steinen er et kors som minner om keltiske korsbautaer .</t>
  </si>
  <si>
    <t>korsbautaer</t>
  </si>
  <si>
    <t>Over portalen er en skulptur av et ansikt , og man har lenge spekulert hvem ansiktet tilhører .</t>
  </si>
  <si>
    <t>Jones fortalte om mystiske forsvinninger av skip , båter og fly , og kalte området " Devil’s Sea " .</t>
  </si>
  <si>
    <t>forsvinninger</t>
  </si>
  <si>
    <t>Dette er tidspunktet da Harry Potter får tak i boken , og Venster , som hadde hørt hvordan Harry overvant hans framtidige selv som baby , forsøker å oppnå Harrys tillit ved å vise ham hvordan Gygrid ble anklaget for Mysteriekammerets åpning for femti år siden .</t>
  </si>
  <si>
    <t>overvant</t>
  </si>
  <si>
    <t>Da hun ble spurt om hva som hadde skjedd om Gulla hadde dødd og Venster hadde greid å stikke av , nektet forfatter J.K.</t>
  </si>
  <si>
    <t>Det ble bemerket av Arthur Wiltersen kort tid senere at et magisk objekt som framstår som om det tenker selv ikke kan stoles på hvis man ikke kan se hvor den oppbevarer hjernen .</t>
  </si>
  <si>
    <t>oppbevarer</t>
  </si>
  <si>
    <t>Harry er opprinnelig skeptisk til Ukruttkartet , men stoler raskt på det da han skjønner hva det kan brukes til .</t>
  </si>
  <si>
    <t>Alle sangene er skrevet av Lennon/McCartney , unntatt hvor annet er notert Sporliste .</t>
  </si>
  <si>
    <t>Kubistene malte ikke et motiv bare fra en bestemt kant , men viste motivet som om det er sett fra forskjellige steder på samme tid .</t>
  </si>
  <si>
    <t>I den grad humangenetikere uttaler seg om politiske konsekvenser , tar de vanligvis eksplisitt avstand fra politisk (mis)bruk av funnene .</t>
  </si>
  <si>
    <t>Om prosessoren trenger data eller instruksjoner som ikke ligger i hurtigminnet , sier man at man får en " bom " ( " miss " ) .</t>
  </si>
  <si>
    <t>Heuss tenkte etter nasjonalsosialistenes maktovertakelse aldri på å emigrere , selv om han fikk råd i den retning .</t>
  </si>
  <si>
    <t>Heuss holdt i 1952 en tale i den tidligere konsentrasjonsleiren Bergen-Belsen , der han avviste påstanden om at man ikke hadde visst noe om tilintetgjørelsen av jødene ( Holocaust ) .</t>
  </si>
  <si>
    <t>tilintetgjørelsen</t>
  </si>
  <si>
    <t>I den selvbiografiske erindringsboken " Norsk landskap og norske menn " utgitt i 1943 forteller Wilse om foredragene :</t>
  </si>
  <si>
    <t>foredragene</t>
  </si>
  <si>
    <t>Det ble særlig norsk natur det kom til å dreie seg om .</t>
  </si>
  <si>
    <t>dreie</t>
  </si>
  <si>
    <t>Den russiske revolusjonen hadde gjort Goldman oppglødd , og hun kunne ikke skjønne hvorfor russiske anarkister var skeptiske til bolsjevikene .</t>
  </si>
  <si>
    <t>Utover hennes fødselsdato er det ikke meget som er kjent om hennes bakgrunn .</t>
  </si>
  <si>
    <t>Om hennes mor vet man intet ; det er bare faren Huizheng man har informasjon om .</t>
  </si>
  <si>
    <t>Da han fikk høre om ødeleggelsen av sommerpalasset gikk keiseren ( som allerede oppviste noen tegn på det som kan ha vært demens ) inn i en depresjon .</t>
  </si>
  <si>
    <t>ødeleggelsen</t>
  </si>
  <si>
    <t>Det ville de kinesiske væpnede styrker ikke vite noe av , selv om det var rimelig å forestille seg at de ikke selv kunne føre skipene uten grundig opplæring og erfaring .</t>
  </si>
  <si>
    <t>rimelig</t>
  </si>
  <si>
    <t>Avisen Renmin Ribao gjengav historikeren Dai Yi , som spekulerte på om Cixi kan ha vært bekymret for hvorvidt Guangxu-keiseren ville ha fortsatt reformprogrammet etter hennes død .</t>
  </si>
  <si>
    <t>bekymret</t>
  </si>
  <si>
    <t>Om han målte seg fram eller ikke , vet ingen , men de fleste delelinjene i disse bildene faller sammen med gyldne snitt-proporsjoner .</t>
  </si>
  <si>
    <t>målte</t>
  </si>
  <si>
    <t>Hennes egen bok " Kvinnearbeid " kom ut i 1908 , omtrent samtidig som hun antok sekretærrollen i det nystiftede Norske Kvinders Nasjonalråd , hvis historie hun beskrev i " Norske kvinners nasjonalråd 25 år " , Steenske Forlag ( 1929 ) .</t>
  </si>
  <si>
    <t>Karoline Bjørnson leste også hva hennes avdøde mann skulle ha fortalt Ragna Nielsen .</t>
  </si>
  <si>
    <t>I boken " Fra Tyveaarene og lidt mere " har hun fortalt om hvordan hennes familie ivrig deltok i amatørteateroppsetninger i hovedstadens Dramatiske Selskab da hun var barn .</t>
  </si>
  <si>
    <t>Den ledende teorien om hvorfor kvinners partnervalg endres på denne måten , er at p-piller lurer kroppen til å tro den allerede er gravid , og at mange kvinner da ubevisst velger en pleiende og forsiktig omsorgsperson som minner om egen familie , fremfor en spennende mann med høyt testosteron-nivå som er mer egnet til parring .</t>
  </si>
  <si>
    <t>En studie for å sammenfatte kjent statistikk viste en dobling i antall selvmord eller mistenkte selvmord ( selv når man bare telte med de som hadde brukt hormonprevensjon i over et år ) , en firedobling i antall førsteinnleggelser for selv-forgiftning , en tredobling i risiko for depressive lidelser , og en dobling i risiko for psykose .</t>
  </si>
  <si>
    <t>telte</t>
  </si>
  <si>
    <t>Dyreskulpturer og store jaktscener i bronse utsmykker parken , og en rekke statuer minner om fortidens konger og dronninger , bl.a. den folkekjære dronning Louise og hennes mann kong Fredrik Vilhelm III , og andre berømte personer som Gothe , Lessing , Fontane , Wagner , Lortzing og , sammen på komponistminnesmerket , Beethoven , Mozart og Haydn .</t>
  </si>
  <si>
    <t>Linné avskydde krypdyr og amfibier , og forstod merkelig nok ikke hvor mangfoldig disse dyregruppene er .</t>
  </si>
  <si>
    <t>mangfoldig</t>
  </si>
  <si>
    <t>Hvis man da begynner med 1000 g glukose kan man ved hjelp av molare beregninger finne hvor mye etanol som maksimalt kan dannes etter reaksjonsligningen .</t>
  </si>
  <si>
    <t>Et motargument dukker imidlertid opp i filmen Animal Crackers , der Dumont sliter med å holde masken mens Groucho , som Captain Spaulding , forteller om sin tur til Afrika .</t>
  </si>
  <si>
    <t>Giften kalles " maursyre " og minner om et stoff som også fins i enkelte planter .</t>
  </si>
  <si>
    <t>Om høsten finner hun seg et sted å overvintre , i et hulrom under en stein eller en grein .</t>
  </si>
  <si>
    <t>Man kjenner ikke til hvordan billene lurer mauren til dette .</t>
  </si>
  <si>
    <t>En del unge piker var ansatt til å bake boller om morgenen , men folk visste godt hva ordet i virkeligheten betød ( det danske " bolle " betyr « knulle » ) .</t>
  </si>
  <si>
    <t>Tilsist kan nevnes Alexander Kielland som skrev om tjenestepiken som ble utsatt for familiefaren , herr " Garman &amp;amp ; Worse " , en dramatisk fremstilling på den tiden .</t>
  </si>
  <si>
    <t>tjenestepiken</t>
  </si>
  <si>
    <t>Hun møtte nå større forståelse for sitt syn og skrev i årenes løp atskillig om politikk , religion og litteratur .</t>
  </si>
  <si>
    <t>Det står skrevet om henne i " Byoriginaler " :</t>
  </si>
  <si>
    <t>Han skriver om både film , litteratur og kunst .</t>
  </si>
  <si>
    <t>Tilhengere av begge skuespillere kunne tidvis komme i høylytt krangel når de to spilte sammen .</t>
  </si>
  <si>
    <t>Hovedfortellingen som er fortalt om Ikaros er hans forsøk sammen med sin far å rømme fra fangenskapet på Kreta ved hjelp av vinger som hans far konstruerte ved hjelp av fjær og voks .</t>
  </si>
  <si>
    <t>Ikaros</t>
  </si>
  <si>
    <t>Billy gjør ikke noe spesielt godt inntrykk danseteknisk hos sensorene , men når de spør ham om hvorfor han liker å danse , blir de så imponert av hvilken lidenskap det er hos ham , at han får plass ved skolen .</t>
  </si>
  <si>
    <t>Kanskje var det fordi det kunne minne litt om Goyakleh .</t>
  </si>
  <si>
    <t>Goyakleh</t>
  </si>
  <si>
    <t>Aristoteles skrev i 340 f.Kr . om vær og vannets kretsløp i verket " Meteorologica " .</t>
  </si>
  <si>
    <t>De mest vellykkede metodene var basert på gjenkjennelse av visse værfenomener , skyer og lignende , og ut i fra tidligere erfaringer visste man hvordan været sannsynligvis kom til å bli påfølgende dag eller i kort tid fremover .</t>
  </si>
  <si>
    <t>Flymannskapet blir alltid opplyst om værforholdene på ruten de skal fly før de tar av .</t>
  </si>
  <si>
    <t>værforholdene</t>
  </si>
  <si>
    <t>Magister Absalon Pedersson Beyer skrev i sitt verk " Om Norgis Rige " at « hand var gudfryctig from oc retuis , hand var oc en nyttig mand j denne bye » .</t>
  </si>
  <si>
    <t>Selv om de har hatt stor suksess både i sine TV- og radioserier , er nok KLM aller mest kjent fra seriene om " Brødrene Dal " – Professor Drøvels Hemmelighet ( 1978 ) , Spektralsteinene ( 1981 ) , Legenden om Atlant-is ( 1993 ) og Mysteriet om Karl XIIs Gamasjer ( 2005 ) , samt teaterforestillingen Vikingsverdets forbannelse ( 1997 ) .</t>
  </si>
  <si>
    <t>Kalb skrev 24 brev og kort til sin angivelige velgjører , hvor han forsøkte å fremstille seg selv i best mulig lys og skrev nedsettende om kolleger .</t>
  </si>
  <si>
    <t>kolleger</t>
  </si>
  <si>
    <t>Samme år ble hun spurt om å gjøre en norsk versjon av den finske sangen « Höstvisa » med melodi av Erno Tauro og tekst av Tove Jansson , som hun oversatte til norsk .</t>
  </si>
  <si>
    <t>I 1991 ble den norske finalen i Melodi Grand Prix 1991 avlyst , men gruppen ble spurt av NRK om å representere Norge i Eurovision Song Contest 1991 .</t>
  </si>
  <si>
    <t>representere</t>
  </si>
  <si>
    <t>Så kommer en ny sorteringsprosess , som bestemmer hva det enkelte blad er mest egnet til :</t>
  </si>
  <si>
    <t>En myte referert til av Platon ( ca 427 f.Kr . ) var Rhadamantys , Aiakos og Minos dommere over de døde og bestemte hvem som skulle sendes til Tartaros .</t>
  </si>
  <si>
    <t>Den britiske teologen Adam Clarke har tenkt at Peters bruk av språket i tilknytningen til de greske titanene var en indikasjon på at grekerne hadde hørt om en bibelsk avstraffelse av falne engler , og ikke omvendt .</t>
  </si>
  <si>
    <t>avstraffelse</t>
  </si>
  <si>
    <t>For alltid å minne ham om hans forræderi , merket Athene ham med bildet av en fugl slik at han aldri skulle glemme den synd han hadde begått .</t>
  </si>
  <si>
    <t>forræderi</t>
  </si>
  <si>
    <t>Hans far skrek ut , bittert gråt han over sin egen kunstart , og kalte landet nær stedet hvor Ikaros falt i døden for Ikaria som minne om sin sønn .</t>
  </si>
  <si>
    <t>Han presenterte et spiralskjell og spurte om noen kunne trekke en tråd gjennom det .</t>
  </si>
  <si>
    <t>Nedenstående oversikt viser hvordan kommunene fordeler seg på de fem økonomiske regionene .</t>
  </si>
  <si>
    <t>Nedenstående oversikt viser hvordan kommunene fordeler seg på de tre økonomiske regionene .</t>
  </si>
  <si>
    <t>Sønnen til « fru K. » har aldri hørt om at faren har nevnt dette i de 15 årene som har gått fra erklæringen angivelig ble skrevet til faren døde .</t>
  </si>
  <si>
    <t>Hvis man bare skal si " en nordmann " , vil man si " ein Norweger " , men i dativ forandrer " ein " seg til " einem " .</t>
  </si>
  <si>
    <t>Når man skal bruke akkusativ , og når man skal bruke dativ , kommer an på betydningen man vil ha fram .</t>
  </si>
  <si>
    <t>Når den nye huden er dannet , under den gamle , er tiden kommet for selve hudskifte .</t>
  </si>
  <si>
    <t>Han knapt antyder de massakrene som " Einsatzgruppen " utførte under felttoget , og det er uklart om han kjente til dem , selv om det regnes som sannsynlig .</t>
  </si>
  <si>
    <t>Da Wulfsberg i en av telefonsamtalene spurte hva de drev med , hadde Rogstad svart at de røkte , drakk og hygget seg sammen , og vekslet på å holde vakt ved maskingeværstillingen .</t>
  </si>
  <si>
    <t>Gårdsbestyreren på Skallum fikk lov til å hente dyrene på gården , og de tre spurte ham da om hva som foregikk utenfor .</t>
  </si>
  <si>
    <t>Blant annet uttalte de at de hadde hørt om lynsjing av NS-medlemmer .</t>
  </si>
  <si>
    <t>lynsjing</t>
  </si>
  <si>
    <t>Gårdsbestyreren svarte at han hadde ikke hørt om noe slikt , og i ettertid fortalte han at de alle tre hadde virket nervøse og at Lie hadde vært litt beruset , mens de to andre var edru .</t>
  </si>
  <si>
    <t>slikt</t>
  </si>
  <si>
    <t>Utover natten til 11 . mai ble Lie stadig dårligere , og klarte ikke å stå opp om morgenen .</t>
  </si>
  <si>
    <t>Men Lie var også omgjengelig og underholdende , for eksempel når han fortalte om sine opplevelser blant annet med Trotskij .</t>
  </si>
  <si>
    <t>Da han ble spurt om hvordan han kunne skrive så bra for kvinner svarte han - " « If you met my mom , you wouldn't ask » .</t>
  </si>
  <si>
    <t>Under utformingen av teorien viste Einstein hvordan lys som passerer Solen , vil bli avbøyd av dens gravitasjonsfelt .</t>
  </si>
  <si>
    <t>avbøyd</t>
  </si>
  <si>
    <t>Omvendt , hvis man betrakter en klokke på et sted med et høyere potensial enn der man er , vil man se at den går raskere enn den lokale klokken .</t>
  </si>
  <si>
    <t>betrakter</t>
  </si>
  <si>
    <t>Einstein så med interesse på denne alternative teorien selv om den ikke hadde alle de fysiske egenskapene han ønsket seg .</t>
  </si>
  <si>
    <t>Og korreksjonen Einstein beregnet , viste seg å være nøyaktig så stor som behøvdes for å forklare hvorfor perihelet til denne planet flyttet seg langsomt i årenes løp .</t>
  </si>
  <si>
    <t>Etter at Einstein hadde vist hvordan hans generelle relativitetsteori fant anvendelser i Solsystemet , gikk han i gang med å undersøke hvilke konsekvenser den kan ha for hele Universet slik det på den tiden var kjent .</t>
  </si>
  <si>
    <t>Da alle elementærpartikler er beskrevet ved bruk av kvantefeltteori , sier den derfor også hvordan alle slike partikler kobler til gravitasjon .</t>
  </si>
  <si>
    <t>Når man velger å parametrisere bevegelsen til en partikkel som beveger seg i en statisk metrikk " gμν " med dens egentid " τ " , vil størrelsen til firehastigheten være gitt ved .</t>
  </si>
  <si>
    <t>Da metrikken i denne grensen er antatt å skille seg lite fra den flate Minkowski-metrikken , kan man skrive hvor størrelsen til avviket |"hμν " |</t>
  </si>
  <si>
    <t>Fra definisjonen følger det da direkte at Da denne også skal ha verdien " κρ"/2 , betyr det at konstanten når man sammenligner med Newtons gravitasjonslov .</t>
  </si>
  <si>
    <t>Hvis man velger denne retningen langs " z"-aksen , vil den første polariserte moden " h"+ gi komponentene .</t>
  </si>
  <si>
    <t>Rye kunne i den forbindelse opplyse om at et fyr med lysvidde 19–20 nautiske mil ville kreve et tårn på 50 meter .</t>
  </si>
  <si>
    <t>kreve</t>
  </si>
  <si>
    <t>De kan da vokse seg så store at de ikke smelter helt før de når ned til bakken , og resultatet er hagl .</t>
  </si>
  <si>
    <t>Senere på 1800-tallet mente en at tordenbraket kom av eksplosjon av damp når vannet langs lynkanalen ble oppvarmet .</t>
  </si>
  <si>
    <t>oppvarmet</t>
  </si>
  <si>
    <t>En lang rekke funn av fiskeredskap forteller om denne virksomheten .</t>
  </si>
  <si>
    <t>virksomheten</t>
  </si>
  <si>
    <t>Store fiskekroker av jern og tunge dypvannssøkker forteller om fiske etter torsk , lange og kveite .</t>
  </si>
  <si>
    <t>fiske</t>
  </si>
  <si>
    <t>Han er best kjent for sine « fold-ins » ( utbrettsbilder ) på nest siste side , hvor man ved å brette bladet på en bestemt måte får fram et skjult bilde og tekst .</t>
  </si>
  <si>
    <t>Det ferdige trykket minner litt om lavering , en teknikk som brukes i malerier .</t>
  </si>
  <si>
    <t>lavering</t>
  </si>
  <si>
    <t>Alle sangene er skrevet av Damon Albarn , Graham Coxon , Alex James og Dave Rowntree , unntatt hvor annet er notert .</t>
  </si>
  <si>
    <t>Flere gitarprodusenter som PRS og ESP lager modeller som minner mye om en Les Paul , men det er Gibson som eier rettighetene til navnet « Les Paul » .</t>
  </si>
  <si>
    <t>Les</t>
  </si>
  <si>
    <t>Rugbyklubben " Bradford Northern " ( nå Bradford Bulls ) skrev sommeren 1933 kontrakt med Bradford kommune ( council ) om leie av området .</t>
  </si>
  <si>
    <t>leie</t>
  </si>
  <si>
    <t>Hva som starter den immunologiske reaksjonen man ser hos psoriatikere vet man ikke .</t>
  </si>
  <si>
    <t>Disse lagene forteller om kulturens utvikling .</t>
  </si>
  <si>
    <t>Dette viser hvordan man « printer » string . eller Akueyri Norsk Film AS Vodka Vodka , slik vi kjenner den i dag , er et brennevin som er helt klar på farge og har ofte lite smak .</t>
  </si>
  <si>
    <t>printer</t>
  </si>
  <si>
    <t>Ingen vet akkurat når man begynte å produsere vodka , men det russiske ordet " vodka " , som betyr « lite vann » , dukket for første gang opp i skrifter på 1300-tallet .</t>
  </si>
  <si>
    <t>Blodprøver kan ikke vise om en har psoriasisartritt , men en kan se om sykdommen er aktiv eller passiv ved å måle inflammasjonsmarkører .</t>
  </si>
  <si>
    <t>« Notes of hand » betyr signaturer , så Wild vet allerede hvem som eier lommeboken .</t>
  </si>
  <si>
    <t>Annonsen sier videre at Wild vet hva eieren gjorde da lommeboken forsvant , for Fountain Tavern var en beryktet bordell .</t>
  </si>
  <si>
    <t>Den egentlige hensikten med annonsen var å true eieren med å fortelle om hans bordellbesøk , enten til offentligheten eller til hans kreditorer , og nevner også en « løsepengepris » ( en guinea , eller et pund og en shilling ) .</t>
  </si>
  <si>
    <t>bordellbesøk</t>
  </si>
  <si>
    <t>I juli–august kunne avisene fortelle om Wilds offensiv mot Carrick-gjengen , som endte med at 20 medlemmer av denne gjengen ble arrestert .</t>
  </si>
  <si>
    <t>offensiv</t>
  </si>
  <si>
    <t>Denne rømningen overrasket alle , og Daniel Defoe , da journalist , skrev om hendelsen .</t>
  </si>
  <si>
    <t>Hvis man ikke renser pipen godt nok med jevne mellomrom , gir den fra seg en sur « saus » , også kalt « pipelort » .</t>
  </si>
  <si>
    <t>renser</t>
  </si>
  <si>
    <t>Dette kan kanskje forklare hvorfor det er så vanskelig å vite sikkert hvor mange figurer det egentlig har vært på altertavla og prekestolen , og hvor disse i tilfelle er blitt av .</t>
  </si>
  <si>
    <t>Kløen kan hos noen gi en generell uro , særlig om natten .</t>
  </si>
  <si>
    <t>Etter bruddet med Sovjetunionen i 1990–91 ble sentralbankens posisjon bekreftet ved to lover ; « Om bankene » og « Om Latvias bank » .</t>
  </si>
  <si>
    <t>Deuterophlebiidene har et særpregede utseende og kan ved første øyekast minne om døgnfluer .</t>
  </si>
  <si>
    <t>døgnfluer</t>
  </si>
  <si>
    <t>Nilus så Slur først , men når han konsentrerte seg og sa absurdulum , så de Slur i bestemoren hans sine klær , som gjorde det mye mer morsomt .</t>
  </si>
  <si>
    <t>konsentrerte</t>
  </si>
  <si>
    <t>Når forbannelsen er hevet , husker ikke offeret noe som helst fra den perioden forbannelsen var virksom .</t>
  </si>
  <si>
    <t>hevet</t>
  </si>
  <si>
    <t>Det er uvisst hvordan brukeren kontrollerer hva som blir glemt , det ser ikke ut til at man trenger å si noe mer enn akkurat dette ordet .</t>
  </si>
  <si>
    <t>kontrollerer</t>
  </si>
  <si>
    <t>Den blir første gang brukt i " Harry Potter og dødstalismanene " , for å hindre Finius Persilius i å vite hvor Harry , Ronny og Hermine befinner seg .</t>
  </si>
  <si>
    <t>Kan også minne litt om Befalio , bare at Forflokio varer i noen få sekunder , som forvirrer « offeret » .</t>
  </si>
  <si>
    <t>Befalio</t>
  </si>
  <si>
    <t>Når denne formelen blir kastet på en tryllestav , vil den vise fram et ekko av formelen den sist ble brukt til å utføre .</t>
  </si>
  <si>
    <t>En formel som brukes for å sjekke om det finnes mennesker i nærheten .</t>
  </si>
  <si>
    <t>Hermine Grang brukte denne i sjuende bok , for å sjekke om det er mennesker i Grimolds Plass 12 .</t>
  </si>
  <si>
    <t>Formelen blir vist feil når Lulla Lunekjær bruker den og skyter vekk en dødseter i Harry Potter og Føniksordenen .</t>
  </si>
  <si>
    <t>En formel som gir folk pusten tilbake , også når de har satt noe i vrangstrupen .</t>
  </si>
  <si>
    <t>I tillegg har den som ansvar å sette regler for banker og andre kredittinstitusjoner i Algerie , blant annet regelverket som bestemmer hvem som skal kunne få autorisasjon til å drive bank her .</t>
  </si>
  <si>
    <t>Det ble spekulert i om skiftet hadde forbindelse med korrupsjonssaken i FIFA og sentralbankens interne gransking av forbindelsene mellom ansatte i sentralbanken og tidligere FIFA-visepresident Jeffrey Webb , men dette ble avvist av Wayne Panton , minister for finansielle tjenester .</t>
  </si>
  <si>
    <t>I 1990 forlot Al Sobrante Green Day , og Tré Cool ble spurt om å erstatte Al .</t>
  </si>
  <si>
    <t>På ringkrigens tid lå Ødekroen omtrent et dagsritt øst fra landsbyen ifølge Aragorn , men ikke noe annet er kjent om det stedet .</t>
  </si>
  <si>
    <t>En annen viktig grunn for bruddet var visstnok at Vinnie Vincent aldri skrev under på noen kontrakt , selv om han lovet å gjøre det .</t>
  </si>
  <si>
    <t>Sannheten var at han fant på dette , for at det skulle virke som at han var den rette personen til å skrive om verdensomreisende helter som Mandrake og Fantomet .</t>
  </si>
  <si>
    <t>Mens forklaringer forsøker å vise " hvorfor " noe er sant så forsøker argumenter å demonstrere " at " noe er sant .</t>
  </si>
  <si>
    <t>Det er forskjell på det å vise hvorfor hunden er død ( Den er død fordi ... ) og det å demonstrere at hunden er død ( Den døde slik og slik ... ) .</t>
  </si>
  <si>
    <t>Xylofonen er i slekt med marimbaen , og det er vanskelig å si hvor skillet går .</t>
  </si>
  <si>
    <t>Det viser seg at deltakerne har vært sentrale figurer i historiens utvikling , ofte uten at de har vist om det selv .</t>
  </si>
  <si>
    <t>Luis Ramirez de Lucena skrev om den allerede i 1497 og et enda eldre manuskript som nevner den finnes i Göttingen .</t>
  </si>
  <si>
    <t>Det følgende eksempelet fra klassisk nahuatl viser hvordan et verb markeres for subjekt , patiens , direkte objekt og indirekte objekt : Substantiv .</t>
  </si>
  <si>
    <t>markeres</t>
  </si>
  <si>
    <t>På mange måter kan disse lokativkonstruksjonene minne om lokativ kasus .</t>
  </si>
  <si>
    <t>kasus</t>
  </si>
  <si>
    <t>Noen nahuatlvarianter kan bøye verbet for å vise om retningen til verbhandlinga går fra eller mot den som snakker .</t>
  </si>
  <si>
    <t>På disse stedene fins det pyramider som er begravet fem og ti meter under bakken , de blir funnet når det graves for bygging av hus ; og det fins også keramikkfigurer .</t>
  </si>
  <si>
    <t>graves</t>
  </si>
  <si>
    <t>Selv med en viss manøvreringsevne kunnes soldaten i liten grad kontrollere nøyaktig hvor han ville lande , og vindretning avgjorde hvor landingsstedet ville bli .</t>
  </si>
  <si>
    <t>Loven fastsetter at legene har innberetningsplikt til « Sundhedskommissionens Ordfører » , om han kjenner til tubekulosesyke , om noen med tuberkulose er avgått ved døden .</t>
  </si>
  <si>
    <t>avgått</t>
  </si>
  <si>
    <t>En kondensator minner litt om et batteri .</t>
  </si>
  <si>
    <t>batteri</t>
  </si>
  <si>
    <t>Når spenningen , og derved feltstyrken , blir stor nok vil dielektrikumet oppleve et såkalt overslag ; en kanal som oppstår i dielektrikumet blir plutselig godt ledende og all energi fra kondensatoren tømmes over denne lederen .</t>
  </si>
  <si>
    <t>Et spill som minner om kakuro og sudoku er sumdoku .</t>
  </si>
  <si>
    <t>kakuro</t>
  </si>
  <si>
    <t>En måte å konstatere faktisk årsakssammenheng på , er ved hjelp av den såkalte betingelseslæren , altså ved å spørre om skaden ville inntruffet dersom den påstått ansvarsbetingende handling ikke hadde blitt foretatt , eksempelvis om vinduet hadde blitt knust dersom ballen ikke hadde blitt kastet .</t>
  </si>
  <si>
    <t>inntruffet</t>
  </si>
  <si>
    <t>Peng Zhen kritiserte Mao og Det store spranget i 1959 og sa « om ikke de kinesiske arbeiderne og bøndene ikke var så gode som de var , ville en ungarsk hendelse ha skjedd i Kina , og det ville vært nødvendig å be sovjetiske styrker om unnsetning .</t>
  </si>
  <si>
    <t>Samfunnsforsker Gang Ling skriver om reformene at « Den marginale forskjellen i antall kandidater og seter , i tillegg til partiets kontroll over nominasjonsprosessen , har vesentlig begrenset velgernes valgfrihet og vetorett , men den hindrer likevel de mest mislikte kandidatene til å bli valgt til sentralkomiteen .</t>
  </si>
  <si>
    <t>reformene</t>
  </si>
  <si>
    <t>Dette forklarer nok hvorfor kinesiske samfunnsvitere vektlegger partidemokrati framfor statlig demokrati i forskning og diskusjoner .</t>
  </si>
  <si>
    <t>vektlegger</t>
  </si>
  <si>
    <t>Salmenkari skriver at « for å vurdere om partidisiplin er i samsvar med demokrati i ettpartisystemer må man anslå hvor absolutt , hvor inkluderende , og hvordan partidisiplinen praktiseres .</t>
  </si>
  <si>
    <t>Partiet intervjuer venner , klassekamerater og andre relevante personer for å finne ut om søkeren er godt likt , sparsom , behersket og lever et liv i tråd med partiets verdier .</t>
  </si>
  <si>
    <t>Systemet har blitt beskrevet som et styrt av pragmatisme og kun veiledet av å finne ut hva som virker for å sikre det aller viktigste ; den økonomiske veksten .</t>
  </si>
  <si>
    <t>For å vite om en bestemt politikk er foreldet eller ikke , må KKP søke « sannhet fra fakta » og følge opp slagordet « praksis er det eneste kriteriet for sannheten » .</t>
  </si>
  <si>
    <t>foreldet</t>
  </si>
  <si>
    <t>På den 14 . nasjonalkongress gjentok Jiang Dengs ideologiske mantra om at det ikke var unødvendig å spørre om noe var sosialistisk eller kapitalistisk , det viktigste spørsmålet er hvorvidt det fungerer .</t>
  </si>
  <si>
    <t>sosialistisk</t>
  </si>
  <si>
    <t>Partiet bruker mye ressurser på å analysere situasjon i de resterende sosialistiske statene for å finne ut hvorfor nettopp disse statene har overlevd i motsetning til den østeuropeiske kommunismen .</t>
  </si>
  <si>
    <t>Flere bøker har blitt skrevet om Den cubanske revolusjonen og dens politikk .</t>
  </si>
  <si>
    <t>For eksempel har KKP studert Folkets handlingsparti ( FHP ) nærme for å kunne forstå hvordan de har klart å opprettholde sin dominans over Singapores politiske liv gjennom sin « stille tilstedeværelse , men totale kontroll .</t>
  </si>
  <si>
    <t>Balansen viser hva selskapet eier ( debet ) og hvordan det er finansiert ( kredit ) .</t>
  </si>
  <si>
    <t>Noteopplysningene skal gi ytterligere forklaringer som ikke kommer fram i regnskapstallene og gi opplysninger blant annet om selskapets største eiere og hva som er utbetalt i styrehonorarer .</t>
  </si>
  <si>
    <t>eiere</t>
  </si>
  <si>
    <t>Et revisjonsselskap skal bidra til at kapitalmarked , eiere , offentlige myndigheter og kreditorer har tillit til selskapet , og sikre at eierne mest mulig objektivt vet hva selskapet er verdt .</t>
  </si>
  <si>
    <t>Hensikten med revisjon er å se om informasjonen som revideres er korrekt i forhold til et sett av kriterier .</t>
  </si>
  <si>
    <t>Det er opp til programmererne å sørge for at programmene deres ga fra seg CPU-en når de ikke lenger hadde noe nyttig å foreta seg på en stund , for eksempel fordi de venter på at en I/O-operasjon skal bli ferdig .</t>
  </si>
  <si>
    <t>Det er vanlig å se på Antoine Doinel som en til en viss grad selvbiografisk figur , som Truffaut blant annet har brukt for å fortelle om sin egen vanskelige barndom .</t>
  </si>
  <si>
    <t>Brann uttalte at klubben ville avvente skadeomfanget før de bestemte seg for om de vil tilby ham ny kontrakt .</t>
  </si>
  <si>
    <t>tilby</t>
  </si>
  <si>
    <t>Etter trekket oppstår Panov-Botvinnik angrepet som gir hvit en isolert d-bonde og åpent spill , selv om varianten fortsatt er noe remisaktig på de aller høyeste nivåene .</t>
  </si>
  <si>
    <t>remisaktig</t>
  </si>
  <si>
    <t>( Slik som Lyngsalpene ikke hører til , men minner om Alpene .</t>
  </si>
  <si>
    <t>Alpene</t>
  </si>
  <si>
    <t>Tallrike gjengrodde skyttergraver , rester etter « isbyen » i Marmolada-isbreen og den sprengte toppen av Col di Lana minner fremdeles om kampene for år siden .</t>
  </si>
  <si>
    <t>På 80-tallet var de fleste av dem blitt republikanere , og fant en forbundsfelle i president Ronald Reagan når det gjaldt å konfrontere Sovjetunionen aggressivt , og satse på opprustning .</t>
  </si>
  <si>
    <t>En studie undersøkte hvordan markedsførere identifisere kjendiser og partnerskap .</t>
  </si>
  <si>
    <t>Samtidig er det en parallellhandling som forteller om Sebastian Foxcrafts reise fra Danmark via München til London , der han forlater yrket sitt som gjøgler .</t>
  </si>
  <si>
    <t>Watson viste også hvordan frykten generaliserte til en hvit kanin , en hvit pelskåpe osv.</t>
  </si>
  <si>
    <t>generaliserte</t>
  </si>
  <si>
    <t>Mary Cover Jones viste senere hvordan slik frykt og fobier kunne avbetinges .</t>
  </si>
  <si>
    <t>avbetinges</t>
  </si>
  <si>
    <t>Feministen Simone de Beauvoir skrev rosende om ham i " Det annet kjønn " ( 1949 ) .</t>
  </si>
  <si>
    <t>Dette kan minne mye om noen framstillinger om Lucifer , som distinkt fra djevelen .</t>
  </si>
  <si>
    <t>framstillinger</t>
  </si>
  <si>
    <t>Bibelen gir ikke inntrykk av at Satan ble skapt som en ond person , da " Femte Mosebok " 32:4 sier om Skaperen :</t>
  </si>
  <si>
    <t>Skaperen</t>
  </si>
  <si>
    <t>Her lærte han om trening , og fikk se hva som skulle til for å bli en god orienteringsløper .</t>
  </si>
  <si>
    <t>Årstall viser når figuren opptrådte .</t>
  </si>
  <si>
    <t>I 1859 begynte stattholderstriden , etter at kong Karl under press fra svenske politikere gikk tilbake på løftet han hadde gitt den norske regjeringen om å oppheve stattholderposten i Norge .</t>
  </si>
  <si>
    <t>oppheve</t>
  </si>
  <si>
    <t>Dette utgjør en utfordring for utlendinger som lærer språket , siden man kan lese forskjellen , men ikke høre forskjell , og må derfor gjette hvis man skal skrive ned nye ord .</t>
  </si>
  <si>
    <t>Resten av mannskapet befant seg inne i stridsvognen og mens føreren hadde et periskop å se gjennom , kunne verken skytteren , laderen eller radio-operatøren se eller høre hva som foregikk .</t>
  </si>
  <si>
    <t>Når de sporer opp Zaiad Muchasi i Athen , oppdager de at Louis arrangerte at de skulle dele et hus med deres rivaliserende PLO-medlemmer .</t>
  </si>
  <si>
    <t>sporer</t>
  </si>
  <si>
    <t>Avner diskuterer med PLO-medlemmet Ali om deres hjemland .</t>
  </si>
  <si>
    <t>hjemland</t>
  </si>
  <si>
    <t>Når det på 1990-tallet ble enklere for forskere fra vesten å besøke Pavlovs laboratorium i Moskva , så de forgjeves etter en slik ringeklokke som ofte er beskrevet i lærebøker innen psykologi .</t>
  </si>
  <si>
    <t>For kritikere så det ut som om han tiltok seg en både fyrstelig og pave-aktig autoritet .</t>
  </si>
  <si>
    <t>tiltok</t>
  </si>
  <si>
    <t>Pr 2001 vet vi om cirka 20 personer i Norge med NF2 .</t>
  </si>
  <si>
    <t>I et tilfelle med poltereffekter i en barnehage , ble det hevdet at senterpersonene kunne være barn , likeså et tilfelle hvor en mente at de uforklarlige lydene minnet om barneføtter i bevegelse .</t>
  </si>
  <si>
    <t>barneføtter</t>
  </si>
  <si>
    <t>Kerckhoffs ser ut til å ha trådt ut av bevegelsen like etter den første splittelsen ( sjøl om det fins dokumenter som tyder på at han planla å propagandere en ny og sterkt forenklet form for volapyk seinere på 1890-tallet .</t>
  </si>
  <si>
    <t>I dette minner konflikten mellom Schleyer og Kerchoffs på en påfallende måte om konflikten mellom Esperantos skaper Ludwik Zamenhof og hans ledende franske disippel , Louis de Beaufront , 20 år seinere .</t>
  </si>
  <si>
    <t>Cæsar krysset elven Rubicon med sin hær da han hørte hva som hadde skjedd og med det begynte han den republikanske borgerkrigen .</t>
  </si>
  <si>
    <t>Den forteller bl.a. om livet i avisa " Trondhjems Tidende " der Lea Karlsbu fra " Fire søsken " blei journalist , 60 år seinere .</t>
  </si>
  <si>
    <t>Her er de om dagen , men kommer ut om natten , når det er mørkt .</t>
  </si>
  <si>
    <t>En kikkert av rav " I " En kikkert av rav " finner Will et vindu i luften om han går igjennom .</t>
  </si>
  <si>
    <t>Will finner ut at også han har en daimon , og Will og Lyras daimoner finner sine faste former når paret forelsker seg .</t>
  </si>
  <si>
    <t>forelsker</t>
  </si>
  <si>
    <t>Ved å bygge en kikkert som tillater en å se Støv , forklarer hun hvorfor de livsviktige partiklene forlater universet .</t>
  </si>
  <si>
    <t>Benítez sin rolige og metodiske tilnærming ved pause , har blitt brukt til å forklare hvordan spillerne klarte det utrolige etter pause .</t>
  </si>
  <si>
    <t>Jeg har alltid gjort det klart at jeg ønsker å være her i lang tid og når jeg har fullført min nye kontrakt vil det bety at jeg har tilbrakt mer enn et tiår i Liverpool .</t>
  </si>
  <si>
    <t>Selv om resultatet og spillet her var spektakulært , betydde det at seriemesterskapet i praksis var tapt til Manchester United .</t>
  </si>
  <si>
    <t>spektakulært</t>
  </si>
  <si>
    <t>Det var ikke før normannernes invasjon av England på 1000-tallet at man igjen skriver om militærmedisin .</t>
  </si>
  <si>
    <t>militærmedisin</t>
  </si>
  <si>
    <t>Energibyrået Røyksopper Røyksopper er sopper som kjennetegnes på sin ganske runde form og at de sender sporene ut i noe som minner om en røyksky ved ytre påvirkning .</t>
  </si>
  <si>
    <t>røyksky</t>
  </si>
  <si>
    <t>Dette er bendannelser med høy densitet som minner om porselen og har helt spesielle akustiske egenskaper .</t>
  </si>
  <si>
    <t>porselen</t>
  </si>
  <si>
    <t>Forlengelsen av hodet ( snuten ) har hos noen hvaler fått en utforming som minner mer om et nebb og blir derfor omtalt som enten dette eller eventuelt som et hvalnebb .</t>
  </si>
  <si>
    <t>nebb</t>
  </si>
  <si>
    <t>Hvalstranding skjer stadig oftere , men man vet ikke med sikkerhet hvorfor det skjer .</t>
  </si>
  <si>
    <t>Noen motstandere hevder at denne innvendingen minner sterkt om det fenomen som beskrives som " Newspeak " ( " nytale " ) i George Orwells « 1984 » ; problemer omgås ved at samfunnskrefter med definisjonsmakt endrer begrepenes betydning alt etter hva som for dem er politisk ønskelig .</t>
  </si>
  <si>
    <t>Om sommeren 1956 hadde Mao fattet interesse for tanken , og hadde begynt å sikre seg den ledende rolle i det som i utgangspunktet Zhou Enlais prosjekt .</t>
  </si>
  <si>
    <t>Av dagens spillere minte Baylor mest om LeBron James .</t>
  </si>
  <si>
    <t>LeBron</t>
  </si>
  <si>
    <t>Dette førte til at West ble svært sliten og spurte om å få bytte to ganger i løpet av kampen .</t>
  </si>
  <si>
    <t>Han må herunder undersøke om noen av debitors disposisjoner forut for konkursen kan være gjenstand for omstøtelse til fordel for kreditorfellesskapet .</t>
  </si>
  <si>
    <t>gjenstand</t>
  </si>
  <si>
    <t>Selv om situasjonen var endret kom ikke Nepos tilbake til Italia , og fortsatt å styre som vestromersk keiser i Dalmatia og med støtte fra Konstantinopel .</t>
  </si>
  <si>
    <t>15 . desember 1995 falt dommen , og EU-domstolen ga ham og alle andre fotballspillere i EU retten til gratis overgang til en ny klubb når kontrakten går ut , forutsatt at begge involverte klubber er fra land i EUs indre marked , det vil si EØS-området .</t>
  </si>
  <si>
    <t>Han ville blant annet gjøre dyreforsøk for å undersøke om olivin kunne gi silikose .</t>
  </si>
  <si>
    <t>Under krigen ble det i Norge ( etter initiativ fra Stenvik ) og i Storbritannia ( av Goldschmidt med flere ) gjort dyreforsøk for å finne ut om olivinstøv fremkalte den alvorlige sykdommen silikose .</t>
  </si>
  <si>
    <t>fremkalte</t>
  </si>
  <si>
    <t>Ved å dramatisere flere lignelser forteller Jesus om moral og hvordan man kan oppnå frelse , f.eks. ved å tilgi andre , være ydmyk istedenfor å opphøye seg selv og ved å ikke bære nag , men forlike seg med dem man er sint på .</t>
  </si>
  <si>
    <t>moral</t>
  </si>
  <si>
    <t>Etter sangen forteller en av følgesvennene lignelsen om såmannen og frøene , som skal illustrere Guds ord .</t>
  </si>
  <si>
    <t>såmannen</t>
  </si>
  <si>
    <t>De spør Jesus hva han vil gjøre .</t>
  </si>
  <si>
    <t>Jesus forteller om en tide når han vil sitte i Himmelen og dele menneskene inn i to grupper som en gjeter som deler sauene fra geitene .</t>
  </si>
  <si>
    <t>Når sangen er over , forteller Jesus at en av dem vil forræde ham , og ber Judas om å gjøre det han må ( Matt 26,20-22 ) .</t>
  </si>
  <si>
    <t>Birkebeinerne visste ikke om noen annen direkte etterkommer etter kong</t>
  </si>
  <si>
    <t>etterkommer</t>
  </si>
  <si>
    <t>I en scene ser rollefiguren Spats Colombo at en av Bonapartes medhjelpere kaster på en mynt og spør hvor han har lært det billige trikset .</t>
  </si>
  <si>
    <t>« Vel , ingen er perfekt » til scenen der Jerry forteller at han er forlovet , selv om han foretrakk scenen slik den var .</t>
  </si>
  <si>
    <t>foretrakk</t>
  </si>
  <si>
    <t>Han aksepterte tilbudet før Wilder hadde rukket å fortelle hva filmen handlet om .</t>
  </si>
  <si>
    <t>Når Lauras venninne Ronette Pulaski ( Phoebe Augustine ) så kommer vaklende og grovt mishandlet langs togskinnene over delstatsgrensen , aner den lokale sheriffen Harry Truman ( Michael Ontkean ) en sammenheng , og FBI blir raskt koblet inn .</t>
  </si>
  <si>
    <t>Serien var tilsynelatende plotdrevet – agent Dale Cooper og gjengen skulle finne ut hvem som drepte Laura .</t>
  </si>
  <si>
    <t>drepte</t>
  </si>
  <si>
    <t>Et annet sted trodde en statist han ble spurt om det virkelige navnet sitt og svarte dette .</t>
  </si>
  <si>
    <t>Om kvelden 24 . november 1950 ble to P-61 Black Widows oppdaget på bakken av kineserne på en fotorekognosering i nærheten .</t>
  </si>
  <si>
    <t>Albumet bestod for første gang siden " More " av flere kortere sanger , og gav et visst tegn på hva som ville komme på " Dark Side of the Moon " , selv om det på ingen måte var noe konseptalbum .</t>
  </si>
  <si>
    <t>Hvis den truede svarte springeren flytter ( f.eks. ... Sf6 ? ? ) kommer 5.</t>
  </si>
  <si>
    <t>flytter</t>
  </si>
  <si>
    <t xml:space="preserve"> Se , hun snakker også  ( 1990 ) og " Se hvem som snakker nå " ( 1993 ) .</t>
  </si>
  <si>
    <t>Bond kommer over den velstående rikmannen Goldfinger når han avslører juks i kortspill .</t>
  </si>
  <si>
    <t>På Goldfingers fabrikk i Sveits , ser Bond at Goldfingers karosseri blir smeltet om til flytende gull .</t>
  </si>
  <si>
    <t>smeltet</t>
  </si>
  <si>
    <t>Laemmle fortalte hvor imponert han var af den enorme Pariseroperaen , og Leroux ga ham til gengjeld romanen sin fra 1911 .</t>
  </si>
  <si>
    <t>imponert</t>
  </si>
  <si>
    <t>Ved det årlige pinseofferet minnet Blom ham om saken :</t>
  </si>
  <si>
    <t>Om hans nasjonale sanger er der sagt at de manglet Johan Nordahl Bruns kraft og Claus Frimanns folkelige tone , men han var imidlertid beslektet med dem begge .</t>
  </si>
  <si>
    <t>Når det er på det rene at svart ikke kan beholde bonden kan ... dxc4 se ut som et dårlig trekk da svart gir opp kampen om sentrum i første omgang .</t>
  </si>
  <si>
    <t>rene</t>
  </si>
  <si>
    <t>Dalens form kan ha minnet om en åre , slik at navnet viser til en dal som styrer elva ut i fjorden .</t>
  </si>
  <si>
    <t>åre</t>
  </si>
  <si>
    <t>En vet svært lite om hans liv , og han nevnes knapt i samtidige dokumenter .</t>
  </si>
  <si>
    <t>Minst 14 kirker i England hevdet at de hadde relikvier av St Svithun , slik at en har lurt på om det var særlig mye igjen i Winchester .</t>
  </si>
  <si>
    <t>Det har vært diskutert om Knut den mektige eller biskop Reinald i Stavanger , kan ha hatt med seg Svithuns arm fra Winchester .</t>
  </si>
  <si>
    <t>Knut</t>
  </si>
  <si>
    <t>Vi vet heller ikke om beinet kom fra Winchester eller Canterbury .</t>
  </si>
  <si>
    <t>Ved restaureringen på loftet på Stavanger domkirke i 1866 , ble en messehagel eller korkappe funnet på loftet , men uten at det ble fortalt hvor loftet lå .</t>
  </si>
  <si>
    <t>Historien begynner med å fortelle om mannen Gol D. Roger ( bedre kjent som Gold Roger ) , kjent som selveste piratkongen , en av de sterkeste piratene som noensinne har levd og som hadde tilegnet seg både rikdom , berømmelse og makt .</t>
  </si>
  <si>
    <t>mannen</t>
  </si>
  <si>
    <t>Som i versjon 1 , dukker det opp en sterk kvinnelig figur , som minner mye om et medlem av Ruffys mannskap i den endelige versjonen .</t>
  </si>
  <si>
    <t>Schibukaien Bartholomew Kuma møter stråhattene på Saboady Archepolageu og sender dem til hver sin isolerte øy , i denne perioden får vi ikke vite noe særlig om noen andre enn Luffy som ender opp på Amazon Lily , en øy bebodd av kun kvinner .</t>
  </si>
  <si>
    <t>andre</t>
  </si>
  <si>
    <t>De forteller gjennom bilder hva som skjer med figurer som hovedpersonene har truffet tidligere i handlingen Animen har også blitt oversatt og dubbet på flere språk , og blir i dag sendt i flere land , deriblant USA og Frankrike .</t>
  </si>
  <si>
    <t>Hans enkle måte å se ting på , gjør at han vet hva som må gjøres i farlige situasjoner uten å frykte konsekvensene .</t>
  </si>
  <si>
    <t>Som mannskapets navigatør og karttegner er det Nami som staker ut mannskapets seilkurs og finner ut hvor de skal dra .</t>
  </si>
  <si>
    <t>Tom fortalte om sin plan for å redde Water 7 med et sjøtog som skulle binde sammen alle øyene i nærheten og få igang markedet .</t>
  </si>
  <si>
    <t>I kampen mot CP9 vinner stråhattene og etter at de returnerte til Water 7 får de overbevist Franky om å bli med ved å stjele hans speedos og bare gi dem tilbake hvis han joinet stråhattene .</t>
  </si>
  <si>
    <t>joinet</t>
  </si>
  <si>
    <t>Utseendet på sedlene minner mye om USA-dollaren , symbolet for valutaen er til og med en stor B med en vertikal linje i gjennom på midten , slik det er med S-en i dollartegnet ( $ ) .</t>
  </si>
  <si>
    <t>USA-dollaren</t>
  </si>
  <si>
    <t>Ingen vet hva denne skatten egentlig er eller hvordan den ser ut , selv om det blir nevnt i mangaen at One Piece er en gullskatt .</t>
  </si>
  <si>
    <t>Sakføreren Utterson får vite av sin venn Enfield om en underlig hendelse som diskuteres i byen , som er knyttet til en viss liten , stygg og ondskapsfull person ved navn Edward Hyde .</t>
  </si>
  <si>
    <t>hendelse</t>
  </si>
  <si>
    <t>Utterson , som er Jekylls advokat , synes dette er underlig og må finne ut av hvem denne « Mr .</t>
  </si>
  <si>
    <t>Mr</t>
  </si>
  <si>
    <t>« Da den engelske folk begynte å snakke om krautrock , tenkte vi at de slengte dritt ... og da du hørte om den såkalte « krautrock-renessansen » , får det meg til å tenke at alt vi gjorde var forgjeves .</t>
  </si>
  <si>
    <t>krautrock-renessansen</t>
  </si>
  <si>
    <t>Daze festivalene fra 1997 til 2000 viste frem hva amerikansk space rock hadde å by på med tre dagers utendørsfestivaler .</t>
  </si>
  <si>
    <t>Dette behøver ikke nødvendigvis gi uttrykk i politiske tekster og direkte samfunnskritikk , selv om det ofte er tilfelle , men har snarere å gjøre med at man regner seg til en bestemt motkultur .</t>
  </si>
  <si>
    <t>Det gjelder da å finne ut hvor i hjernen eleven lærer , og forsøke å nå dette punket .</t>
  </si>
  <si>
    <t>Når Dommedag kommer vil enhver sjel få se hva den har sendt i forveien for sitt regnskap ifølge islam .</t>
  </si>
  <si>
    <t>Gud vet hva man skjuler og hva man synliggjør og på dommedagen vil vektskålene bli tatt frem og ingen vil lide urett så lite som et støvfnugg engang .</t>
  </si>
  <si>
    <t>skjuler</t>
  </si>
  <si>
    <t>Kjemoreseptorer forteller om innholdet av bestemte kjemiske forbindelser i blodet eller ECV , for eksempel de perifere kjemoreseptorene i arteria carotis .</t>
  </si>
  <si>
    <t>innholdet</t>
  </si>
  <si>
    <t>Dersom sanseorganene forteller om akutt fare , reagerer vi med både økt hjertefrekvens og med flukt .</t>
  </si>
  <si>
    <t>Som definert av historikerne , er ville vesten den historie som forteller om opprettelsen og forsvaret av samfunnene , bruken av landet , utviklingen av markedet , og dannelsen av delstatene .</t>
  </si>
  <si>
    <t>opprettelsen</t>
  </si>
  <si>
    <t>Frederick Jackson Turner vokste opp i Wisconsin i løpet av det siste stadier av grensetiden , og i hans reiser rundt om kunne han se sosiale og politiske utviklingslag .</t>
  </si>
  <si>
    <t>Historikeren Louis Hacker har vist hvor ødslete den første generasjonen av nybyggere var ; de var altfor uvitende om hvordan de skulle kultivere jorda på skikkelig vis , og da den naturlige fruktbarheten i jomfruelig land var brukt opp , solgte de ut og flyttet seg vestover for å begynne på nytt .</t>
  </si>
  <si>
    <t>ødslete</t>
  </si>
  <si>
    <t>Hacker sier at hva som preget Kentucky i tiden rundt 1812 :</t>
  </si>
  <si>
    <t>Imidlertid var det mange som fortalte om trakassering fra indianere som krevde toll , og stjal hester og kyr .</t>
  </si>
  <si>
    <t>trakassering</t>
  </si>
  <si>
    <t>Brown lurte på om det kunne føre til mer logisk tenkning , og om det ville gjøre Loglan lettere å behandle for datamaskiner .</t>
  </si>
  <si>
    <t>Når subendotelet eksponeres vil blodplatene som normalt enkelt og greit glir langs karveggen komme i kontakt med skadet karvegg og aktiveres .</t>
  </si>
  <si>
    <t>eksponeres</t>
  </si>
  <si>
    <t>Om man ønsker å spesifisere at man snakker med en lojbaninstruktør om bil kan man , ved hjelp av cmavoen " be " , si :</t>
  </si>
  <si>
    <t>) .i fu'e.e'o ko dunda ca. le cabdei le ri nanba mi'a .i ko fraxu mi loi ri zu'o palci .ijo mi fraxu roda poi pacyzu'e xrani mi .i ko lidne mi fa'anai loi pacyxlu .i ko sepri'a mi loi palci Fagocytt Fagocytter ( « spiseceller » , gresk : " fagein " , « å spise » eller « sluke » , og " – cyte " , endelsen i biologi som betegner « celle » , fra greske " kutos " , « smalt fartøy » ) er en gruppe celler som kan oppta og ødelegge andre celler eller mikroorganismer på en måte som minner om spisning , derav etymologien .</t>
  </si>
  <si>
    <t>spisning</t>
  </si>
  <si>
    <t>Japanerne ville ved tapet av Iwo Jima ikke kunne oppdage når angrepene kom og sende radiomeldinger om dem .</t>
  </si>
  <si>
    <t>På dette tidspunktet hadde perserne gitt opp stridsvognen , selv om de var tilstede i slaget ved Gaugamela i 331 f.Kr . mot Aleksander .</t>
  </si>
  <si>
    <t>tilstede</t>
  </si>
  <si>
    <t>« Byen hadde rikelig med krigere som var ubeseiret i slag , fryktløse og dyktige i bruken av våpen , minnet om løver som voktet sine fjellhuler .</t>
  </si>
  <si>
    <t>løver</t>
  </si>
  <si>
    <t>Lite er kjent om illyriske militære taktikker .</t>
  </si>
  <si>
    <t>taktikker</t>
  </si>
  <si>
    <t>Byen ble tatt gjennom forræderi : en desertør fortalte romerne om plasseringen til hovedstadens vannforsyning .</t>
  </si>
  <si>
    <t>Ledere med usedvanlig personlig karisma kunne samle flere soldater i lengre perioder , men der var ikke noen systematisk metode for hvordan mennene ble samlet eller trent , slik at når en karismatisk leder døde , kunne det bety oppløsningen av en hær .</t>
  </si>
  <si>
    <t>Det er blitt identifisert tre områder i hjernen hvis funksjon kan bli forandret ved PTSD : prefrontal cortex , amygdala og hippocampus .</t>
  </si>
  <si>
    <t>En meta-analytisk sammenligning av EMDR og kognitiv atferdsterapi fant ingen forskjeller når det gjelder effektivitet i behandlingen av PTSD .</t>
  </si>
  <si>
    <t>Et av målene er å forstå hvordan visse tanker om traumer fører til stress og gjør symptomene verre .</t>
  </si>
  <si>
    <t>fører</t>
  </si>
  <si>
    <t>Selv om PTSD-lignende symptomer har blitt anerkjent hos krigsveteraner fra mange militære konflikter , kommer den moderne forståelsen av PTSD fra 1970-årene , hovedsakelig som følge av de problemene som fortsatt ble opplevd av USAs militære veteraner etter krigen i Vietnam .</t>
  </si>
  <si>
    <t>anerkjent</t>
  </si>
  <si>
    <t>Tømmeret i konstruksjonen er årringsdatert til 1168 , og kirken må ha blitt bygget rett etter dette , da det ser ut som om tømmeret ikke var skikkelig tørt da kirken ble reist .</t>
  </si>
  <si>
    <t>tørt</t>
  </si>
  <si>
    <t>VM i rugby union for menn ble foreslått i 1983 da både det australske og newzealandske rugbyforbundet sendte uavhengige forespørsler til World Rugby , og spurte om de kunne gjennomføre et slikt arrangement .</t>
  </si>
  <si>
    <t>Joly forteller i sin selvbiografi fra 1870 hvordan han under en vandring langs Seinen ble inspirert til å bruke Machiavelli som symbol på despotisme og Montesquieu som legemliggjørelsen av humanisme og liberalisme , og på denne måten snikformidle liberale idéer i et samfunn som var regjert av Napoleon III .</t>
  </si>
  <si>
    <t>I kapittelet « På den jødiske gravplass i Praha » skrev Goedsche om et nattlig møte av medlemmer av en mysteriøs jødisk " kabal " , og beskriver at Djevelen ved midnatt viser seg blant de fremmøtte representanter for å planlegge " en jødisk sammensvergelse " .</t>
  </si>
  <si>
    <t>Når de tidlige problemene hovedsakelig hadde blitt løst og interessen for flytypen i SAC hadde økt , avgjorde den amerikanske forsvarsministeren Robert McNamara at B-58 ikke skulle opprettholdes som våpensystem .</t>
  </si>
  <si>
    <t>Hun fortalte her om den brutale deportasjonen fra hjembyen Hannover som familien hadde måttet forlate uten andre midler enn en koffert hun fikk lov å pakke til dem .</t>
  </si>
  <si>
    <t>deportasjonen</t>
  </si>
  <si>
    <t>Konflikten mellom esperantos ledende franske representant de Beaufront og språkets oppfinner Zamenhof , minner påfallende om en tilsvarende konflikt i volapük-bevegelsen 20 år før :</t>
  </si>
  <si>
    <t>BNDs virksomhet er lite offentlig , og derfor er lite kjent om organisasjonens virke .</t>
  </si>
  <si>
    <t>Det er bare det at han vet ikke hvordan han skal oppføre seg .</t>
  </si>
  <si>
    <t>Trinnene peker på at eksistensielle spørsmål er viktige i løsningen av alkoholproblemet , men AA som sådan stiller det enkelte medlem fritt til å bestemme hva man legger i begreper som « høyere makt » og « Gud » .</t>
  </si>
  <si>
    <t>Dette for å unngå at det skulle se ut som om han ville fortsette i embedet .</t>
  </si>
  <si>
    <t>Som belønning for innsatsen gav Marius sine allierte italienske soldater romersk borgerskap , uten å spørre senatet om tillatelse først .</t>
  </si>
  <si>
    <t>Det vil si , mennesker forstår raskt hvordan de skal få utført det de ønsker via grensesnittet .</t>
  </si>
  <si>
    <t xml:space="preserve"> Når han snakker om hvorfor han ikke spilte inn albumet for bruk i klubb eller radio , og istedenfor kun laget det for underholdning med små komiske innspill , kommenterte han at  Jeg prøver ikke å sende ut noen meldinger eller noe slikt med dette albumet .</t>
  </si>
  <si>
    <t>Dre hører noe han liker , isolerer han musikeren og forteller ham hvordan han kan perfeksjonere lyden .</t>
  </si>
  <si>
    <t>perfeksjonere</t>
  </si>
  <si>
    <t xml:space="preserve"> PopMatters  hadde bare godt å si om produksjonen , og nevner at " hiphop-rytmene er catchy , noen ganger veldig fremtredende , andre ganger litt mer subtile , men alltid en fin bakgrunn for Dre sin stemme .</t>
  </si>
  <si>
    <t>produksjonen</t>
  </si>
  <si>
    <t>Om du hører på sporet hører du at den har soul , men med de tunge trommene Dre bruker .</t>
  </si>
  <si>
    <t>Han klarer ikke å finne ut hva som feiler Lucy på egen hånd , så han sender bud på sin gamle venn og lærermester van Helsing , en fremstående nederlandsk lege .</t>
  </si>
  <si>
    <t>Etter hvert forteller imidlertid van Helsing Seward det han vet om vampyrer , og at de må hugge av hodet til den nå døde Lucy og stikke hull i hjertet hennes med en trestake , slik at hun dør på normalt hvis og ikke blir en blodtørstig vampyr slik som Dracula . van Helsing sier at hvis de dreper greven , så vil alle hans vampyrgjerninger opphøre å eksistere .</t>
  </si>
  <si>
    <t>vampyrer</t>
  </si>
  <si>
    <t>Bygningen der avtalen ble signert står fremdeles hvor den ble bygd , like nord for grenselinja som går midt i den demilitariserte sonen .</t>
  </si>
  <si>
    <t>Dermed kom mange av landets vernepliktige til å oppfatte seg som mobilisert selv om regjeringa hadde vedtatt mobilisering først 12 . april .</t>
  </si>
  <si>
    <t>Han forteller henne hvorfor hun har disse drømmene og meningen bak dem .</t>
  </si>
  <si>
    <t>Lite er kjent om Magrittes første år .</t>
  </si>
  <si>
    <t>Pressen valgte å ikke skrive om saken i 1972 , blant annet av hensyn til familien .</t>
  </si>
  <si>
    <t>Ettersom den minste opphisselse vil være farlig for henne , bestemmer barna at hun ikke må få vite om de dyptgripende endringene de siste månedene .</t>
  </si>
  <si>
    <t>endringene</t>
  </si>
  <si>
    <t>Etter at moren sammen med Alexander , Lara , Ariane og Rainer har blitt kjørt til " Datscha " ( DDR-språk for feriehus ) med bind for øynene forteller hun barna om sin store livsløgn .</t>
  </si>
  <si>
    <t>livsløgn</t>
  </si>
  <si>
    <t>Om moren fikk vite om gjenforeningen gir ikke filmen fullstendig svar på ; kort før faren besøkte henne forsøkte Lara å forklare henne hvordan ting hang sammen .</t>
  </si>
  <si>
    <t>Den antikke historikeren Plutark skrev om Pyrrhos i sin bok " Parallelle liv " ( gresk :</t>
  </si>
  <si>
    <t>Pyrrhos</t>
  </si>
  <si>
    <t>Pyrrhos ' omdømme som en stor hærfører fikk et løft , og ble omtalt som « ørnen » , et tilnavn som minnet om en annen unge krigerkonge , Aleksander den store .</t>
  </si>
  <si>
    <t>krigerkonge</t>
  </si>
  <si>
    <t>Kritikeren Georg Brandes sa om Ingemanns sanger :</t>
  </si>
  <si>
    <t>Enkelte parfymer og sminkestoffer har lukter som minner om disse feromonene .</t>
  </si>
  <si>
    <t>feromonene</t>
  </si>
  <si>
    <t>I Sør-Norge kan det være en del veps allerede midt i juli , men på den tiden holder de seg ofte lavt i vegetasjonen , og da ser vi lite til dem unntatt hvis bolet er iøynefallende plassert .</t>
  </si>
  <si>
    <t>Betegnelsene VS , VSOP og XO forteller om lagringstiden på den yngste bestanddelen i blandingen .</t>
  </si>
  <si>
    <t>lagringstiden</t>
  </si>
  <si>
    <t>I karakter minner hun om den gresk-romerske Lamia .</t>
  </si>
  <si>
    <t>Lamia</t>
  </si>
  <si>
    <t>Her har hun vist hvordan lyset endrer karakter idet det faller over interiøret , hvordan det kaster lange skygger og hvordan det reflekteres i speilet .</t>
  </si>
  <si>
    <t>Også kvinnen til venstre bader i lyset , og det er så påtakelig at en undrer seg over om det er fordi det gir leselys eller om det er fordi hun er en fattig kone ( ? ) som velsignes med lys fordi hun er uten fast plass ( ? ) i kirken .</t>
  </si>
  <si>
    <t>undrer</t>
  </si>
  <si>
    <t>Flere steder i diktet vender forfatteren seg til leseren for å overbevise ham om at han ikke skriver om seg selv .</t>
  </si>
  <si>
    <t>Når en person har " høyere tidspreferanse " betyr det at personen ønsker å konsumere og forbruke nå , snarere enn å spare og utsette .</t>
  </si>
  <si>
    <t>Resultatet ble en hund som minnet om en liten greyhound med frynset hale .</t>
  </si>
  <si>
    <t>Hebei xigou ( nordkinesisk mynde ) er den som minner mest om en greyhound .</t>
  </si>
  <si>
    <t>Bortsett fra hodet , som mest minner om borzoi og chortaj , så minner denne mynden mye om en litt stor ( ekstra langbeint ) saluki .</t>
  </si>
  <si>
    <t>borzoi</t>
  </si>
  <si>
    <t>I sin bok " Ferdaminne fraa Sumaren 1860 " skreiv han om Verket:</t>
  </si>
  <si>
    <t>Verket</t>
  </si>
  <si>
    <t>Boka forklarer blant annet hvordan de forskjellige boligområdene på Herøya var relatert til status og hierarki i Hydrosamfunnet .</t>
  </si>
  <si>
    <t>relatert</t>
  </si>
  <si>
    <t>Erlbruchs bøker rommer både enkle historier , som i " Den lille muldvarpen som ville vite hvem som hadde bæsjet på hodet hans " , såvel som eksistensielle temaer som i " Am Anfang " ( « I begynnelsen » ) og « Det store spørsmålet » .</t>
  </si>
  <si>
    <t>Fasaden , kuppelen og gulvet minner om " San Michele Maggiore " .</t>
  </si>
  <si>
    <t>San</t>
  </si>
  <si>
    <t>Det å kunne se hva som er skrevet , tar vi for gitt i dag .</t>
  </si>
  <si>
    <t>Ved hjelp av en porselenshalvkule der han tegnet inn bokstavene , gjorde han forsøk for å finne ut hvor de ulike bokstavene burde befinne seg , for å kunne oppnå den raskeste skrivehastigheten .</t>
  </si>
  <si>
    <t>befinne</t>
  </si>
  <si>
    <t>Da prins Christian August kom til Kongsvinger 25 . april , tiltalte han de Seue meget hardt og spurte ham om han hadde vært redd .</t>
  </si>
  <si>
    <t>Han kan dessuten minne om en skatteoppkrever som kommer til nordområdene for å hente varer .</t>
  </si>
  <si>
    <t>skatteoppkrever</t>
  </si>
  <si>
    <t>Det er sagt om Strøm " …at han var en forskerbegavelse og viste en arbeidsenergi av sjelden rang " .</t>
  </si>
  <si>
    <t>Strøm</t>
  </si>
  <si>
    <t>Her blandes folketro og vitenskap , blant annet står det om « ormer ( insektlarver ) som faller ned fra himmelen enten med tåke eller snø » , at « veggelus har sin opprinnelse i furutrær » , og at « bøndene kan se forskjell på friske og syke trær straks de begynner å hugge i dem » .</t>
  </si>
  <si>
    <t>ormer</t>
  </si>
  <si>
    <t>Hans siste verk var selvbiografien " Fra gutt til mann " , og om den skriver Edvard Beyer i sin litteraturhistorie at den skildrer « en hel tidsalder .</t>
  </si>
  <si>
    <t>Hvem tror du at du er .</t>
  </si>
  <si>
    <t>Som regel vil kroppsspråket dessuten ha en avgjørende betydning i å understreke om man bekrefter eller avkrefter et budskap , slik at standpunktet man har overfor et budskap blir ytterligere klargjort overfor mottakeren av standpunktet .</t>
  </si>
  <si>
    <t>Når det gjelder situasjoner der funksjonelle egenskaper ved situasjonen krever at personer man ikke nødvendigvis har en nær relasjon til kommer inn i den intime sfæren vil man ofte se at handlingene som utføres gjøres veldig mekanisk og mentalt distanserende for at det ikke skal oppleves som ubehagelig for de involverte .</t>
  </si>
  <si>
    <t>Hensikten med prosjektet var å undersøke effekten av radioaktivitet på flyets interne systemer , og å bestemme om et atomdrevet fly var oppnåelig .</t>
  </si>
  <si>
    <t>oppnåelig</t>
  </si>
  <si>
    <t>Subaraknoidalblødning Olav Hoaas Olav Peder Georg Hoaas ( født 8 . april 1936 ) er en norsk tidligere lektor som i 1976 ble dømt for uttalelser han hadde kommer med om jøder .</t>
  </si>
  <si>
    <t>jøder</t>
  </si>
  <si>
    <t>» Videre sier han om den nazistiske jødeforfølgelsen :</t>
  </si>
  <si>
    <t>jødeforfølgelsen</t>
  </si>
  <si>
    <t>Det norske rockbandet Wannskrækk , senere mer kjent som DumDum Boys , har skrevet låta « Lektor Hoaas » om ham og saken i 1976 .</t>
  </si>
  <si>
    <t>Karteusernes livsstil er i stor grad den samme som da ordenen ble grunnlagt , og man sier ofte om ordenen at den er « aldri reformert fordi den aldri ble deformert » .</t>
  </si>
  <si>
    <t>ordenen</t>
  </si>
  <si>
    <t>Wyller satt store deler av andre verdenskrig i Grini fangeleir og tok del i motstandskampen inne i leiren , boken " W/25x " forteller om motstandskampen og har tatt sitt navn fra Wyller sitt dekknavn .</t>
  </si>
  <si>
    <t>motstandskampen</t>
  </si>
  <si>
    <t>Det ser ut som om belønningen for dette var at broren Kalv skulle få komme tilbake til landet etter flere år i landflyktighet .</t>
  </si>
  <si>
    <t>Finn nektet å ta imot grid fra Harald , og brukte « noen grove ord som ennå blir husket , for de viser hvor harm han var , så han ikke kunne styre ordene sine » Harald sparte likevel livet hans og satt ham fri i Halland .</t>
  </si>
  <si>
    <t>harm</t>
  </si>
  <si>
    <t>Fra og med versjon 8 av Windows Live Messenger kunne man sende beskjeder også til personer som ikke var pålogget , og de kunne se dem når de logget på .</t>
  </si>
  <si>
    <t>logget</t>
  </si>
  <si>
    <t>Selv om våpenet var enkelt , skulle det vise seg å være både effektivt og pålitelig , og ble produsert i over 5 millioner eksemplarer fram til 1945 .</t>
  </si>
  <si>
    <t>Det var umiddelbart etter avgangen ikke kjent hvor Morales befant seg .</t>
  </si>
  <si>
    <t>Når ekteskapet ble inngått er ikke kjent , bortsett fra at det må ha skjedd en gang etter 1065 .</t>
  </si>
  <si>
    <t>inngått</t>
  </si>
  <si>
    <t>Om Ingebjørg aldri ble dronning kan det forklare den åpenbare uvitenhet om hennes eksistens hos en del skotske kronikører .</t>
  </si>
  <si>
    <t>Bakverket er i utgangspunktet et søtet kaffebrød , men variasjonene i oppskrift og tilberedningsmåter er så tallrike at det nesten bare er formen som er fellesnevner ; de minner om store smultringer med glasur og pynt , og har derfor i Norge ofte blitt beskrevet som smultringer .</t>
  </si>
  <si>
    <t>smultringer</t>
  </si>
  <si>
    <t>Parforholdet varer livet ut , men om en av dem dør , kan den andre finne seg en ny partner .</t>
  </si>
  <si>
    <t>Gule fikk i 2011 og 2012 stipendmidler fra Faglitterært fond for å skrive om ekstremisme etter 22 . juli-hendelsene ( såkalte 22 . juli-stipend ) .</t>
  </si>
  <si>
    <t>ekstremisme</t>
  </si>
  <si>
    <t>Den midtre delen av taket er løftet til en kuppelaktig krone båret av åtte søyler - søylene gir interiøret et stavkirkepreg og kronen minner om avsatsene i stavkirkenes eksteriør .</t>
  </si>
  <si>
    <t>avsatsene</t>
  </si>
  <si>
    <t>Stenersen skrev også en biografi om Hans Nielsen Hauge , og selv om han har mye godt å si om Hauge , tar han likevel avstand fra lekmannsforkynnelsen hans .</t>
  </si>
  <si>
    <t>Hauge</t>
  </si>
  <si>
    <t>Her kan vi lese at han hadde tenkt på mennesker som aldri hadde hørt om Kristus i dette livet .</t>
  </si>
  <si>
    <t>Kristus</t>
  </si>
  <si>
    <t>Flere mente Wexels ' « Psalmebog » burde autoriseres til kirkelig bruk , mens andre minnet om Wexels ' rolle i « forklaringsstriden » .</t>
  </si>
  <si>
    <t>Curiates tidligere stemme hadde bare bestemt hvem som skulle bli konge , og hadde gjennom denne handlingen ikke gitt ham den nødvendige makten han trengte .</t>
  </si>
  <si>
    <t>Det var derfor nødvendig først å bestemme hvem som var personen som var i stand til å motta imperium og når han ble funnet verdig av gudene , kunne han gis imperium gjennom en egen avstemning .</t>
  </si>
  <si>
    <t>Man kan ikke bruke ordet « den » foran datoer skrevet i tall ( 4.7.1989 ) , men man kan skrive det foran datoen hvis man benytter bokstaver ( ( den ) 4 . juli ) .</t>
  </si>
  <si>
    <t>Svensk statistikk over kvikkleireskred viser økt hyppighet av skred i perioder når grunnvannsnivået stiger , men ingen økt hyppighet i regnværsperioder .</t>
  </si>
  <si>
    <t>stiger</t>
  </si>
  <si>
    <t>Vær avgjør hvordan snøflakene utvikler seg .</t>
  </si>
  <si>
    <t>Forsking i Italia basert på 422 helt begravde skigåere indikerer hvordan sjansen for å overleve faller :</t>
  </si>
  <si>
    <t>Hvis det er flere ofre , kan stengene brukes til å avgjøre hvem som skal reddes først .</t>
  </si>
  <si>
    <t>Spader er også nyttige til å grave snøgroper for å avgjøre om det er svake lag i snøen .</t>
  </si>
  <si>
    <t>Presten Claus Hansen Gaas skrev " En Klage-Dicht " ( 1681 ) på 30 vers om ulykken .</t>
  </si>
  <si>
    <t>Han drepte Frank Brask da denne kom for å undersøke hva som foregikk i huset , og påfølgende sommer , kidnappet han Harry Potter til landsbyens kirkegård for å utføre ritualet som skulle gi ham en ekte kropp igjen .</t>
  </si>
  <si>
    <t>Problemet var at Karl den tykke var ingen kriger , og ville neppe komme til Italia for å beskytte paven , selv om det var hensikten med keisertittelen .</t>
  </si>
  <si>
    <t>Teorien bak REBT forsøker å forklare hvordan tanke- og adferdsmønstre og emosjoner i form av en persons filosofiske meningsskapende fortolkninger og antakelser omkring segselv , andre og ens liv til en vesentlig grad danner basis for mental helse samt mange følelsesmessige og adferdsmessige problemer og vanskeligheter .</t>
  </si>
  <si>
    <t>Når Rachel får vite om dette , forklarer hun Bruce forskjellen mellom hevn og rettferdighet , og sier at hans far ville skammet seg om han fikk vite om planen hans .</t>
  </si>
  <si>
    <t>Filteret søker først å undersøke om et fenomen eller hendelse kan tilskrives en statisisk lovmessighet eller forklares ved statistisk tilfeldighet .</t>
  </si>
  <si>
    <t>tilskrives</t>
  </si>
  <si>
    <t>Hvis svart senere spiller ... dxc4 , gir han opp terreng der og vil som regel vente med å gjøre dette inntil han kan oppnå en innrømmelse fra hvit .</t>
  </si>
  <si>
    <t>En cerebral CT er egnet til å kontrollere om en slik shunt/slange fungerer som den skal .</t>
  </si>
  <si>
    <t>Det er for tidlig å si om CT kan erstatte noe av hjertekatateriseringen som er vanlig i dag .</t>
  </si>
  <si>
    <t>Når Bastian kommer inn i eventyrverdenen gir han keiserinnen et nytt navn , som en skapelseshandling .</t>
  </si>
  <si>
    <t>Når Ildkulen blir sint , kommer det soppformede flammer ut av snuten dens .</t>
  </si>
  <si>
    <t xml:space="preserve"> Dansk ordbok  sier om opprinnelsen til " vedtekt " og " vedtak " :</t>
  </si>
  <si>
    <t>Når noe er vedtatt så oppfatter vi det som retningsgivende for hvordan vi skal oppføre oss eller for hvilke rettigheter vi har .</t>
  </si>
  <si>
    <t>Når noen har fattet en bestemmelse ( har bestemt noe ) har de fattet et vedtak .</t>
  </si>
  <si>
    <t>Når et vedtak beskrives som gyldig betyr det at betingelsene for å ha tillatelse til å vedta noe er oppfylt .</t>
  </si>
  <si>
    <t>Når vi sier at styret er vedtaksført når minst halvparten av medlemmene er til stede , betyr det at vedtektene bestemmer at minst halvparten av styremedlemmene må være tilstede for at de kan fatte gyldige vedtak .</t>
  </si>
  <si>
    <t>Når forvaltningen bruker begrepet kompetent organ betyr det at organet er vedtaksført .</t>
  </si>
  <si>
    <t>Alene har de fleste mennesker ikke rett til å bestemme hva et annet menneske skal gjøre eller hva de har rett til å gjøre .</t>
  </si>
  <si>
    <t>Polititjenestemannen kan bestemme hvor en annen person har rett til å oppholde seg , men polititjenestemannen må ha en saklig grunn .</t>
  </si>
  <si>
    <t>Grunnloven § 75 beskriver hva Stortinget kan fatte vedtak om.</t>
  </si>
  <si>
    <t>Forvaltningen har ingen plikt til å fatte enkeltvedtak selv om den har sendt ut forhåndsvarsel .</t>
  </si>
  <si>
    <t>Når en norsk domstol avgjør et spørsmål sier vi at den har truffet en avgjørelse .</t>
  </si>
  <si>
    <t>Mange vandresagn og vandremotiv som vi kjenner fra nordisk huldretradisjon , finnes også på De britiske øyer , men der blir de fortalt om « fairies » ( alver ) .</t>
  </si>
  <si>
    <t>fairies</t>
  </si>
  <si>
    <t>Gud spurte om det ikke var flere barn , men da Eva benektet dette , sa Vårherre :</t>
  </si>
  <si>
    <t>I praksis betød dette at BMW's 6-serie-modeller var som sjeldne og påkostede coupè-versjoner av 5-serien å regne , selv om bilene eksteriørmessig hadde mer til felles med BMW's 7-serie E23 .</t>
  </si>
  <si>
    <t>Novial har også , som Esperanto og Ido , faste endinger som forteller brukeren hvilken klasse et ord hører til .</t>
  </si>
  <si>
    <t>Blant romanene som er skrevet om varulver , er " The Werewolf of Paris " av Guy Endore sannsynligvis den viktigste , og anses for å ha hatt samme betydning for varulver som Dracula har hatt for vampyrer .</t>
  </si>
  <si>
    <t>varulver</t>
  </si>
  <si>
    <t>Dette minner sterkt om den religiøse dimensjon som var tilstede i Frankrike i samme tidsrom .</t>
  </si>
  <si>
    <t>dimensjon</t>
  </si>
  <si>
    <t>Tallrike forklaringer har blitt foreslått av antropologer og biologer for å forklare hvorfor oppreist gange ble utviklet hos mennesker , blant annet provianteringsmodellen som hevder at bipedalisme var en tilpasning til monogamt samfunn ; hypotesen om at holdning og amming førte til at bipedalisme bidro til bedre måte å innta føde ; den termoregulerende modell som hevder at menneskelig bipedalisme oppsto for å redusere oppheting av kroppen .</t>
  </si>
  <si>
    <t>I romanen " Irgendwo in Deutschland " forteller hun om livet etter hjemkomsten til Tyskland .</t>
  </si>
  <si>
    <t>Arrangementskomitéen hyret derfor inn Heinz Cattani og Emil Ingold , to sveitsiske konstruktører med erfaring fra slike anlegg , til å bestemme hvor den beste banen kunne ligge i terrenget .</t>
  </si>
  <si>
    <t>I 1784 bemerker Hans Strøm , etter å ha spekulert på hva smeltehytta i Vestfossen ble brukt til :</t>
  </si>
  <si>
    <t>Eldre folk i Ytre Arna har fortalt følgende om han til lokalhistorikeren Mons L. Revheim :</t>
  </si>
  <si>
    <t>Dette kommer av at om man kom i fra « Elvæ » , så kom man fra Ytre Arna , noe som har sammenheng med elven som drev fabrikken .</t>
  </si>
  <si>
    <t>I talen viste hun til hva nordmenn har fått til internasjonalt , og understreket at norsk næringsliv på samme måte skulle klare seg gjennom de da vanskelige økonomiske tidene .</t>
  </si>
  <si>
    <t>Hymnene hun skrev om Inanna utgjør det tidligste portrett av en gudinne , og i hyllesten av hennes eget personlige forhold til Inanna , nedtegner Enheduanna den første opptegnelsen vi kjenner til av et individs bevissthet om sitt eget indre liv .</t>
  </si>
  <si>
    <t>Inanna</t>
  </si>
  <si>
    <t>Hymnens meste interessante del kommer når Enheduanna selv trer fram i første person for å liste sin tidligere herlighet , etablerer sin egen troverdighet og forklarer hennes nåværende vanskelige situasjon .</t>
  </si>
  <si>
    <t>trer</t>
  </si>
  <si>
    <t>Når hymnen kommer til sitt titteltema og Enheduanna regner opp jegets guddommelige egenskaper av og til Inanna , igjen understreker dennes likestilte posisjon i forhold til den øverste gud An .</t>
  </si>
  <si>
    <t>understreker</t>
  </si>
  <si>
    <t>Det at ingen greide å finne ut hvordan man skulle uttale filmens navn hjalp heller ikke .</t>
  </si>
  <si>
    <t>Filmkritikerne var så gruelig spottende at det ble spekulert rundt hvorvidt de hadde en intern konkurranse for å se hvem som kunne gi den slemmeste omtalen .</t>
  </si>
  <si>
    <t>Etter å ha hørt om hans bedrifter og edle gjerninger , spurte Numitor Remus om hans opphav og hvem han egentlig var .</t>
  </si>
  <si>
    <t>Uten flere utsettelser fortalte han om dette til Amulius og brakte mannen fram for ham slik at han kunne undersøke saken selv .</t>
  </si>
  <si>
    <t>Amulius reagerte i frykt og raseri og sendte raskt en venn av Numitor for å se om han hadde hørt noe om at tvillingene levde .</t>
  </si>
  <si>
    <t>Senatorene fant snart ut at deres eneste fordel ovenfor vanlige innbyggere , var at de fikk vite om beslutningene raskere enn vanlige folk .</t>
  </si>
  <si>
    <t>beslutningene</t>
  </si>
  <si>
    <t>Folket var forbauset , alle snakket om hans plutselig forsvinning og lurte på hva som hadde skjedd med kongen deres , da en av senatorene reiste seg og ba om stillhet .</t>
  </si>
  <si>
    <t>Eksemplene som er vist i denne artikkelen er forsøkt forenklet slik at også ikke-tekniske lesere kan sjekke om et nettsted har XSS-hull .</t>
  </si>
  <si>
    <t>De fleste XSS-hull finner man når man endre på URL-er .</t>
  </si>
  <si>
    <t>Disse var imidlertid anonyme , men man vet om en del av dem .</t>
  </si>
  <si>
    <t>Washington fikk først senere vite om intervjuet og hadde gjennom helt andre kanaler allerede forberedt Nixons besøk .</t>
  </si>
  <si>
    <t>intervjuet</t>
  </si>
  <si>
    <t>Det er ikke kjent når datoen ble knyttet til Jesu fødsel , og Det nye testamente nevner ingen spesifikk dato .</t>
  </si>
  <si>
    <t>Han hviler i underverden hver eneste måned og når han er der avgjør han skjebnen til de døde .</t>
  </si>
  <si>
    <t>Forskning i historiske arkiver utenfor Europa , og analyser av sjamanistiske og andre språk brukt i religiøse og andre sammenhenger , kan føre til at vi får vite om langt flere eksempler enn de som er kjent i dag .</t>
  </si>
  <si>
    <t>eksempler</t>
  </si>
  <si>
    <t>Teksten har , ulikt de fleste oratorier , ingen konkret handling , men består av utdrag fra Kong Jakobs bibel ( King James Bible ) om Jesu komme .</t>
  </si>
  <si>
    <t>Jesu</t>
  </si>
  <si>
    <t>Når reisende på 1800-tallet refererte til Konstantinopel som « Østens Paris » , tenkte de på Istiklal Caddesi og dens halvt europeiske , halvt asiatiske kultur .</t>
  </si>
  <si>
    <t>refererte</t>
  </si>
  <si>
    <t>Å gi gaver finnes innen mange kulturer , og styres ofte av uskrevne regler om hvem som skal gi hva til hvem , hvor dyre gavene skal være og hva mottaker forventes å gjøre som takk for gaven .</t>
  </si>
  <si>
    <t>I landsbyen Greccio i Italia fortalte han en god venn at han ønsket å gjøre i stand noe « til minne om spedbarnet som ble født i Bethlehem og vise hvordan det blev lagt i en krybbe med halm , mellom et esel og en okse .</t>
  </si>
  <si>
    <t>Selv om det er Frans av Assisi som har fått æren for å ha oppfunnet den tredimensjonale betlehemsscenen , viser eldre tegninger og malerier at dette likevel ikke var første gang .</t>
  </si>
  <si>
    <t>Hvor viktig røkelse var forstår man når man leser om Jesu fødsel i Bibelen .</t>
  </si>
  <si>
    <t>Både asiatiske og egyptiske monument viser hvordan røkelse ble ofret på alteret , i skåler og røkelseskar .</t>
  </si>
  <si>
    <t>ofret</t>
  </si>
  <si>
    <t>Det er blitt sagt at de fleste nylatinske hjelpespråka minner om dialekter av det samme språket , og kan du lese ett av dem , kan du lese de andre uten store problemer .</t>
  </si>
  <si>
    <t>dialekter</t>
  </si>
  <si>
    <t>Det har tilmed vært spekulert på om portugisiske handelsfolk og misjonærer systematisk spredde et slags kreolisert portugisisk med et minimalt ordforråd og forenkla grammatikk da de begynte å kolonisere verden .</t>
  </si>
  <si>
    <t>spredde</t>
  </si>
  <si>
    <t>I et intervju på svensk TV i 1989 fortalte hun om sin krigserfaring og angret ingenting .</t>
  </si>
  <si>
    <t>krigserfaring</t>
  </si>
  <si>
    <t>I Grueboka står det om navnet :</t>
  </si>
  <si>
    <t>Stilhistorien viser hvordan stilene oppstår og hvordan de slites ut , og særlig interessante er overgangstidene .</t>
  </si>
  <si>
    <t>Ingenting er kjent om hans liv , men det finnes noen tradisjoner .</t>
  </si>
  <si>
    <t>Det er ukjent hvordan han skaffet seg de midler som ga ham muligheten til å stige gradene til å bli senator , selv om noen kilder henviser til arv i familien .</t>
  </si>
  <si>
    <t>henviser</t>
  </si>
  <si>
    <t>To bybranner på 1800-tallet – i 1831 og 1871 – la store deler av både Galata og Pera i aske , og er årsak til at bydelen i dag framstår med en arkitektur som forteller lite om dens årtusenlange historie .</t>
  </si>
  <si>
    <t>Ryggsekkreisende ønsker å oppleve og erfare hva de betrakter som « den virkelige » destinasjon framfor en versjon av pakketur assosiert med masseturisme , noe som ført til påstanden at ryggsekkreisende er antiturister .</t>
  </si>
  <si>
    <t>I Canada er det ganske vanlig med at studenter tar et år fri fra studiene , et " gap-year " , for å besøke Europa , noe som minner om tidligere århundres dannelsereise , " The Grand Tour " .</t>
  </si>
  <si>
    <t>dannelsereise</t>
  </si>
  <si>
    <t>Disse fanzinene gjorde det mulig å selv skrive om science-fiction , men også om miljøet og om seg selv .</t>
  </si>
  <si>
    <t>Enkelte fanziner handlet mindre om science-fiction , men var rett og slett hva som ble kalt for " perziner " , « personlige fanziner » , noe som før Internett minner om personlige blogger i fazineformatet .</t>
  </si>
  <si>
    <t xml:space="preserve"> Slangerud blad  ble utgitt i Bamle og skrev om emner som natur- og miljøvern , økologi , alternativ livsstil , men også musikk , tegneserier og om andre likesinnede fanziner .</t>
  </si>
  <si>
    <t>I Norge skrev punkfazinene gjerne om den amatørmusikken og de private utgitt kassettene som den etablerte musikkpressen ikke omtalte .</t>
  </si>
  <si>
    <t>amatørmusikken</t>
  </si>
  <si>
    <t>Formelen under viser hvordan bølgekraft kan beregnes .</t>
  </si>
  <si>
    <t>Kostnadene for hvert bind ble store og det ble vurdert om det ville bli nødvendig å redusere prosjektet .</t>
  </si>
  <si>
    <t>Vanlig psykoterapi involverer en psykoterapeut og en eller flere klienter som arbeider med disse problemene i et forsøk på å finne ut av hva de består av og hvordan de kan håndteres .</t>
  </si>
  <si>
    <t>Siden lava kan komme ut av hvilken som helst sprekk som den lager i fjellskråningen og ikke bare fra sitt krater , er det vanskelig å vite hvordan det utvikler seg fremover .</t>
  </si>
  <si>
    <t>sprekk</t>
  </si>
  <si>
    <t>Da Popocatépetl returnerte og han fikk vite om det tragiske dødsfallet til sin kjære , så døde også han av sorg på grunn av sin elskedes bortgang .</t>
  </si>
  <si>
    <t>Når han i all hemmelighet følger etter , så kommer Edmund seg også inn i Narnia .</t>
  </si>
  <si>
    <t>Lucy forteller Peter og Susan hva som skjedde .</t>
  </si>
  <si>
    <t>De møter Mr . og Mrs. Beaver , som forteller dem om en mektig løve som heter Aslan .</t>
  </si>
  <si>
    <t>løve</t>
  </si>
  <si>
    <t>De oppdager hvor Jadis befinner seg , og redder Edmund fra fangenskap .</t>
  </si>
  <si>
    <t>Professor Kirke forteller henne at han faktisk har forsøkt dette i mange år , og de vil sannsynligvis komme tilbake til Narnia på et senere tidspunkt når de minst venter det .</t>
  </si>
  <si>
    <t>Henne vet man mindre om .</t>
  </si>
  <si>
    <t>Henne</t>
  </si>
  <si>
    <t>Det gjorde at noen styrker kunne utmanøvrere andre , og da ble manøvrene plutselig vel så viktige som hvor sterke styrkene var .</t>
  </si>
  <si>
    <t>sterke</t>
  </si>
  <si>
    <t>Karamell er også navnet på den brune , seige og blanke massen som oppstår når en smelter og bruner sukker over varme , det vil si når sukkeret blir karamellisert .</t>
  </si>
  <si>
    <t>karamellisert</t>
  </si>
  <si>
    <t>Keiseren hevdet tvert imot at han gjentagne ganger hadde understreket hvor viktig det var ikke å undervurdere motstanderen .</t>
  </si>
  <si>
    <t>( Deres kritikk av Zamenhof minner også om en del kritikk av Aasen , bl.a fra Østlandsk målreising :</t>
  </si>
  <si>
    <t>kritikk</t>
  </si>
  <si>
    <t>Disse språkene vender bevisst ryggen til en naturalistisk modell for grammatikken , for å undersøke om en grammatikk som isteden bygger på formallogikk kan føre til forandringer i tenkninga .</t>
  </si>
  <si>
    <t>I Oliver Stones " J.F.K. – saken fortsetter " spilte Sutherland en mystisk etterretningsoffiser som uttaler seg om kontakter til forsvarsindustrien , i forbindelse med mordet på Kennedy .</t>
  </si>
  <si>
    <t>kontakter</t>
  </si>
  <si>
    <t>I 1847 møtte en gruppe rike cubanske landeiere amerikanerne Moses Beach og John O'Sullivan i Havanna for å finne fram til hvordan USA kunne annektere Cuba .</t>
  </si>
  <si>
    <t>Dyret har en lang og tynn snute som ender i en nese som kan minne om en svinenese .</t>
  </si>
  <si>
    <t>svinenese</t>
  </si>
  <si>
    <t>Dyret har også to ører som kan minne om svineører .</t>
  </si>
  <si>
    <t>svineører</t>
  </si>
  <si>
    <t>Kjøttet har noen ganger vært ettertraktet av mennesker , og smaken skal minne om flesk .</t>
  </si>
  <si>
    <t>flesk</t>
  </si>
  <si>
    <t>Hvis hullet i trommehinnen er perifert i trommehinnen , kan det gi opphav til en svulst kalt kolesteatom .</t>
  </si>
  <si>
    <t>perifert</t>
  </si>
  <si>
    <t>Hvorfor kolesteatomet oppstår vet man ikke helt sikkert , men man regner med at det skyldes at epitelceller fra øregangen flasser av , og kommer inn i mellomøret gjennom hullet i trommehinnen .</t>
  </si>
  <si>
    <t>Denne åpningen minner om en navle , derav navnet navlesvin .</t>
  </si>
  <si>
    <t>navle</t>
  </si>
  <si>
    <t>Men republikken så snart hvor viktig kontroll over Middelhavet ville være for utfallet av konflikten .</t>
  </si>
  <si>
    <t>Man visste om dette allerede i oldtiden .</t>
  </si>
  <si>
    <t>Til disse hører numbaten , hvis unger suger seg fast til de oppsvulmende pattene etter fødselen og blir sittende festet til moren på den måten .</t>
  </si>
  <si>
    <t>suger</t>
  </si>
  <si>
    <t>Utdødde pungdyr omfatter dyreformer som synes å ytterligere vise hvor mangeartet dyregruppen er .</t>
  </si>
  <si>
    <t>mangeartet</t>
  </si>
  <si>
    <t>De kan overflatisk minne om øyenstikkere , men flyr helt annerledes .</t>
  </si>
  <si>
    <t>øyenstikkere</t>
  </si>
  <si>
    <t>Maurløver er mest kjent for larven som lager en fangstgrop i løs sand , selv om dette bare gjelder noen få av de ca. 300 slektene .</t>
  </si>
  <si>
    <t>Larven merker om et insekt er i ferd med å skli ned i gropen og kan i så fall kaste sand på insektet for å få det til å falle lenger ned .</t>
  </si>
  <si>
    <t>Lite er kjent om biologien deres , men de er rovdyr .</t>
  </si>
  <si>
    <t>biologien</t>
  </si>
  <si>
    <t>Hannibal minnet Scipio om den rollen skjebnens hadde spilt i krigen og om hvor mild Hannibal hadde vært mot Roma da byen stod på ødeleggelsens rand .</t>
  </si>
  <si>
    <t>Scipio spurte så om hvem som var den nest største .</t>
  </si>
  <si>
    <t>største</t>
  </si>
  <si>
    <t>Scipio spurte så hva som ville ha skjedd dersom Hannibal hadde slått ham i slaget ved Zama .</t>
  </si>
  <si>
    <t>Slik viste han gitaristen Brian May hvordan partiene burde spilles .</t>
  </si>
  <si>
    <t>Samtidig virker det klart at hun i det minste fortalte om språket til enkelte andre , og kanskje brukte det i brev og til å skrive ned slikt hun ønsket å holde hemmelig og ikke meddele de uinnvidde .</t>
  </si>
  <si>
    <t>Området ble erobret av romerne i 310 f.Kr . ; til tross for det er det lite som er kjent om Viterbo før det i 773 e.</t>
  </si>
  <si>
    <t>Viterbo</t>
  </si>
  <si>
    <t>Hun forklarer hvorfor alt er så øde i Charn .</t>
  </si>
  <si>
    <t>øde</t>
  </si>
  <si>
    <t>Sangeren , den store løven Aslan , kommer snart til syne , og de ser hvordan sangen skaper liv i verden .</t>
  </si>
  <si>
    <t>skaper</t>
  </si>
  <si>
    <t>Selv om det å ta med seg eplet tilbake til London frister , tror Digory at moren hans ikke vil at han skal stjele , og han ønsker dessuten ikke å reise fra Polly .</t>
  </si>
  <si>
    <t>frister</t>
  </si>
  <si>
    <t>Planten er vintergrønn og derfor lettest å oppdage om vinteren når vertstrærne er uten løv .</t>
  </si>
  <si>
    <t>Hodet er langt og smalt , og har en lang tunge Lushatthumla er den siste av våre humler som kommer fram om våren , som regel i slutten av mai , begynnelsen av juni .</t>
  </si>
  <si>
    <t>Her må selv hagehumla som har den nest lengste tunga gi tapt når bestanden av lushatthumle er stor nok .</t>
  </si>
  <si>
    <t>Compton er kjent for stor fattigdom og høy kriminalitet , spesielt når det gjelder gjengvold .</t>
  </si>
  <si>
    <t>Hans Rotmo har sagt om rytmekompet i vømmølmusikken :</t>
  </si>
  <si>
    <t>rytmekompet</t>
  </si>
  <si>
    <t>Når embetet blir ledig gir provinsrådet en profil til innenriksministeren for hva slags kandidat det ønsker for stillingen .</t>
  </si>
  <si>
    <t>Det er dog ingen enhetlig fortelling , mange forfattere har skrevet om Romas begynnelse , hver på sitt vis , gjenfortalt og forsøkt å forklare den og få den til å henge sammen , blant annet Cicero i hans avhandling " Om staten " .</t>
  </si>
  <si>
    <t>begynnelse</t>
  </si>
  <si>
    <t>Når datteren giftet seg kom hun ofte under pater familias i mannens familie , selv om dette ikke alltid var tilfelle .</t>
  </si>
  <si>
    <t>Kongen skal seinere ha bemerket at esperantistene er hyggelige folk , men det er umulig å forstå hva de sier .</t>
  </si>
  <si>
    <t>Denne hallen får ikke være i fred for utysket Grendel , som kommer om natta og henter kongens krigere .</t>
  </si>
  <si>
    <t>Om natten kommer Grendels mor for å hevne sønnen .</t>
  </si>
  <si>
    <t>Det er spekulert i om Davy Crockett var blant disse seks fangene .</t>
  </si>
  <si>
    <t>Om kvelden var hele stasjonen opplyst av gassbluss .</t>
  </si>
  <si>
    <t>I ettertid er det blitt spekulert om hvorvidt dette kan ha vært en del av Saddams strategi , ettersom irakerne hadde flere befestede stillinger på sitt territorium som var lettere å forsvare .</t>
  </si>
  <si>
    <t>Dette viser hvor nødvendig Couturats sterke personlighet var for å holde Ido-bevegelsen sammen .</t>
  </si>
  <si>
    <t>I et tilsvar til en artikkel Edvard Bull d.e. hadde i tidsskriftet " Vor Verden " argumenterte Hjort for at man ikke kunne gi regjeringsmakten til et erklært revolusjonært parti selv om det skulle vinne valget , da dette ville være det samme som å innføre « bolsjevismen ad parlamentarisk vei » .</t>
  </si>
  <si>
    <t>Det ble sagt om ham at han dominerte rettssalen med sin blotte tilstedeværelse , og at hans varme stemme la seg rundt lagmannsretten som fløyel .</t>
  </si>
  <si>
    <t>Om kvelden hørte han sin tidligere våpenfelle Vidkun Quisling erklære på radioen at en ny nasjonal regjering hadde overtatt .</t>
  </si>
  <si>
    <t>Hjort må ha visst hva en slik offentlig polemikk mot okkupasjonsmakten kunne medføre , og han ble arrestert 21 . oktober 1941 .</t>
  </si>
  <si>
    <t>medføre</t>
  </si>
  <si>
    <t>Det gikk rykter og mange oppfattet det som om Hjort nå var villig til å samarbeide med okkupantene .</t>
  </si>
  <si>
    <t>Om artiklene fra 1940 skrev han at de måtte sees i lys av den spesielle situasjonen .</t>
  </si>
  <si>
    <t>artiklene</t>
  </si>
  <si>
    <t>Heiberg ga først sin anerkjennelse av Hjorts arbeid for motstandskampen , men skrev så om valget i sakførerforeningen :</t>
  </si>
  <si>
    <t>Så sent som i 1954 tok han til motmæle i " Verdens Gang " hvor han skrev om sin fortid i NS :</t>
  </si>
  <si>
    <t>Ut fra disse tendensene kan det se ut som om " engelsk " , " kinesisk " og kanskje " spansk " blir de viktigste verdensspråk i løpet av 2000-tallet .</t>
  </si>
  <si>
    <t>Det er vist at røykekutt , selv om det ikke kan helt stoppe fallet i lungefunksjon , hos de fleste KOLS-pasienter gir et fremtidig fall i lungefunksjon som er sammenlignbart med det en ser hos personer som ikke røyker .</t>
  </si>
  <si>
    <t>Av denne grunn så kommer trehumla ofte i konflikt med mennesker når den legger sine bol i hus .</t>
  </si>
  <si>
    <t>« En hemmelig rapport som til gagns avslørte hvordan regjeringen på løpende bånd har logra for USA-kapital og USAs ' militære interesser ' , som rapporten slår fast .</t>
  </si>
  <si>
    <t>logra</t>
  </si>
  <si>
    <t>Steinhumla sine bol utmerker seg ofte at når bolene blir store blir de omgitt av et vokstak som kan minne om en stein .</t>
  </si>
  <si>
    <t>stein</t>
  </si>
  <si>
    <t>Ved sterk vind kan lyden fra dette minne om et kor .</t>
  </si>
  <si>
    <t>kor</t>
  </si>
  <si>
    <t>Kjøttet fra fuglene ble saltet og lagret på høsten og ga kjærkommen tilskudd til kosten når fisket var dårlig .</t>
  </si>
  <si>
    <t>De fleste filmene til Burton bryter med en rekke Hollywood-konvensjoner , men man kan likevel spørre seg om filmene hans egentlig er så unike dersom man tar bort de spesielle kostymene og kulissene , de makabre spesialeffektene og Danny Elfmans dystre , men lystige karnevalsmusikk .</t>
  </si>
  <si>
    <t>unike</t>
  </si>
  <si>
    <t>Selv om de motsto flere beleiringer og angrep fra de osmanske styrkene , måtte de i 1522 se seg fordrevet også fra Rhodos .</t>
  </si>
  <si>
    <t>motsto</t>
  </si>
  <si>
    <t>Men selv om Bf 110 var raskere enn Hurricane og nesten like raskt som Spitfire , viste det seg at manglende manøvrerbarhet og svakere akselerasjon gjorde flyet uegnet som langdistanse-eskortejager .</t>
  </si>
  <si>
    <t>raskere</t>
  </si>
  <si>
    <t>Ledelsen i Luftwaffe forstod imidlertid ikke hvor viktige radarene var i Dowdingsystemet .</t>
  </si>
  <si>
    <t>viktige</t>
  </si>
  <si>
    <t>Før og under slaget godtok mange i USA vurderingen den amerikanske ambassadøren i London , Joseph P. Kennedy , ga om at britene ikke ville klare seg .</t>
  </si>
  <si>
    <t>Men noen slik skatt har senere aldri blitt funnet , om den noen gang har eksistert .</t>
  </si>
  <si>
    <t>Tacitus skrev om historiografien for de julo-claudiske keisere :</t>
  </si>
  <si>
    <t>historiografien</t>
  </si>
  <si>
    <t>Året mellom juni 68 og desember 69 var en vanskelig og svært komplisert periode i Romerrikets historie som kan minne om de forhold som førte til slutten på perioden med den romerske republikken .</t>
  </si>
  <si>
    <t>Skriften på tavla er vanligvis nær uleselig , til det punktet hvor Bernard ikke kan lese hva han selv har skrevet ( som i " Manny's First Day " , hvor Bernards forsøk på å forklare de ' enkle reglene ' til Manny til slutt får ham til å deklamere ' ingen av dem , eller noen av de andre ! ' når han kommer til sin uleselige skribling ) .</t>
  </si>
  <si>
    <t>Polybios sier om dette at det " « førte til stor oppstandelse i den romerske hær .</t>
  </si>
  <si>
    <t>Da hans ønske ble avslått , oppdaget Hannibal hvor viktig vannet i Aufidus var for de romerske troppene og sendte sitt kavaleri til den minste romerske leiren for å trakassere de vannbærende soldatene som befant seg utenfor befestningen rundt leiren .</t>
  </si>
  <si>
    <t>Selv om den var den mest knusende seier i hele militærhistorien , viste Hannibals triumf seg å være høydepunktet på karthagenernes lykke i krigen , da ingen avgjørende strategisk fordel fulgte den .</t>
  </si>
  <si>
    <t>Etter uhellet ba FAA produsenten om å sende varsel om problemet , men ikke alle flyselskap visste om denne feilen , blant andre det tyrkiske Turk Hava Yollari .</t>
  </si>
  <si>
    <t>feilen</t>
  </si>
  <si>
    <t>Det ble første gang utgitt i 1922 fra Oxyrhynkhos-papyrusen , nummer 1787 , men lite kunne bli gjort med dem ettersom angivelsene av diktets slutt ( plassert ved begynnelsen av hver linje ) var tapt , og forskerne kunne bare gjette hvor et dikt sluttet og et annet begynte .</t>
  </si>
  <si>
    <t>I tillegg til de vanskelighetene nevnt overfor er det besværlig å gjendikte Sapfos lyrikk til et moderne språk ettersom den muntlige framføringen var av en spesiell betydning på Sapfos tid , og man er usikker på hvordan gammalgresk låt .</t>
  </si>
  <si>
    <t>låt</t>
  </si>
  <si>
    <t>Charles Baudelaire skrev om Sapfo i " Les Fleurs du mal " .</t>
  </si>
  <si>
    <t>Sapfo</t>
  </si>
  <si>
    <t>I en beretning fra 921 forteller araberen Ibn Fadlan om sin reise til området øst for Moskva , og skildrer folkeferdet " visu " som holdt til helt opp mot Nordishavet .</t>
  </si>
  <si>
    <t>Sin virkelige berømmelse fikk Bergson for verker han skrev etter dette , særlig om metafysikk , personlighet og kreativitet .</t>
  </si>
  <si>
    <t>Det er derfor vanskelig å si med sikkerhet hva som faktisk skjedde .</t>
  </si>
  <si>
    <t>Men Almoravidene så hvor splittet Al-Andalus var , og i 1088 satte de i gang et erobringsfelttog fra Marokko .</t>
  </si>
  <si>
    <t>splittet</t>
  </si>
  <si>
    <t>For å avgjøre hvem som vinner rett i slike tilfeller er regler om rettsvern og ekstinksjon sentrale .</t>
  </si>
  <si>
    <t>Her vinner altså C , dersom han ikke visste om Bs tidligere erverv .</t>
  </si>
  <si>
    <t>erverv</t>
  </si>
  <si>
    <t>Stofflig er boken grublingen til en konge av Jerusalem mens han forteller om sine erfaringer og trekker lærdommer fra dem , ofte selvkritisk .</t>
  </si>
  <si>
    <t>Forkynnerens fortelling er innrammet av stemmen til fortelleren , som referer til Forkynneren i tredje person , lovpriser hans visdom , men minner leseren om at visdom har sine begrensninger og er ikke menneskets viktigste oppgave .</t>
  </si>
  <si>
    <t>Forkynneren forteller om hva han planla , gjorde , erfarte og tenkte .</t>
  </si>
  <si>
    <t>Sagt om Duncan Edwards .</t>
  </si>
  <si>
    <t>Duncan</t>
  </si>
  <si>
    <t>Bobby Charlton har sagt om Duncan Edwards :</t>
  </si>
  <si>
    <t>I 1995 prøvespilte Sami for Newcastle United FC , noe som ga han sin første smak av engelsk fotball når han var 20 år .</t>
  </si>
  <si>
    <t>Det er mulig å bestemme mer eller mindre nøyaktig hvordan Ulfilas ' gotisk ble uttalt ; først og fremst gjennom sammenlignende fonetisk rekonstruksjon .</t>
  </si>
  <si>
    <t>Når de stod etter en konsonant sist i et ord , eller mellom konsonanter , ble de uttalt som vokaler .</t>
  </si>
  <si>
    <t>Opphavet og dådene til goterne » ) eller kun " Getica " , en delvis fiktiv redegjørelse skrevet på 500-tallet av den romerske historikeren Jordanes om folkevandringen fra det sørlige Scandza ( antagelig Skandinavia ) og inn i Gothiscandza ( antatt å være nedre regionen ved Wisła , Pommern , i dagens Polen ) , og derfra til kysten av Svartehavet .</t>
  </si>
  <si>
    <t>folkevandringen</t>
  </si>
  <si>
    <t>Selv om den nøyaktige lokaliseringen av " Gothiscandza " er uklar , forteller Jordanes at en skipslast « bodde i provinsen Spesis på øya omgitt av det grunne vannet ved Vistula .</t>
  </si>
  <si>
    <t>Ettersom ettertiden har kun Plinius ' rapport om hva Pytheas har å si om gutonerne , og ikke Pytheas ' egen øyevitnefortelling , er dateringen til 300-tallet f.Kr . ikke bekreftet , men heller ikke nødvendigvis uriktig .</t>
  </si>
  <si>
    <t>gutonerne</t>
  </si>
  <si>
    <t>Viktige kilder for gotisk historie er Ammianus Marcellinus ' " Res gestæ " som nevner gotisk innblanding i borgerkrigen mellom keiserne Procopius ( usurpator ) og Valens i 365 og fortalte om den gotiske flyktningkrisen og opprøret i 376-382 .</t>
  </si>
  <si>
    <t>flyktningkrisen</t>
  </si>
  <si>
    <t>Alle andre østgermanske språk , inkludert burgundisk og vandalsk , er kun kjent , om i det hele tatt , fra egennavn som har overlevd i de historiske opptegnelser , og fra lånord i andre språk som spansk og fransk .</t>
  </si>
  <si>
    <t>egennavn</t>
  </si>
  <si>
    <t>I dagens Spania kan det bli sagt om en mann som opptrer med særlig arroganse at han er « haciéndose los godos » ( « ... opptrer som gotere » ) .</t>
  </si>
  <si>
    <t>Ifølge Bernt Hagtvet var Stern særlig god til å vise hvor lett det var å mobilisere idealisme for nazistene :</t>
  </si>
  <si>
    <t>I et epitafium fra Norsk Folkemuseum , står det om ham :</t>
  </si>
  <si>
    <t>Det man forøvrig vet om ham , innskrenker seg til at han var rik på jordegods , og at han tok avskjed fra embedet omkring 1568 .</t>
  </si>
  <si>
    <t>Når Berkeley ikke henfaller til solipsisme kommer det av to ting .</t>
  </si>
  <si>
    <t>henfaller</t>
  </si>
  <si>
    <t>Men hvis det er tilfelle , spør Berkeley , hvordan kan Locke hevde at eksistensen til bevissthetsinnholdet er forårsaket av ting som er fullstendig og fullstendig forskjellig fra det ?</t>
  </si>
  <si>
    <t>Hvis det stemmer at vi har en indirekte tilgang til disse objektene via de sansebildene vi får av dem , hva betyr så dette ?</t>
  </si>
  <si>
    <t>Folk forklarer det ved å si at våre sansebilder er « kopier » av objektene , men hva er det nå dette kan bety ?</t>
  </si>
  <si>
    <t>kopier</t>
  </si>
  <si>
    <t>Spilleren kan dermed bestemme seg for hva han/hun skal gjøre uten å tenkte på tidspress .</t>
  </si>
  <si>
    <t>En tidslinje viser hvem som er nestemann og hvordan de forskjellige valgene spilleren tar påvirker rekkefølgen av turer .</t>
  </si>
  <si>
    <t>nestemann</t>
  </si>
  <si>
    <t>I stedet for det tidligere systemet brukt i " Final Fantasy"-spill som gir figurene en forhåndsbestemt oppgradering av sine egenskaper når de har samlet nok erfaringspoeng , gir Sphere Grid muligheten for spilleren selv å velge oppgraderinger .</t>
  </si>
  <si>
    <t>Etter å ha fortalt hvor han kommer fra , sier en av dykkerne , Rikku , at Zanarkand ble lagt i ruiner 1000 år tidligere .</t>
  </si>
  <si>
    <t>Denne scenen blir forklart i oppfølgeren " Final Fantasy X-2 " hvis spilleren oppnår visse kriterier .</t>
  </si>
  <si>
    <t>Den ble sunget av den japanske folkesangeren Rikki , som ble kontaktet da utviklerne så etter en sanger hvis musikk hadde en okinawansk atmosfære .</t>
  </si>
  <si>
    <t>I 2008 skal forskere evaluere mammografiprogrammet frem til 2010 for å undersøke om mammografi skaper reduksjon av dødeligheten av brystkreft .</t>
  </si>
  <si>
    <t>En slik selvtest består i å se på brystene , om formen på hele brystet eller brystvorten har endret seg , om brystene har blitt mer asymmetriske osv.</t>
  </si>
  <si>
    <t>Enkelte astronomer forestiller seg at grunnflaten til Olympus er så stor , at hvis man gikk på fjellet hadde man nesten ikke kunnet merke det på grunn av at helningen i fjellet er så liten i forhold til Mars ' overflate .</t>
  </si>
  <si>
    <t>Hekla minner om en båt som ligger opp ned , og hvor kjølen er en rekke kratere .</t>
  </si>
  <si>
    <t>båt</t>
  </si>
  <si>
    <t>Instrumentmakere eksperimenterer derfor til stadighet med utformingen av bratsjen , noe som gir bratsjister store valgmuligheter når de skal finne et nytt instrument .</t>
  </si>
  <si>
    <t>Det vil si om nøkkelen er 3 , så vil bokstaven « a » bli erstattet med « d » , « b » med « e » , « c » med « f » , osv.</t>
  </si>
  <si>
    <t>3</t>
  </si>
  <si>
    <t>Korporal O'Reilly fikk en tøff start som leirassistent på 4077 , og det så først ut som om han ikke kunne gjøre noen ting riktig .</t>
  </si>
  <si>
    <t>Han hadde også en evne til å høre lyden av innkomne helikoptre med skadde ( til og med i enkelte episoder å vurdere om helikoptrene var tomme eller hadde en eller to skadde om bord ) .</t>
  </si>
  <si>
    <t>tomme</t>
  </si>
  <si>
    <t>Dette skjedde ikke og Crouch har sagt at eneste mulighet for at han noen gang fremfører dansen igjen er om han skårer i en Mesterligafinale .</t>
  </si>
  <si>
    <t>skårer</t>
  </si>
  <si>
    <t>En tavle med Linear B-skrift som er funnet ved Knossos , har opptegnelser som forteller om en gave « til alle honning-guder ; til herskerinnen av labyrint-honningen » .</t>
  </si>
  <si>
    <t>Romerske labyrinter fra middelalderen minner om en Trojaborg , men gangene er skåret over slik at man kan vende flere ganger .</t>
  </si>
  <si>
    <t>Trojaborg</t>
  </si>
  <si>
    <t>Han kritiserer først og fremst de tre vennene , men også Job selv , for det de har sagt om Gud .</t>
  </si>
  <si>
    <t>I denne fortolkningen av Marx blir motsetningsforholdet mellom subjekt og objekt opphevet og Althusser inntar en posisjon der han forkaster enhver idé om at det er mulig å forklare en produksjonsmåte eller et akkumulasjonsregime uten å undersøke hvordan dette har oppstått .</t>
  </si>
  <si>
    <t>Den forteller om da Ester stod frem for kongen og også om tre barn som han og Ester skal ha fått .</t>
  </si>
  <si>
    <t>Teksten sier om seg selv at den har blitt til i Egypt ca. 114 f.Kr . , blant jøder som hadde flyttet til Jerusalem fra Egypt .</t>
  </si>
  <si>
    <t>Man vet svært lite om det vandalske språket utover at det var østgermansk , og i slekt med gotisk .</t>
  </si>
  <si>
    <t>Hans epitaf ble skrevet av Hrabanus Maurus hvis elegiske vers priset ham for å være en trofast vokter av sitt kloster .</t>
  </si>
  <si>
    <t>priset</t>
  </si>
  <si>
    <t>På 400-tallet var de to grenene kjent som " vesi " og " ostrogothi " når kildene brydde seg med å spesifisere dem som noe mer enn " gotere " .</t>
  </si>
  <si>
    <t>brydde</t>
  </si>
  <si>
    <t>Til flikvingene hører også de fleste dagsommerfuglene vi ser tidlig om våren .</t>
  </si>
  <si>
    <t>Han skrev også svært detaljert om plante- og dyrelivet han fant i Tyrkia .</t>
  </si>
  <si>
    <t>plante-</t>
  </si>
  <si>
    <t>Derfor kan en se fargerike og vakre admiraler om høsten , selv langt nord i Norge .</t>
  </si>
  <si>
    <t>Den som studerte magi publiserte sine resultater , er de som skriver om dette tema blitt flere og flere .</t>
  </si>
  <si>
    <t>Fra vikingtiden vet man om minst to formasjoner som var basert på falanksen .</t>
  </si>
  <si>
    <t>formasjoner</t>
  </si>
  <si>
    <t>Boken forteller om en jødisk kvinne i Persia , født som Hadassa , men kjent som Ester , som ble dronning av Persia og forhindret at det ble begått folkemord på hennes folk .</t>
  </si>
  <si>
    <t>I mellomtiden hadde Gaute Myklebust vist hvordan designet med små endringer kunne oppnå svært stor kodekompakthet , noe som reduserer behovet for minne og reduserer strømforbruket .</t>
  </si>
  <si>
    <t>I dag har kohanim mindre særskilt status innen rabbanittisk og karaittisk jødedom , og er bundet av restriksjoner i henhold til ortodoks jødedom , men de uttaler velsignelser når det holdes festivaler og de spiller en rolle i forbindelse med seremonier for små barn .</t>
  </si>
  <si>
    <t>Når han ble spurt om hvor han hørte hjemme , svarte han " Ingen steder " » " .</t>
  </si>
  <si>
    <t>I forbindelse med gjenopptagelsessaken forklarte han om Moens språkproblemer til Tore Sandberg bl.a. :</t>
  </si>
  <si>
    <t>språkproblemer</t>
  </si>
  <si>
    <t>Han fortalte da detaljert hvordan han skulle ha tatt livet av de to kvinnene .</t>
  </si>
  <si>
    <t>Man er dessuten vant til at det alltid er andre som vet best hva som er riktig og sant , og som har rett til å bestemme over en ...</t>
  </si>
  <si>
    <t>Tidligere hadde han hatt noen personer som han følte brød seg om ham , bl.a. Solveig Askjem i Andebu , Per Holst og Britt Sørensen i Trondheim ; nå følte han at han ikke hadde noen .</t>
  </si>
  <si>
    <t>Så det er ingen som vet hva som virkelig skjedde med han .</t>
  </si>
  <si>
    <t>Polybios sier om språket til avtalen :</t>
  </si>
  <si>
    <t>Fragmentet klargjør ikke hvem av de tre kjente med navnet Aiolos som er Makedons far , men den senere kristne teologen Eustathios fortalte om ham som den ene av de ti sønnene til Aiolos , og er således sønnen til Hellen .</t>
  </si>
  <si>
    <t>Den vikende aksentbetoning minner om to makedonske personnavn , Κοῖνος ( " Koînos " ) og Βάλακρος ( " Bálakros " ) ( attisk gresk adjektiver : " koinós , phalakrós " ) , men verken " Makedôn " eller " Mákednos " er den opprinnelige stavingen av det , skjønt det kan ikke bli bevist .</t>
  </si>
  <si>
    <t>personnavn</t>
  </si>
  <si>
    <t>Barnet utpekte sine foreldre som Kristine Kværnøen og Johannes Stevnebø , og fortalte hvor det var blitt gravd ned .</t>
  </si>
  <si>
    <t>gravd</t>
  </si>
  <si>
    <t>Forfatteren Ennius etablerte det heksameter som ble det latinske versemål i fortellende dikt med sitt monumentale verk " Annales " – " Annalene " - som fortalte om Romas historie fra de eldste tider .</t>
  </si>
  <si>
    <t>Alt dette ville være gjemt og glemt hvis ikke litteraturen hadde kastet lys over det .</t>
  </si>
  <si>
    <t>Også Columella og Varro skrev om jordbruket .</t>
  </si>
  <si>
    <t>jordbruket</t>
  </si>
  <si>
    <t>Selv om skyggen fra gullalderen overskygget tiden etter ble viktig litteratur skrevet .</t>
  </si>
  <si>
    <t>Bekjennelser " ) hvor han med hensynsløs oppriktighet forteller om sitt liv , og " De civitate Dei " ( "</t>
  </si>
  <si>
    <t>Middelalderens latin ( 600 til 1400 ) ble i ettertiden ofte forkastet som « hundelatin » eller « klosterlatin » , men faktisk ble mange store latinske verker skrevet gjennom hele middelalderen selv om de ikke lenger er like kjente som oldtidens romerske .</t>
  </si>
  <si>
    <t>Selv om sagalitteraturen fikk en voldsomt oppsving på morsmålet ble det fortsatt skrevet latinske tekster og verker .</t>
  </si>
  <si>
    <t>Homer fortalte om en heroisk fortid og Hesiod behandlet de praktiske realiteter i dagliglivet .</t>
  </si>
  <si>
    <t>Eratosthenes , som døde en gang rundt 194 f.Kr . skrev om astronomi og geografi , men hans verker er kjent hovedsakelig fra senere sammendrag .</t>
  </si>
  <si>
    <t>astronomi</t>
  </si>
  <si>
    <t>Også i spørsmålet om hva som skulle avgjøre om man fikk stemmerett deltok han .</t>
  </si>
  <si>
    <t>Ingen teknologi i hele verden kan hjelpe en person som ikke sjekker om man faktisk er på de ekte nettsidene til banken sin før han eller hun logger inn » .</t>
  </si>
  <si>
    <t>nettsidene</t>
  </si>
  <si>
    <t>I boken " Power and Market " ( 1970 ) skrev han om hvordan en økonomi uten en stat ville fungerere i praksis .</t>
  </si>
  <si>
    <t>fungerere</t>
  </si>
  <si>
    <t>Grunntanken i KAT-relaterte terapier er vanligvis hvordan emosjoner og atferd i høy grad blir bestemt av hvordan mennesker strukturerer sin verden ved hjelp av tenkning og gjennom sitt meningsskapende tanke- og trossystem .</t>
  </si>
  <si>
    <t>strukturerer</t>
  </si>
  <si>
    <t>Diskriminativ stimulus signaliserer at positiv forsterkning vil komme om atferden gjennomføres ,og kan derfor virke utløsende på problematferd .</t>
  </si>
  <si>
    <t>Eksempler på dette er å enten fjerne all usunn mat som kan trigge overspising , ha restriksjoner i hjemmet som sier hvor en kan spise og dermed bryter gamle mønstre ( og koblinger ) .</t>
  </si>
  <si>
    <t>Om parken sa han en gang til 400 tilhørere ; « I wanted to be an actor , a famous actor , and</t>
  </si>
  <si>
    <t>parken</t>
  </si>
  <si>
    <t>Bauers , en noe sinnsforstyrret mann som stadig fortalte historier fra kjente filmer som om han selv hadde opplevd dem .</t>
  </si>
  <si>
    <t>Den første forteller om til landflyktiges hjemkomst i det første året til Kyros den store ( 538 f.Kr . ) og fullførelsen og dedikasjonen av det nye tempelet i Jerusalem i det sjette året til Dareios I av Persia ( 515 f.Kr . ) .</t>
  </si>
  <si>
    <t>hjemkomst</t>
  </si>
  <si>
    <t>Asarjas bønn kan karakteriseres som en folkeklagesalme med syndsbekjennelse , mens den andre delen kan minne om en hymne med et liturgisk preg .</t>
  </si>
  <si>
    <t>hymne</t>
  </si>
  <si>
    <t>Han var sanger i Kjell Karlsens orkester ( 1962–70 ) og ga ut singelplater som « Hvorfor skal man elske den man kanskje aldri får » ( 1965 ) og « Min lille lapplandsflicka » ( 1968 ) .</t>
  </si>
  <si>
    <t>Av alle profetene er det Jeremia som kommer mest tydelig fram som person , grubler til sin skriver Baruk om hans rolle som Guds tjener med få gode nyheter for sitt publikum .</t>
  </si>
  <si>
    <t>Boken gjengir de advarsler Jeremia ga til folket om babylonernes ødeleggelse av Jerusalem og oppfordret dem til å omvende seg fra synd og søke Herren slik straffen kunne unngås .</t>
  </si>
  <si>
    <t>ødeleggelse</t>
  </si>
  <si>
    <t>Det er stor slektskap mellom disse og " Ruts bok " , og det har også vært spekulert på om " Ruts bok " opprinnelige tilhørte blant dem .</t>
  </si>
  <si>
    <t>I nyere tid er en del av " Esekiels bok " blitt kjent på nytt gjennom den amerikanske filmen " Pulp Fiction " hvor figuren Jules Winfield , som spilles av skuespilleren Samuel L. Jackson , siterer 25:17 i " Esekiels bok " hver gang han dreper noen :</t>
  </si>
  <si>
    <t>Jesu oppstandelse blir dermed selve beviset på hans guddommelighet og grunnlaget for all kristen tro ; i kapittel 15 i første korinterbrev skriver Paulus blant annet dette om oppstandelsen i kristendommen :</t>
  </si>
  <si>
    <t>oppstandelsen</t>
  </si>
  <si>
    <t>Boken har 9 kapitler og forteller om tiden før det babylonske fangenskap , om bortførelsen til Babylon og forholdene der , men mest om tre hjemferder , gjenetableringen i Judea og reetableringen av jødisk tro og kultus under ledelse av Serubabel og Esra .</t>
  </si>
  <si>
    <t>Selv om ingen samtidig kilde støtter dette , har det senere blitt spekulert i at Henrik tilbragte meget av tiden i landsbyen nedenfor borghøyden .</t>
  </si>
  <si>
    <t>Ved Gibeon spurte Josva Gud om få månen og solen til å stå stille slik at han kunne vinne slaget i dagslys .</t>
  </si>
  <si>
    <t>Om denne skrev Cathrine Krøger , Dagbladet :</t>
  </si>
  <si>
    <t>Sindre Hovdenakk ( VG ) sier om den nest siste romanen , " Hvit natt " :</t>
  </si>
  <si>
    <t>romanen</t>
  </si>
  <si>
    <t>Hun ledet også de offentlige festligheter som fant sted når nye relikvier av kristne martyrer ankom til Konstantinopel , og hun deltok i de våkenetter som ble avholdt over dem .</t>
  </si>
  <si>
    <t>Ugler karakteriseres av å ha en spesielt oppreist holdning når de vagler seg , et stort , bredt og rundt hode med framoverrettede bredt ansatte øyne med binokulært syn , binaural hørsel , skarpe dolkelignende klør på føttene til å fange byttedyr med , og fjær med spesiell adapsjon for stille flukt , slik at byttet ikke kan høre dem når de angriper .</t>
  </si>
  <si>
    <t>Den store hjerteformede ansiktsparabolen hos tårnuglene er en adapsjon som gjør det enklere for fuglene å bestemme hvor lyder kommer fra , i det lyden amplifiseres og ledes mot øret på en måte som tidsmessig skiller mellom venstre og høyre øre .</t>
  </si>
  <si>
    <t>Dette var på initiativ fra forlagsredaktør Finn Arnesen , som systematisk lette etter forfattere han trodde kunne skrive slike serier , og ba den ukjente industriarbeideren Ustad om å skrive om Trøndelag .</t>
  </si>
  <si>
    <t>Trøndelag</t>
  </si>
  <si>
    <t>Vi hører om en mann som heter Torbjørn ; han har tre sønner – Torkjell , Gisle og Are , og ei datter – Tordis .</t>
  </si>
  <si>
    <t>Tordis er i mellomtida blitt gift med Bork , bror til Torgrim , og en dag forteller hun han hva hun har hørt Gisle kvede .</t>
  </si>
  <si>
    <t>Gisle spør broren om hvilken hjelp han kan vente seg av han , og Torkjell svarer at han kan hjelpe så langt som han sjøl ikke kommer opp i vanskeligheter ved det .</t>
  </si>
  <si>
    <t>vente</t>
  </si>
  <si>
    <t>Øyolv setter en mann som kalles Speider-Helge til å utspionere Gisle og finne ut hvor han oppholder seg .</t>
  </si>
  <si>
    <t>Da hun får høre hva som står på , får hun dem i en fart videre , for Gisle er hjemme , og hun vet at han ikke ville ha tålt å se banemennene til bror sin .</t>
  </si>
  <si>
    <t>I en norsk by blir Vesteinssønnene stoppa av en fremmed som spør dem om navnet og hvilken ætt de er av .</t>
  </si>
  <si>
    <t>Navnet kommer av boblingen og lydene som kommer når man steker blandingen .</t>
  </si>
  <si>
    <t>steker</t>
  </si>
  <si>
    <t>Ratkje har skrevet om musikk for Morgenbladet , og har en bokutgivelse på Aschehoug :</t>
  </si>
  <si>
    <t>Cousin Oliver-syndromet ( « Cousin Oliver Syndrome » ) viser til når introduksjonen av nye barn ikke fungerer og dermed markerer seriens middagshøyde .</t>
  </si>
  <si>
    <t>Innskriftene forteller om folkets historie .</t>
  </si>
  <si>
    <t>Sjøl om maoistene protesterte , så det ut som om dette var slutten på demokratiopprøret.</t>
  </si>
  <si>
    <t>Dette kom like etter media-rapporter om at Barcelona hadde ønsket å signere dansken , men Brendan Rodgers uttalte at Agger hadde informert klubben om at så lenge han var på Anfield , ville han ikke ønske seg bort .</t>
  </si>
  <si>
    <t>Nellie fikk lage en artikkelserie om arbeiderjenter , hun skrev om barnearbeid og skilsmisser , før hun etterhvert ble samfunns- og kunstredaktør .</t>
  </si>
  <si>
    <t>barnearbeid</t>
  </si>
  <si>
    <t>Med liknende teknikker skrev hun blant annet om livet i slummen og arbeidsforholdene i fabrikker .</t>
  </si>
  <si>
    <t>Kotsojev skrev en del om situasjonen til personer fra tradisjonelle kulturer i den nye , Europa-orienterte verden , og om skjebnen til personer fra landsbygden i større byer .</t>
  </si>
  <si>
    <t>Mye av hva som er kjent om Epikur er avledet fra senere tilhengere og kommentatorer .</t>
  </si>
  <si>
    <t>Epikur</t>
  </si>
  <si>
    <t>« Jeg skal være tro mot Epikur , hvis lære jeg av fri vilje har valgt å følge .</t>
  </si>
  <si>
    <t>Epikur er en nøkkelfigur i utviklingen av vitenskap og den vitenskapelige metode ettersom han insisterte på at ingenting kan bli trodd på , unntatt om det hadde blitt testet gjennom direkte observasjon og logisk deduksjon .</t>
  </si>
  <si>
    <t>På spørsmål om han er intellektuell svarte han " Ja , hvis ikke jeg er det , vet jeg ikke hvem som skulle være det " .</t>
  </si>
  <si>
    <t>Det var også Qui-Gon Jinn som først fant ut hvordan man materialiserte seg som et kraftspøkelse .</t>
  </si>
  <si>
    <t>materialiserte</t>
  </si>
  <si>
    <t>Da Sagatun Folkehøyskole ble innviet , minnet grunnleggerne Olaus Arvesen og Herman Anker om den innsats og inspirasjon som Ole Vig hadde bidratt med inntil sin død .</t>
  </si>
  <si>
    <t>Det var derimot i EM i 1984 at Sverige fikk vist hva de var gode for .</t>
  </si>
  <si>
    <t>Den lille piken hun har tatt med seg derimot , vil gjerne finne ut hvor lydene kommer fra .</t>
  </si>
  <si>
    <t>Plutselig dukker det opp den underlig mann , som spør Silje om hun vil redde den unge fangen .</t>
  </si>
  <si>
    <t>redde</t>
  </si>
  <si>
    <t>Etter noen dager i kirken , spør Benedikt om hun har lyst til å male en djevel .</t>
  </si>
  <si>
    <t>] ] Japanerne arrangerte drapskonkurranser , blant annet « en konkurranse for å avgjøre hvem som kunne drepe raskest .</t>
  </si>
  <si>
    <t>Men han er redd for at hans kone Leonetta er i umiddelbar fare , og ber dem sjekke hvordan det går med henne .</t>
  </si>
  <si>
    <t>Crockett og Tubbs møter Stevens som forteller om et kartell fra Colombia som var infiltrert av undercover-agenter fra FBI , og kartellet truet med å myrde Leonetta hvis Stevens ikke tilsto å være en undercover-agent .</t>
  </si>
  <si>
    <t>kartell</t>
  </si>
  <si>
    <t>Castillos oppdager de hvor Trudy holdes fanget .</t>
  </si>
  <si>
    <t>Ved å se nærmere på hvordan de faste fortegnene oppfører seg kommer man frem til en enklere måte å finne frem til durskalaer fra en hvilken som helst tonika .</t>
  </si>
  <si>
    <t>Når Egon atter en gang slippes ut av Botsen , står ikke kompisene Kjell og Benny der , men derimot Dynamitt-Harry som har blitt avholdsmann .</t>
  </si>
  <si>
    <t>slippes</t>
  </si>
  <si>
    <t xml:space="preserve"> En elv under gaten  ( 1976 ) og " Barføtt gjennom Europa " ( 1978 ) forteller om en gruppe opposisjonelle ungdommers liv i Oslo rundt 1970 , konsentrert om hovedpersonen Jonas Ødes leting etter vennskap , kjærlighet og livsmening .</t>
  </si>
  <si>
    <t>Når Egon ( Arve Opsahl ) slippes fri fra botsen får han vite at Basse ( Pål Johannessen ) har havnet i ulykken med en jente som heter Gry .</t>
  </si>
  <si>
    <t>Men det viser seg at Egon vet for mye om filmen til at de kan holde det hemmelig .</t>
  </si>
  <si>
    <t>Men når han gikk inn å spurte sjefen sin/Bang-Johannessen ( Per Lillo Stenberg ) .</t>
  </si>
  <si>
    <t>Dette her kan bidra til å forklare hvorfor de fleste norske brassband holder til på Vestlandet .</t>
  </si>
  <si>
    <t>Arne Hjorth Johansen Arne Hjorth Johansen ( født 18 . august 1967 ) fra Florø i Sogn og Fjordane har drevet bloggen « Hjorthen uttaler seg om ting han ikke har greie på » siden august 2004 og var vinner av avisen Dagbladets Gullbloggkåring i kategorien Åpen Klasse i 2005 for sine bloggskriverier .</t>
  </si>
  <si>
    <t>Egon tar oppgaven , men får røpet at han vet hva mappene inneholder .</t>
  </si>
  <si>
    <t>Dette viser oss hvordan to aktører som tar individuelle rasjonelle valg i sum kan ta kollektive irrasjonelle valg .</t>
  </si>
  <si>
    <t>Selv om hans ry som skjønnlitterær forfatter først og fremst er fundert på hans poesi , skrev han også en anseelig mengde prosa .</t>
  </si>
  <si>
    <t>fundert</t>
  </si>
  <si>
    <t>Maeterlinck hadde fra 1895 til 1918 et langvarig kjærlighetsforhold med skuespillerinnen og sangerinnen Georgette Leblanc – for samtiden kjent som Madame Maeterlinck , selv om de ikke formelt var gifte .</t>
  </si>
  <si>
    <t>I brevvekslingen med William Heinesen omtaler Jacobsen sitt tilsynelatende håpløse kjærlighetsforhold til en kvinne , som han kaller « Barbara » ( i virkeligheten hans kusine Estrid Bannister Good ) , og sine planer om å skrive en roman , hvis handling i det ytre skal bygge på sagn og overleveringer fra 1700-tallet om den unge prestekone Beinta Broberg , som bergtok alle med sin skjønnhet og ynde .</t>
  </si>
  <si>
    <t>Selv når det var flere samtidige merovingerkonger som styrte , ble Frankerriket likevel fortsatt oppfattet — ikke ulikt det sene Romerriket — som et enkelt og sammenhengende rike styrt kollektivt av flere konger .</t>
  </si>
  <si>
    <t>Han skrev om sine forfedre i " Colas Breugnon " ( 1919 ) .</t>
  </si>
  <si>
    <t>forfedre</t>
  </si>
  <si>
    <t>Zweig skrev omfattende om deres vennskap i sin selvbiografi .</t>
  </si>
  <si>
    <t>vennskap</t>
  </si>
  <si>
    <t>Selv om romerne tok all slags trofeer fra en slagmark , er " spolia opima " sett på som det mest ærefulle krigsbytte en kunne få .</t>
  </si>
  <si>
    <t>Kritikerne sa seg enig i det og lurte på om Aguilera endelig hadde ” funnet seg selv .</t>
  </si>
  <si>
    <t>Det blir fremdeles diskutert om sjøvepsen er i stand til å gjenkjenne og/eller aktivt jakte ved hjelp av disse øynene , og det er ikke kjent om de kan kjenne om de berører noe med tentaklene sine siden de mangler sentralnevesystem .</t>
  </si>
  <si>
    <t>Sjøvepsen er vanlig langs kysten av det nordlige Australia fra november til april/mai , og potensielle svømmere blir behørig advart med en rekke skilt som forteller om farene ved å bade .</t>
  </si>
  <si>
    <t>Fire mann ble derfor kommandert i land for å se om luntene hadde sluknet .</t>
  </si>
  <si>
    <t>sluknet</t>
  </si>
  <si>
    <t>Et annet er den store , bevegelige og svært kjøttfulle nesen , som er full av muskler og kan minne om en ultrakort elefantsnabel .</t>
  </si>
  <si>
    <t>elefantsnabel</t>
  </si>
  <si>
    <t>Man vet imidlertid svært lite om bestanden av amazonastapirer .</t>
  </si>
  <si>
    <t>bestanden</t>
  </si>
  <si>
    <t>Da de siste mannskollegiene ble åpnet også for kvinner på 1970- og 1980-tallet ble det diskutert om New Hall burde fortsette å være et kvinnekollegium .</t>
  </si>
  <si>
    <t>Hun sliter med en bohem av ei mor som aldri fikk orden på livet sitt etter hippie-tida , og en ukjent far som hun alltid er på leiting etter ( den noe utfrika mora kommer med problematiske hint om hvem han kan være , f.eks. et vesen fra verdensrommet ...</t>
  </si>
  <si>
    <t>hint</t>
  </si>
  <si>
    <t>Omslagene er heller ikke direkte tiltrekkende for kvinnelige lesere som har større litterære ambisjoner enn å lese om flagrende unge jappekvinners kjærlighet og karriere .</t>
  </si>
  <si>
    <t xml:space="preserve"> Av kongelig blod  , 1949 ) skrev han om rasefordommer .</t>
  </si>
  <si>
    <t>rasefordommer</t>
  </si>
  <si>
    <t>Han mente at tiden han var hans var i Ozerky en melankolsk opplevelse , han satt og hørte på stillheten i gårdene og hørte snøstormer om vinteren .</t>
  </si>
  <si>
    <t>Senere skrev Julius Cæsar om de krigerske germanske stammer og den trussel de utgjorde for romerske Gallia , og det var militære sammenstøt mellom romere og de stedegne stammene .</t>
  </si>
  <si>
    <t>Lite er kjent om nordpolen siden den befant seg på « nattsiden » da " Voyager 2 " kartla månen .</t>
  </si>
  <si>
    <t>nordpolen</t>
  </si>
  <si>
    <t>Noen spekulerer i om maculaene er utliggere av den sørlige polkalotten , som trekker seg noe tilbake om sommeren .</t>
  </si>
  <si>
    <t>utliggere</t>
  </si>
  <si>
    <t>De første observasjonene av Triton ble ikke gjort før i 1930 , og lite var kjent om satellitten før " Voyager 2 " ankom mot slutten av det 20 . århundre .</t>
  </si>
  <si>
    <t>satellitten</t>
  </si>
  <si>
    <t>« Kronikksiden er en veltet ølkasse ; grønnmalt og gjestfri er den anbrakt sentralt , midt i avisen , på sitt særlige sted ; enhver er velkommen til å stige opp på den og si den forsamlede menigheten aldeles hva han vil .</t>
  </si>
  <si>
    <t>Mens den opprinnelige bebyggelsen lå nede ved elven , er den moderne bebyggelsen oppe i den høye åsryggen man ser på høyre side av E6 når man kjører sørover mot Sverige .</t>
  </si>
  <si>
    <t>Olav flyktet videre inn i Lavranskirken og berget livet ved at Gaute fra Melhus spurte om han ville ha grid , noe Olav sa ja til .</t>
  </si>
  <si>
    <t>Henrik Ibsen skriver om dette i " Kongs-Emnerne " .</t>
  </si>
  <si>
    <t>Oppdagelsen av Amerika Oppdagelsen av Amerika er et begrep som benyttes når man diskuterer når de første menneskene ankom det amerikanske kontinentet .</t>
  </si>
  <si>
    <t>Dette var en viktig hendelse i britisk kirkehistorie , ettersom det ble avgjort om man skulle følge romersk eller keltisk skikk i landet .</t>
  </si>
  <si>
    <t>Han ser seg forvirret rundt og vet ikke hvor han er havnet .</t>
  </si>
  <si>
    <t>Men han kan ikke huske hvor han kommer fra og alt virker bare veldig ukjent .</t>
  </si>
  <si>
    <t>Andreas følger etter Hugo og finner ut hvor han bor .</t>
  </si>
  <si>
    <t>Kong Christian VII av Danmark-Norge spurte i 1767 gjennom sin ambassadør hertug Backof i Wien keiserinne Maria-Theresia om pater Hells tjenester for planeten Venus ' passasje foran solskiven 3 . juni 1769 .</t>
  </si>
  <si>
    <t>tjenester</t>
  </si>
  <si>
    <t>Når han er full , forteller Jim hvor stor skuffelse han mener at Gord er for ham .</t>
  </si>
  <si>
    <t>Det er ofte vanskelig å vite hvordan man skal forholde seg til en person med spiseforstyrrelse og å vite hvordan lidelsen skal forstås .</t>
  </si>
  <si>
    <t>Spør om vedkommende kan hjelpe deg til ikke å bli så bekymret .</t>
  </si>
  <si>
    <t>Halleys forutsigelse av kometens retur viste seg å stemme , selv om den ikke ble observert før 25 . desember 1758 av Johann Georg Palitzsch , en tysk bonde og amatørastronom .</t>
  </si>
  <si>
    <t>I form kan den minne litt om en peanøtt .</t>
  </si>
  <si>
    <t>peanøtt</t>
  </si>
  <si>
    <t>Selv om bare 25 % av Halleys overflate ble avbildet i detalj under forbiflyvningene , avslørte bildene en ekstremt variert topografi med åser , fjell , rygger , forsenkninger , og minst ett krater .</t>
  </si>
  <si>
    <t>avbildet</t>
  </si>
  <si>
    <t>Halley sin spådom viste seg å være riktig , selv om det ikke var før 25 . desember 1758 at den ble oppdaget av Johann Georg Palitzsch , en tysk bonde og amatør-astronom .</t>
  </si>
  <si>
    <t>25</t>
  </si>
  <si>
    <t>Lørdag 10 . oktober skulle Vålerenga , Eidsvoll og Åsane møtes til kamp mot hverandre for å avgjøre hvem som skulle komme i NM-finalen .</t>
  </si>
  <si>
    <t>Eidsvoll vant mot Åsane 42-6 og mot Vålerenga 47-6 , noe som betød at Åsane og Trolls skulle møtes i en kamp som avgjorde hvem Eidsvoll skulle møte i finalen .</t>
  </si>
  <si>
    <t>Hvorfor oppholdet ved Princeton sluttet så brått har det blitt gitt ulike forklaringer på .</t>
  </si>
  <si>
    <t>Det er sagt at O'Neill kom til Provincetown om sommeren med « en koffert full av skuespill .</t>
  </si>
  <si>
    <t>« Kanskje ser jeg det i minnenes roserøde skjær , men det står for meg som om jeg aldri har overvært en mer gripende forestilling enn den gang " Bound East for Cardiff " gikk over de skrå bredder .</t>
  </si>
  <si>
    <t>overvært</t>
  </si>
  <si>
    <t>Noen spekulerer for eksempel på om de tyske myndighetene på den tiden skyldte på brennbart hydrogen for å sette USAs heliumboikott i et dårlig lys .</t>
  </si>
  <si>
    <t>skyldte</t>
  </si>
  <si>
    <t>Når den fører strømmen " i " og har " N " vindinger , er magnetfeltet inni den gitt som der " μ " er permeabiliteten til materialet i spolens indre og formula_9 er dens lengde .</t>
  </si>
  <si>
    <t>Si at en ideell spole , altså en spole uten motstand , fra før ikke leder strøm og at en vil finne energien når strømmen øker fra null til en endelig verdi " I " .</t>
  </si>
  <si>
    <t>Det gir når man samtidig benytter resultatet for " B"-feltet uttrykt ved strømmen " I " .</t>
  </si>
  <si>
    <t>Om strømmen så reduseres blir energien i magnetfeltet gitt tilbake til den eksterne kretsen .</t>
  </si>
  <si>
    <t>reduseres</t>
  </si>
  <si>
    <t>For at det skal bli indusert en spenning i spolene må strømmen variere , men fluksen og forholdene mellom dem vil være som forklart her også om strømmen er konstant .</t>
  </si>
  <si>
    <t>konstant</t>
  </si>
  <si>
    <t>Om en slik kobling ikke har forbindelse til noe ferromagnetisk materialle , og tilknyttes vekselspenning , kommer den i kattegorien " lieær transformator " .</t>
  </si>
  <si>
    <t>En konsekvens av dette er at om det kobles en spenning til primærsiden og det ikke er noen impedans tilknyttet sekundærsiden , vil spenningskilden se transformatoren som en uendelig stor impedans .</t>
  </si>
  <si>
    <t>Hele kretsen med en ideell transformator og en last kan erstattes av bare en impedans , og ligningen over forteller hvor stor denne impedansen må være .</t>
  </si>
  <si>
    <t>Festivalen lanserte et konsept med videokiosker , der innkjøpere kunne gå fra bod til bod og se på stedet hva kanalene hadde å tilby .</t>
  </si>
  <si>
    <t>Antall avfyrte skudd fortalte hvor i byen det brant .</t>
  </si>
  <si>
    <t>brant</t>
  </si>
  <si>
    <t>Lite er kjent om hans barndom og oppvekst i Tilsit , men som ung beskjeftiget han seg intensivt med Wolfgang Amadeus Mozarts musikk .</t>
  </si>
  <si>
    <t>Han står bak flere av teaterets største suksesser både når det gjelder kunstnerisk og teaterhistorisk verdi , og når det gjelder publikumsoppslutning .</t>
  </si>
  <si>
    <t>Det ble diskutert om hvorvidt det burde dannes en syndikalistisk opplysnings- og propagandaorganisasjon .</t>
  </si>
  <si>
    <t>Episodene handler stort sett om hvordan våre helter takler livet mens de finner ut hva de skal gjøre med det , samtidig som de havner i surrealistiske situasjoner .</t>
  </si>
  <si>
    <t>Enkelte , deriblant statsminister Massimo d’ Azeglio , lurte på om Italia ville ha vært enklere å samle om de ga Napoli og Sicilia selvstendighet .</t>
  </si>
  <si>
    <t>enklere</t>
  </si>
  <si>
    <t>Om Mack Smith har mye positivt å si om metodene , er altså motivet til Cavour mindre positivt .</t>
  </si>
  <si>
    <t>metodene</t>
  </si>
  <si>
    <t>Picknett og Prince har funnet en annen metode , som bygger på camera obscura , der de har laget et bilde av en byst på en duk , et bilde som sterkt minner om linkledets negative bilde med synlige 3D-effekter .</t>
  </si>
  <si>
    <t>bilde</t>
  </si>
  <si>
    <t>Uten at kledet gjøres tilgjengelig for undersøkelser er det ikke mulig å sjekke om dette er rett .</t>
  </si>
  <si>
    <t>I en akuttsituasjon da piloten ønsker å ta kontroll over flyet manuelt , kan det gi betydelige problemer om autopiloten ikke slåes av først .</t>
  </si>
  <si>
    <t>slåes</t>
  </si>
  <si>
    <t>Finkelstein har skrevet om foreldrenes opplevelser under annen verdenskrig .</t>
  </si>
  <si>
    <t>Da Finkelstein var på foredragsturne i Norge i mars 2006 , ble en rekke norske forskere på holocaust og Midtøsten-konflikten spurt om de ville møte Finkelstein til debatt .</t>
  </si>
  <si>
    <t>Det har i en tid vært diskutert i Italia om det skulle innføres en enda strengere kvalitetsklassifisering enn DOCG .</t>
  </si>
  <si>
    <t>innføres</t>
  </si>
  <si>
    <t>Hans dikt fortalte om de nomadiske og krigerske mongolers hærtog gjennom en rekke slektsledd , anskueliggjør således hele menneskeslektens utviklingshistorie .</t>
  </si>
  <si>
    <t>hærtog</t>
  </si>
  <si>
    <t>Man hadde sett hvor populært dette var i såpeoperaene , og ville dra nytte av dette .</t>
  </si>
  <si>
    <t>populært</t>
  </si>
  <si>
    <t>Når det gjelder kvalitativt gode produsenter tilgjengelig i Norge ser det ut til å være en gjennomgående enighet blant vinanmelderne om følgende produsenter :</t>
  </si>
  <si>
    <t>De fleste dammer har damluker hvor vannet kontrollert kan tappes ut ( f.eks inn til et vannkraftverk ) .</t>
  </si>
  <si>
    <t>tappes</t>
  </si>
  <si>
    <t>Denne forteller om forholdet mellom vannstand og vannvolumet i magasinet .</t>
  </si>
  <si>
    <t>Lite er kjent om Brunelleschis tidlig liv ; de eneste kilder kommer fra Antonio Manetti og Giorgio Vasari .</t>
  </si>
  <si>
    <t>I Firenze i 1420 ble det diskutert om det var mulig å plassere en kuppel på toppen av domkirken .</t>
  </si>
  <si>
    <t>Juryen skrev om vinneren :</t>
  </si>
  <si>
    <t>vinneren</t>
  </si>
  <si>
    <t>Kulten har alltid vært sterkest i Nederland og Luxembourg ; i fødelandet England har han ikke vært så kjent , men Beda den ærverdige skrev om ham , og er den viktigste kilde til kunnskap om Willibrord .</t>
  </si>
  <si>
    <t>Broderskapet diskuterte hvordan de best kunne revolusjonere malerkunsten og delte erfaringer om materialer og teknikker .</t>
  </si>
  <si>
    <t>revolusjonere</t>
  </si>
  <si>
    <t>Man kan også ane apollonske eller androgyne trekk når William Morris adopterte Siddals ansikt , svulmende lepper og flagrende hår for sin " Erkeengelen Gabriel " ( 1862 ) .</t>
  </si>
  <si>
    <t>adopterte</t>
  </si>
  <si>
    <t>De gjenværende møttes for å diskutere hvem som skulle erstatte ham .</t>
  </si>
  <si>
    <t>Selv om byggingen av dreadnoughtene slukte store ressurser i begynnelsen av det tjuende århundret , skulle det bare stå ett enkelt slag mellom avdelinger av dreadnoughter .</t>
  </si>
  <si>
    <t>I flere mariner var det oppdaget at når deres dreadnoughter var tungt lastet , kom det pansrede beltet helt under vannlinjen .</t>
  </si>
  <si>
    <t>lastet</t>
  </si>
  <si>
    <t>Krigen viste også hvordan billigere våpen gjorde slagskip meget sårbare , som demonstrert i september 1914 da den tyske ubåten « U-9 » senket tre eldre panserkryssere i løpet av mindre enn en time .</t>
  </si>
  <si>
    <t>Hvis man tolker romanen ut fra en moralsk og religiøs tolkning , kan man tolke det som en slags advarsel for de som trosser sin far som vet hva som er best for deg .</t>
  </si>
  <si>
    <t>Selv om ikke filmen Cast Away fra 2000 er direkte basert på historien om Robinson Crusoe kan man finne igjen noen av de samme temaene .</t>
  </si>
  <si>
    <t>Lite er kjent om øyas tidlige historie , men i et huleområde nær « Punta del Este » stranden ( på sydøstspissen av øya ) er 235 hulemalerier utført av tidligere innbyggere på øya .</t>
  </si>
  <si>
    <t>Bjørnson spurte i den anledning de unge om det var noen folkehøgskole i bygden .</t>
  </si>
  <si>
    <t>Colburn fortalte hvordan de markerte sårede med røykgranater for at de skulle kunne flys ut .</t>
  </si>
  <si>
    <t>markerte</t>
  </si>
  <si>
    <t>Colburn fortalte hvordan landsbyboerne var blitt drevet ned i ei grøft og skutt på kloss hold .</t>
  </si>
  <si>
    <t>I et fjernsynsintervju i 2004 sa Thompson om soldatene i My Lai :</t>
  </si>
  <si>
    <t>Hvis dette er et menneske " ) fra 1947 , der han skriver om sitt år som fange i konsentrasjonsleiren Auschwitz .</t>
  </si>
  <si>
    <t>Levi husket hva en av vaktene i Auschwitz uttalte :</t>
  </si>
  <si>
    <t>« Selv om noen skulle overleve , ville ingen tro ham .</t>
  </si>
  <si>
    <t>overleve</t>
  </si>
  <si>
    <t>Levi var stort sett svært lukket rundt sitt indre liv , og begynte først å skrive om det i " Il doppio legame " ( Dobbeltbindingen ) , som aldri ble ferdig.</t>
  </si>
  <si>
    <t>Ifølge ham var landet " « en ødemark , ubefolket , ubefolkede ørkener , med barbariske innbyggere , Jerusalem minner om en amerikansk landsby , livløst , fattigdomspreget og trist landskap.»"</t>
  </si>
  <si>
    <t>landsby</t>
  </si>
  <si>
    <t>Ved ett tilfelle overhørte en israelsk offiser en radiosamtale mellom falangistenes leder Elie Hobeika og soldater inne i leirene , hvor soldatene spurte hva de skulle gjøre med kvinner og barn inne i leirene .</t>
  </si>
  <si>
    <t>Hobeika svarte at « dere vet nøyakig hva dere skal gjøre » , og soldatenes latter kunne høres i bakgrunnen .</t>
  </si>
  <si>
    <t>Knudsen ønsket å etablere en skole der man kunne lære praktiske fag , og som var for alle uansett hvilke kår de kom fra , i et kristent verdisyn .</t>
  </si>
  <si>
    <t>Romanen blir ofte tolket som et angrep på den offentlige sosialdemokratiske enhetsskolen i 1950-tallets Norge , og har en varm skildring av en alternativ form for pedagogikk , som minner mye om den som praktiseres ved steinerskolene .</t>
  </si>
  <si>
    <t>Jonas ' onkel , Harry , har hørt om en skole som han tror vil passe for Jonas ; en skole der man ikke legger vekt på karakterer , men på kreativitet og fantasi .</t>
  </si>
  <si>
    <t>skole</t>
  </si>
  <si>
    <t>Han er kommet seg om bord på en båt på vei til Bergen .</t>
  </si>
  <si>
    <t>Sjolokhov begynte å skrive når han var 17 , han ble ferdig med sitt første verk når han var 19 , novellen " Родинка " ( på norsk :</t>
  </si>
  <si>
    <t>17</t>
  </si>
  <si>
    <t>Han opplevde hvordan det republikanske styret ble ødelagt innenfra grunnet kommunistenes kamp mot anarko-syndikalistene .</t>
  </si>
  <si>
    <t>Leidangen og skipreidene i Norge ca. 1300 I " Heimskringla " skriver Snorre om skipreide :</t>
  </si>
  <si>
    <t>skipreide</t>
  </si>
  <si>
    <t>« Det høyerestående menneske forstår hva som er rett ; det laverestående menneske forstår hva som er lønnsomt » , sa Konfutse .</t>
  </si>
  <si>
    <t>Da hun ble ført ned trappen i Dalsbergstien av politiet spurte hennes venninner om skulle ta vare på klokken hennes til hun kom tilbake .</t>
  </si>
  <si>
    <t>Hans utdannelse som humanist ble ikke glemt , og han møtte og kjente Michelangelo , hvis malerstil påvirket Vasari .</t>
  </si>
  <si>
    <t>I tillegg til disse får vi i bibelen høre om Set og Enosj ( sønnen til Set ) .</t>
  </si>
  <si>
    <t>Set</t>
  </si>
  <si>
    <t>De to foregående filmene hadde ikke hatt noe stort publikum , så man visste ikke hva man gikk til .</t>
  </si>
  <si>
    <t>Der forteller han alt til en kolloga som spør om han uttalte linjene han trengte for å komme tilbake riktig .</t>
  </si>
  <si>
    <t>Isaac Newton oppdaget dette fenomenet og skrev om det i boken " Opticks " .</t>
  </si>
  <si>
    <t>Ifølge Richard Horton er det umulig at medforfatterne ikke har visst om svindelen .</t>
  </si>
  <si>
    <t>svindelen</t>
  </si>
  <si>
    <t>Videre ble det stilt som krav at arbeidsgiveren var kjent med hvorfor Sudbø mistet sin autorisasjon .</t>
  </si>
  <si>
    <t>Hvis det oppstår en uforståelig motsetning mellom stemmens klang og ordenes mening , oppfatter vi det som dobbeltkommunikasjon .</t>
  </si>
  <si>
    <t>Utøvere bruker svært mye tid på å lære seg å kontrollere stemmens omfang , klang og lydstyrke og undersøke hvordan man med ulik stemmebruk kan kommunisere på en mer intens og mangefassetert måte .</t>
  </si>
  <si>
    <t>kommunisere</t>
  </si>
  <si>
    <t>Om noe , så gir filmen et inntrykk av at kvinner ikke klarer press og blir hysteriske .</t>
  </si>
  <si>
    <t>Denne erklæringen sto under tittelen på filmen mens den fortsatt hadde tittelen " Night of the Flesh Eaters " , men den ble glemt når filmen fikk en ny tittel .</t>
  </si>
  <si>
    <t>Selskapet var alltid ytterst sparsomme med å fortelle om konkrete resultater fra utviklingsarbeidet , annet enn å hevde at de jobbet med teknologier som ville gi grensesprengende lagringskapasiteter til minimale produksjonskostnader .</t>
  </si>
  <si>
    <t>resultater</t>
  </si>
  <si>
    <t>Noen markedsanalytikere tolket avtalen som at Intel gikk god for Opticoms teknologi , mens skeptikere pekte på at svært lite var kjent om hva avtalen innebar i praksis .</t>
  </si>
  <si>
    <t>Krigsraabet skrev også om hva som skjedde i Armeen og trykte evangeliserende tekster .</t>
  </si>
  <si>
    <t>Man vet ikke nøyaktig hvordan navnet kom til , men det har sannsynligvis sammenheng med populære vekkelsessanger med linjer som « Ever is our war cry , victory » ( Alltid er vårt krigsrop , seier ) .</t>
  </si>
  <si>
    <t>Miguel Recarey , som drev International Medical Centres ( IMC ) , hyret Bush som eiendomskonsulent og betalte han $75,000 for å finne bedriften nye lokaler , selv om bedriften aldri flyttet .</t>
  </si>
  <si>
    <t>Han lovet en meningsfull innvandringsreform , snakket flytende spansk , lovet å skake opp i Washington , minnet velgerne om hans kones mexicanske familiebakgrunn , og kritiserte Hillary Clinton .</t>
  </si>
  <si>
    <t>familiebakgrunn</t>
  </si>
  <si>
    <t>Det betyr at tilhøreren eller leseren må forstå nøyaktig hva poenget er for at vitsen skal være morsom .</t>
  </si>
  <si>
    <t>Seinere har flere skrevet om vitser og psykologi , blant annet Marvin Minsky i " Society of Mind " og Edward de Bono i " The Mechanism of the Mind " og " I Am Right , You Are Wrong " .</t>
  </si>
  <si>
    <t>Hvis de blå pinnene derimot er hvite på toppen , betyr det at det ikke er tillatt å spille fra innenfor området , og spilleren har plikt til å droppe ballen ut .</t>
  </si>
  <si>
    <t>hvite</t>
  </si>
  <si>
    <t>Valget han tar , vil avgjøre om vampyrene overtar all makt på jorden .</t>
  </si>
  <si>
    <t>overtar</t>
  </si>
  <si>
    <t>Per og Pål forsøker seg først , og på veien møter de en mann som spør hva de er på vei for å gjøre og hva de har i sekkene sine .</t>
  </si>
  <si>
    <t>Det er menighetsrådet i hver enkelt menighet som avgjør om det skal brukes rød eller hvit vin , og om vinen skal være alkoholfri eller alkoholholdig .</t>
  </si>
  <si>
    <t>Backspin får ballen til å stige , og hvis bakoverskruen er kraftig nok så kommer ballen til å spinne bakover når den lander .</t>
  </si>
  <si>
    <t>kraftig</t>
  </si>
  <si>
    <t>Det nye systemet lar roverne bestemme om de skal sende et bilde til Jorden eller ei , eller om den skal bruke robotarmen for å undersøke steiner , noe som vil spare masse tid for vitenskapsfolkene ettersom de må bla igjennom hundrevis av bilder for å finne det de vil ha , eller undersøke omgivelsene for å bestemme det samme .</t>
  </si>
  <si>
    <t>Han undersøker hvordan menneskets " valg " i dets sosiale situasjon styrer dets atferd , påvirker dets sinn og hvordan det oppfatter seg selv .</t>
  </si>
  <si>
    <t>Når man har blitt fri fra alt , står en tilbake med – ingenting , påpekte Stirner .</t>
  </si>
  <si>
    <t>Selv om Stirner finner at staten hviler på at ’ makt gir rett ’ , så er det den enkeltes " tro " på statens legitimitet som er avgjørende for statens fortsatte eksistens .</t>
  </si>
  <si>
    <t>Den enkelte bestemmer hva den vil og om den klarer å tilegne seg det og beholde det , så har den rett til det .</t>
  </si>
  <si>
    <t>Svært vanlig er også " queso añejo " , en ost som i smak og konsistens minner om feta .</t>
  </si>
  <si>
    <t>feta</t>
  </si>
  <si>
    <t>Germanicus ' utgave har overlevd , og for dette verket telles han blant romerske forfattere som skrev om astronomi .</t>
  </si>
  <si>
    <t>Da det gikk opp for Francois Mauriac at den unge journalisten var et av de overlevende barna , omfavnet han Wiesel og spurte hvorfor han ikke hadde fortalt sin historie .</t>
  </si>
  <si>
    <t>Dette gir den en farge som minner om tawny portvin .</t>
  </si>
  <si>
    <t>portvin</t>
  </si>
  <si>
    <t>Når andre viner får tilsvarende kvaliteter gjennom oksidering sier vinsmakere noen ganger at de er « madeirisert » Holdbarhet .</t>
  </si>
  <si>
    <t>Man vet ikke sikkert hvor han ble født ; steder i provinsen Gansu har blitt foreslått , men også Suiye i Sentral-Asia ( nær dagens Tokmok , Kirgisistan ) et sted hans oldefar skal ha blitt forvist til .</t>
  </si>
  <si>
    <t>Andre kilder forteller om en kvikksølvforgiftning som han skal ha pådratt seg som en følge av alkymistiske forsøk , andre igjen hinter om en mulig alkoholforgiftning .</t>
  </si>
  <si>
    <t>kvikksølvforgiftning</t>
  </si>
  <si>
    <t>I de første 5 sesongene døde Kenny i nesten alle episodene men kom tilbake i neste som om ingen ting hadde skjedd .</t>
  </si>
  <si>
    <t>Det har lenge vært diskutert hvorfor så mange slavere i Bosnia konverterte til islam .</t>
  </si>
  <si>
    <t>konverterte</t>
  </si>
  <si>
    <t>Hvis noen sier " muštuluk " , betyr det at de kommer med gode nyheter og må motta en gave ved en senere anledning .</t>
  </si>
  <si>
    <t>På hekkeplassene er den høyrøstet med et vidt spekter av lyder , blant annet en latteraktig , vibrerende lyd ( tremolo ) , høylydt kakling og en lyd som minner om ulvehyl .</t>
  </si>
  <si>
    <t>ulvehyl</t>
  </si>
  <si>
    <t>Den globale bestanden har en negativ tendens og teller trolig et sted mellom 610 000 og 3 500 000 individer , men man vet lite om bestandstallene for de enkelte underartene rundt om i verden .</t>
  </si>
  <si>
    <t>bestandstallene</t>
  </si>
  <si>
    <t>Om natten er månelys , vil den ikke komme til redet i det hele tatt .</t>
  </si>
  <si>
    <t>månelys</t>
  </si>
  <si>
    <t>Om våren har hannen en særegen « sang » , som minner om når man blåser i en tomflaske .</t>
  </si>
  <si>
    <t>Flyvningen kan minne noe om rovfuglenes , med rolige og tunge vingeslag .</t>
  </si>
  <si>
    <t>rovfuglenes</t>
  </si>
  <si>
    <t>Bestandene i det nordvestre Europa har imidlertid vist sterk nedgang gjennom flere tiår , selv om arten regnes som " livskraftig " på IUCNs rødliste .</t>
  </si>
  <si>
    <t>Både når de flyr og svømmer kan sangsvanene gi fra seg kraftige trompetaktige lyder .</t>
  </si>
  <si>
    <t>De er brunspraglete og kan minne om en stokkand hunn .</t>
  </si>
  <si>
    <t>hunn</t>
  </si>
  <si>
    <t>Den er om lag så stor som en stokkand .</t>
  </si>
  <si>
    <t>I eklipsedrakt ( vinterdrakt ) minner hannen mer om hunnen , men hannens røde nebbfargen gjør det likevel enkelt å skille den fra hunnfuglen .</t>
  </si>
  <si>
    <t>hunnen</t>
  </si>
  <si>
    <t>Hannen har i tillegg en egen lyd for å lokke til seg hunnfugler ; lokkelyden er et " tje-tjoo " som kan minne om et nys .</t>
  </si>
  <si>
    <t>nys</t>
  </si>
  <si>
    <t>Havellas sang består av en tonerein , nasal , litt jodlende lyd som kan skrives som " a a-aulí " eller " ah au-audeli " og minner om klarinett .</t>
  </si>
  <si>
    <t>Vingeprofilen i glideflukt minner mye om ørner , med lange og brede vingeflater og kort stjert , og det kan skje forveksling med den mye større kongeørna .</t>
  </si>
  <si>
    <t>ørner</t>
  </si>
  <si>
    <t>Det blir derfor en aldersforskjell på ungene , og bare den som ser på de voksne når de kommer med mat får servering .</t>
  </si>
  <si>
    <t>Det kan være vanskelig å avgjøre om større dyr er nedlagt av ørna eller funnet som kadaver .</t>
  </si>
  <si>
    <t>Statsministerens kontor meldte imidlertid 23 . september 2016 , at « Verdens land diskuterer handel med truede arter » , og at det på neste møte ( CITES CoP 17 24 . september til 5 . oktober 2016 , i Sør-Afrika ) vil bli diskutert om det bør bli enklere « å drive internasjonal handel med for eksempel stumpneshorn og den norske vandrefalken , men vanskeligere å handle med afrikansk løve og elefant ?</t>
  </si>
  <si>
    <t>En orrhøne kan i hastig oppflukt minne om jerpe og omvendt , men forskjell i størrelse og adferd gjør at slik forveksling sjelden skjer .</t>
  </si>
  <si>
    <t>jerpe</t>
  </si>
  <si>
    <t>Om eggene blir tatt i løpet av de første ukenene , kommer hønene tilbake på leiken for å parres på nytt .</t>
  </si>
  <si>
    <t>Selv om den iblant kan finnes i Norge er det antatt å være utsatte eksemplarer .</t>
  </si>
  <si>
    <t>Når våren kommer roper vannriksene ut en lyd som kan minne om grisehyl for å tiltrekke seg maker .</t>
  </si>
  <si>
    <t>grisehyl</t>
  </si>
  <si>
    <t>Siden reiret ikke er strukturert , går reiret i ett med bakgrunnen , og de flekkete eggene minner om steiner .</t>
  </si>
  <si>
    <t>De kan minne om den noe mindre myrsnipen , men skiller seg fra denne ved å ha et lengre , nedoverbuet nebb , lengre hals og bein og en hvit stjert .</t>
  </si>
  <si>
    <t>myrsnipen</t>
  </si>
  <si>
    <t>Kvartbekkasin kan minne om enkeltbekkasin , men den er betydelig mindre , har kortere nebb og kileformet ( i motsetning til alle andre sniper ) stjert , uten innslag av hvitt .</t>
  </si>
  <si>
    <t>enkeltbekkasin</t>
  </si>
  <si>
    <t>Fuglens varselrop er intenst og hakkete , og kan minne om grønnstilkens .</t>
  </si>
  <si>
    <t>grønnstilkens</t>
  </si>
  <si>
    <t>Når den flyr ser man en lang , bred hvit kile på ryggen som strekker seg helt ned på stjerten i sterk kontrast til gluttsnipas gråsvarte vingeoverside .</t>
  </si>
  <si>
    <t>Sildemåka minner om svartbak ( " L. marinus " ) , men er gjennomgående ganske mye mindre .</t>
  </si>
  <si>
    <t>svartbak</t>
  </si>
  <si>
    <t>Den minner om en liten og ekstra lys gråmåke , dog uten de karakteristiske svarte vingespissene .</t>
  </si>
  <si>
    <t>gråmåke</t>
  </si>
  <si>
    <t>Stemmen minner om andre måker , men er mørk og grov .</t>
  </si>
  <si>
    <t>måker</t>
  </si>
  <si>
    <t>Når den fisker , står den nærmest helt stille over havet og sikter ut et bytte .</t>
  </si>
  <si>
    <t>fisker</t>
  </si>
  <si>
    <t>Når fuglen flyr , kan man se at den har hvite vingekanter .</t>
  </si>
  <si>
    <t>Det vi konkret vet om spredning av duer i dag er , at tamme brevduer ble introdusert langs Atlanterhavskysten i Nord-Amerika av kolonister i løpet av årene , der fuglene raskt etter forvillet seg og formerte seg , med senere spredte seg til store deler av kontinentet .</t>
  </si>
  <si>
    <t>spredning</t>
  </si>
  <si>
    <t>Utplassering av duetårn i parker har i enkelte tilfeller vist seg effektivt for å kontrollere antall duer , spesielt når også andre tiltak , som duesikring av bygninger , kontroll av mat- og vanntilgang , gjennomføres samtidig .</t>
  </si>
  <si>
    <t>I private pensjons- og renteforsikringer har man ikke regler om oppsatt pensjon , her er det verdien av pensjonen når premiebetalingen avsluttes som avgjør om pensjonsavtalen har en restveri .</t>
  </si>
  <si>
    <t>Hvis man faktisk utfører trekket , har man gitt fra seg muligheten til å kreve remis ( selv om motstanderen nå har mulighet til å kreve remis .</t>
  </si>
  <si>
    <t>En lignende drikk , raki , ble laget i Det bysantinske rike og senere i Det ottomanske rike ; dette navnet fortsatt brukes på tyrkiske og arabiske drikker som minner sterkt om ouzo .</t>
  </si>
  <si>
    <t>ouzo</t>
  </si>
  <si>
    <t>Selv om arten foretrekker lavlandet kan man finne den i høyder helt opp mot .</t>
  </si>
  <si>
    <t>foretrekker</t>
  </si>
  <si>
    <t>Den har store fjærtopper som kan minne om horn , og rødgule øyne .</t>
  </si>
  <si>
    <t>horn</t>
  </si>
  <si>
    <t>Flekkene er avlange , ligger horisontalt og gir drakten et spraglete utseende som gir fuglen god kamuflasje når den ligger blant framskutte steiner på bakken .</t>
  </si>
  <si>
    <t>Ingen ting er kjent om den nordasiatiske populasjonen .</t>
  </si>
  <si>
    <t>populasjonen</t>
  </si>
  <si>
    <t>For det meste jakter den ved å sitte på en topp hvor det er god utsikt og speide etter byttedyr , men den kan også se etter bytter når den flyr lavt over terrenget .</t>
  </si>
  <si>
    <t>Hvis egg eller unger står i fare for å bli angrepet viser begge foreldrene seg som fryktløse forsvarere , og forsvarer reiret selv mot så store rovdyr som ulv .</t>
  </si>
  <si>
    <t>Navnet haukugle viser til dens likhetstrekk med spurvehauk , både hva gjelder vingeform , profil og flukt .</t>
  </si>
  <si>
    <t>Den har også et levevis som kan minne om spurvehaukens , den er dagaktiv og jakter på lignende byttedyr .</t>
  </si>
  <si>
    <t>spurvehaukens</t>
  </si>
  <si>
    <t>Den er måler cirka og kan minne om en stor kattugle , kjennes imidlertid lett på det bleke sløret rundt øynene .</t>
  </si>
  <si>
    <t>kattugle</t>
  </si>
  <si>
    <t>Surringen minner om lyden fra en spinnrokk og er meget eiendommelig .</t>
  </si>
  <si>
    <t>lyden</t>
  </si>
  <si>
    <t>En lysere , bruntonet farge synes best mot en mørk bakgrunn Seilerne kan minne om en låvesvale eller taksvale , men er overhodet ikke beslektet med disse svalene , da seilerne er i ordenen Apodiformes .</t>
  </si>
  <si>
    <t>låvesvale</t>
  </si>
  <si>
    <t>Den er svart eller matt svartbrun og har hvitt bryst og noe hvitt under haken , noe som kan være vanskelig å se når den raskt seiler rundt og fanger insekter .</t>
  </si>
  <si>
    <t>Som andre seilere kan den minne om en taksvale , er den ikke beslektet med denne spurvefuglen .</t>
  </si>
  <si>
    <t>taksvale</t>
  </si>
  <si>
    <t>Denne 14-15,5 cm lange arten har , som sine slektninger , en kort kløftet hale og lange , bakoverbøyde vinger som minner om en boomerang .</t>
  </si>
  <si>
    <t>boomerang</t>
  </si>
  <si>
    <t>Flukten er uforutsigbar og arten kan minne om en svær sommerfugl når den flyr .</t>
  </si>
  <si>
    <t>sommerfugl</t>
  </si>
  <si>
    <t>Når dvergspetten blir opphissa kan han gi fra seg flere « " kirekk " » , som ligner flaggspettens og kvitryggspettens rop .</t>
  </si>
  <si>
    <t>Den minner mye om låvesvale , bortsett fra fargene .</t>
  </si>
  <si>
    <t>Når svalene flyver lavt kommer det regn .</t>
  </si>
  <si>
    <t>flyver</t>
  </si>
  <si>
    <t>Tidlig på høsten har vi anledning til å studere piplerker på nært hold på plenene , og se hvor gylne trepiplerkene er på undersiden i forhold til de blekere , mer hvitaktige heipiplerkene .</t>
  </si>
  <si>
    <t>gylne</t>
  </si>
  <si>
    <t>Når den har annen fjærdrakt ser den uanselig ut .</t>
  </si>
  <si>
    <t>Ungfuglene er kamuflasjefargede og minner ikke mye om foreldrene , bortsett fra størrelsen .</t>
  </si>
  <si>
    <t>Låta er en sterk " kly-kly-kly " og minner om grønnspettens .</t>
  </si>
  <si>
    <t>grønnspettens</t>
  </si>
  <si>
    <t>Lyden er en kraftig metallisk surring , ( som en symaskin ) , kan minne litt om gresshoppesanger men kraftigere og mer metallisk .</t>
  </si>
  <si>
    <t>gresshoppesanger</t>
  </si>
  <si>
    <t>Den kan bli sett nesten i hele Europa når den trekker nordover for å hekke .</t>
  </si>
  <si>
    <t>Det gule øyet og formen på stjerten minner om en hauk , derav navnet .</t>
  </si>
  <si>
    <t>hauk</t>
  </si>
  <si>
    <t>Fuglen minner om fuglekongen , som i stor grad oppholder seg i de samme områdene i Europa , men rødtoppfuglekongens bronsefargede skuldre og markerte ansiktsmønstre er tydelig forskjellige .</t>
  </si>
  <si>
    <t>fuglekongen</t>
  </si>
  <si>
    <t>Av utseende minner den om en liten rødstrupe og er litt mindre enn den sort-hvite fluesnapperen .</t>
  </si>
  <si>
    <t>rødstrupe</t>
  </si>
  <si>
    <t>Arten er også ofte å se på fuglebrett og fôringsautomater om vinteren .</t>
  </si>
  <si>
    <t>Arten er nært knyttet til skog , og den brune fuglen kan minne om en mus når den klatrer på trestammene .</t>
  </si>
  <si>
    <t>mus</t>
  </si>
  <si>
    <t>Om et par er borte i lengre tid fra reiret , kan de oppleve at det er borte når de returnerer .</t>
  </si>
  <si>
    <t>At kråke nå inngår som én av flere underarter av svartkråke , viser hvor kompleks grenseverdiene for en art kan være .</t>
  </si>
  <si>
    <t>kompleks</t>
  </si>
  <si>
    <t>Selv om legenden virker gammel , har nyere forskning vist at den trolig stammer fra Victoriatiden , og tårnet har vært uten ravner flere ganger gjennom historien , uten Englands fall .</t>
  </si>
  <si>
    <t>Mandsjuriastær er funnet i Norge , men ifølge " Norgeslisten " 2019-12-31 kvalifiserer ikke funnet til en plass på listen , da man ikke vet om det var en rømling eller om fuglen har nådd landet vårt ved egen hjelp .</t>
  </si>
  <si>
    <t>rømling</t>
  </si>
  <si>
    <t>Flokkene kan anta enorme dimensjoner og minne mer om svermer .</t>
  </si>
  <si>
    <t>svermer</t>
  </si>
  <si>
    <t>Sangen er en ganske vakker , flytende kvitring som minner om kanarifugltriller , oppblandet med varianter av lokkeropet .</t>
  </si>
  <si>
    <t>kanarifugltriller</t>
  </si>
  <si>
    <t>Sangen , som kan høres om våren , kan minne om en lavmælt versjon av sangen til gulspurv .</t>
  </si>
  <si>
    <t>Hannens vinterdrakt minner om hunnens . som er brunspraglet med gråhvit strupe og buk og kun antydning til brun nakkeflekk .</t>
  </si>
  <si>
    <t>hunnens</t>
  </si>
  <si>
    <t>Om vinteren finner man dem i åpent terreng , på steinete strender , strandenger , sanddyner og stubbefelt .</t>
  </si>
  <si>
    <t>Hortulanens sang minner om gulspurvens , men er kortere og langsommere .</t>
  </si>
  <si>
    <t>gulspurvens</t>
  </si>
  <si>
    <t>Man vet imidlertid lite om bestandene i resten av Russland og Sibir , men analysen til og data fra japanske og kinesiske ringmerkingsprogrammer , antyder at tilbakegangen kan være på hele 75–87 % de siste 30 årene ( noe som minner om kollapsen i sibirspurvbestanden for noen år siden ) .</t>
  </si>
  <si>
    <t>kollapsen</t>
  </si>
  <si>
    <t>Mønsteret kan minne om en bøyle , noe som er opphavet til navnet .</t>
  </si>
  <si>
    <t>bøyle</t>
  </si>
  <si>
    <t>Lemmene , som sitter langt bak på kroppen og gir fuglen en oppreist holdning når den står og går , er lys oransje og føttene har svømmehud mellom tærne .</t>
  </si>
  <si>
    <t>De sorte flygefjærene er godt synlige under flukt , men kommer også i en viss grad til uttrykk når fuglen har sammenfolda vinger .</t>
  </si>
  <si>
    <t>Om vinteren er det også kjent arten trekker fra Mosambik til Madagaskar , en flytur på cirka og .</t>
  </si>
  <si>
    <t>Selv om begge kjønn er overveiende grønne , viser arten kjønnsdimorfisme .</t>
  </si>
  <si>
    <t>grønne</t>
  </si>
  <si>
    <t>Orientfink minner om grønnfink ( " C. chloris " ) , men fjærdrakten har større kontraster .</t>
  </si>
  <si>
    <t>grønnfink</t>
  </si>
  <si>
    <t>Hunnene til de ulike underartene minner om en blassere utfarget boninfink .</t>
  </si>
  <si>
    <t>boninfink</t>
  </si>
  <si>
    <t>De kan ofte minne om ei stor meis når den klatrer opp og ned greinene .</t>
  </si>
  <si>
    <t>meis</t>
  </si>
  <si>
    <t>Når fuglen er opphissa kan han gi et skrikende , høgt " kreeh " eller mjauende ” geeeh ” ; begge lyder har mange likskaper med nøtteskrika , men lyder fra lavskrika er spedere .</t>
  </si>
  <si>
    <t>opphissa</t>
  </si>
  <si>
    <t>Grunnen til dette er at når et foton treffer et elektron , gir det hele sin energi til det ene elektronet , og dette elektronet får bare energi fra det ene fotonet – og denne energien må være større enn metallets arbeidsfunksjon for å kunne løsrives fra metallet .</t>
  </si>
  <si>
    <t>Siden bare " ett " foton kan gi energi til " ett " elektron i et slikt støt , har lysintensiteten ikke noe å si for om den fotoelektriske effekt oppstår ; bare frekvensen er avgjørende , da energien pr. foton kun er avhengig av frekvensen .</t>
  </si>
  <si>
    <t>Dette betyr at selv om et foton har frekvens over grensefrekvensen til metallet og dermed også energi « nok » , vil det ikke nødvendigvis si at fotonet får slått løs elektronet :</t>
  </si>
  <si>
    <t>Patronen så derved ut som om den hadde en liten « hale » .</t>
  </si>
  <si>
    <t>Hvis noen gjennomfører en kidnapping , kan du være sikker på at sånn går det an å kidnappe en person .</t>
  </si>
  <si>
    <t>gjennomfører</t>
  </si>
  <si>
    <t xml:space="preserve"> Mørklegging  , den første av bøkene , har en besk sosialrealistisk skildring av det post-sosialdemokratiske , avindustrialiserte helvete i en liten svensk provinsby der alt råtner opp , og er skrevet med et sinne som kan minne om de første bøkene i Fire søsken-serien .</t>
  </si>
  <si>
    <t>bøkene</t>
  </si>
  <si>
    <t>Dette reiser spørsmålet om hvordan Ustads forfatterskap ville vært vurdert hvis han , istedenfor å skrive snart 80 bøker på 17 år , hadde gitt ut 10 vel gjennomarbeida romaner om Konrad Wolf på et kjent forlag ?</t>
  </si>
  <si>
    <t>Et recessivt gen er et gen som gir sykdom eller egenskap kun om det ikke er en dominant utgave av genet på det andre kromosomet i samme par .</t>
  </si>
  <si>
    <t>Det er mange som har spekulert i hva « 182 » står for , Marks idealvekt og hvor mange ganger Al Pacino sier « fuck » i filmen " Scarface " er noen av teoriene , med DeLonge har sagt at det rett og slett er et tilfeldig tall .</t>
  </si>
  <si>
    <t>I februar 2011 , Barker spekulert om at de ville " snu i albumet vårt i juni eller juli , ærlig , og jeg mener det , ting er kjempebra .</t>
  </si>
  <si>
    <t>Én publikummers reaksjon , formidlet av revyforfatter Alfred Næss , forteller om hvilke sterke følelser den kunne utløse :</t>
  </si>
  <si>
    <t>utløse</t>
  </si>
  <si>
    <t>Han visste ikke hvordan han skulle greie å holde seg til visa var slutt .</t>
  </si>
  <si>
    <t>Til slutt så visste han ikke hvordan han skulle få gitt uttrykk for sin fantastiske begeistring .</t>
  </si>
  <si>
    <t>Selv om Liverpool tapte 2–1 , viste Mellor sitt potensial og ble belønnet i mars 2003 med en ny treårskontrakt som løpte til 2006 .</t>
  </si>
  <si>
    <t>Når det gjelder det omtalte hjemmebesøket finner Helsetilsynet at kommunikasjon med pårørende skal skje på sykehuset .</t>
  </si>
  <si>
    <t>Selv om en spillers prestasjon kan endre seg drastisk til det bedre eller verre fra ett spill til det neste , antok Elo at middelverdien av prestasjonen til en bestemt spiller kun endret seg sakte over tid .</t>
  </si>
  <si>
    <t>Lyn-servere slik som FICS eller ICC forsøker å minimere bruken av motorer ved å klart si ifra om forbudet mot bruken av sjakkmotorer når man logger på deres servere .</t>
  </si>
  <si>
    <t>forbudet</t>
  </si>
  <si>
    <t>Ratingen bør indikere omtrent hvor en spiller står i sjakkhierarkiet i sin egen æra .</t>
  </si>
  <si>
    <t>Kona på gården kom ut , og fremmed-karene hilste og spurte om de kunne få kjøpe melk .</t>
  </si>
  <si>
    <t>Antall nedslagskratre ville ha sagt noe om månens alder .</t>
  </si>
  <si>
    <t>Selv om det ikke ble tatt bilder , ga nærpasseringen betydelige resultater – som blant annet oppdagelsen av en stor kjerne av jern , tilsvarende den funnet i steinplanetene i det indre solsystemet .</t>
  </si>
  <si>
    <t>Hvis den brikken man trekker , er en blomst eller en årstid , legges den straks til side ( for å gi poeng til sist hvis man vinner hånden ) , og en erstatningsbrikke trekkes ( fra bakenden av muren ) .</t>
  </si>
  <si>
    <t>Den første av disse er viet minnet om 20 barn som kom fra konsentrasjonsleiren Auschwitz , de ble offer for « medisinske eksperimenter » .</t>
  </si>
  <si>
    <t>Hypotesen forklarer hvorfor de to månene ser så ulike ut , selv om massen og sammensetningen er foholdsvis like .</t>
  </si>
  <si>
    <t>I sin " Avhandling om Jupiter " ( 歲星經 , " suìxïng jīng " ) , gjengitt i " Avhandling om astrologi fra Kaiyuanperioden " ( 開元占經 , " kāiyuán zhānjīng " ) , skrev Gān</t>
  </si>
  <si>
    <t>Avhandling</t>
  </si>
  <si>
    <t xml:space="preserve"> « Hvert 12 . år vender Jupiter tilbake til den samme posisjonen på himmelen ; hver 370 . dag forsvinner planeten i ilden fra solen om kvelden i vest , og 30 dager senere kommer den til syne om morgenen i øst »  .</t>
  </si>
  <si>
    <t>Pat Riley , treneren til erkerival laget Los Angeles Lakers skal ha uttalt om Bird :</t>
  </si>
  <si>
    <t>Bird</t>
  </si>
  <si>
    <t>Larry er så langt bedre enn noen small forward som har spilt spillet , og for å være ærlig , så vet jeg ikke om han er en small forward eller power forward .</t>
  </si>
  <si>
    <t>forward</t>
  </si>
  <si>
    <t>Hva som er sikkert er at de hørte til den ortodokse kristne tro idet det osmanske arkiv registrerte kun religiøs tilhørighet hos befolkningen på denne tid .</t>
  </si>
  <si>
    <t>sikkert</t>
  </si>
  <si>
    <t>Tilskuerne har ikke lov til å kaste appelsiner , og hvis de har på seg røde hatter , viser de at de ikke er med i slaget og da blir det heller ikke kastet appelsiner på dem .</t>
  </si>
  <si>
    <t>Studentutvalget har til oppgave å drøfte og eventuelt uttale seg om saker som gjelder fakultetet og dets virksomhet , og saker generelt som MSU anser viktige , eksempelvis studentvelferd .</t>
  </si>
  <si>
    <t>Selv om folkets trykk , og de derav utgåtte demokratiske partier , hadde tvunget keiseren til å utarbeide en forfatning , bestemte meiji-oligarkene i stor grad dens utformning .</t>
  </si>
  <si>
    <t>Dette blir synlig hvis vi ser på hvem som var Japans statsministre frem til slutten på meiji-tiden :</t>
  </si>
  <si>
    <t>statsministre</t>
  </si>
  <si>
    <t>Det gamle « Krutthuset » er det eneste som kan minne om at holmen har en lang historie – for den som klarer å få øye på det .</t>
  </si>
  <si>
    <t>Sujata har offentlig anklaga sin fetter for å være « maoist » , noe som blir tolka som et uttrykk for at hun ser ham som en viktig rival , både om farens gunst og toppstillinger i partiet .</t>
  </si>
  <si>
    <t>gunst</t>
  </si>
  <si>
    <t>Lagmannsretten behandler alle anker over avgjørelser i de tingretter som hører til lagdømmet – både i straffsaker og sivile saker , se nærmere om saksbehandlingen i artikkelen lagmannsrett .</t>
  </si>
  <si>
    <t>saksbehandlingen</t>
  </si>
  <si>
    <t>I 1985 kom han med boka « Fri og frank på Tinget » , som handlet om hvordan han opplevde å bli valgt inn i nasjonalforsamlingen .</t>
  </si>
  <si>
    <t>I selvbiografien " Småkarer under frostmåne " , som han skrev sammen med Arvid Hanssen , forteller Arntzen om en oppvekst i materiell fattigdom , men likevel preget av humor og varme som ga ham mange lyse minner .</t>
  </si>
  <si>
    <t>Gøtudansk minner om norsk uttale , og er derfor forståelig for alle skandinaver .</t>
  </si>
  <si>
    <t>Harrison visste ikke om Dylan kom til å synge , før han plutselig stod på scena .</t>
  </si>
  <si>
    <t>Hva hemmeligheten egentlig var , får man aldri vite , for når Professor Drøvel skal fortelle , viser det seg at han bare kan klukke .</t>
  </si>
  <si>
    <t>Det ble lenge spekulert i om James ville fortsette karrieren sin hos Cleveland etter 2009/10-sesongen siden kontrakten hans løp ut etter denne sesongen .</t>
  </si>
  <si>
    <t>Om tilknytningen til kristendom skrev Per Hansson om Morset at « Det eneste han nevnte mer enn én gang » til sine medfanger på Vollan-fengselet « var tornekronen som tyskerne hadde presset ned på hodet hans , og tvunget ham til å gå med i to døgn .</t>
  </si>
  <si>
    <t>tilknytningen</t>
  </si>
  <si>
    <t>Etterhvert , når man begynte å ta i bruk de høyereliggende delene av skråningene , skjønte man at de ga de beste vinene siden det var en høyere andel av skifer og noe kjøligere om nettene .</t>
  </si>
  <si>
    <t>Begge ender var trukket opp og formen minner om gamle fønikiske båter .</t>
  </si>
  <si>
    <t>båter</t>
  </si>
  <si>
    <t>Flasken skal ligge om den har kork eller stå om det er skru- eller annen kork .</t>
  </si>
  <si>
    <t>skru-</t>
  </si>
  <si>
    <t>Bare målvakten og den som skal ta straffesparket har lov til å stå inne i straffesparkfeltet når straffesparket tas .</t>
  </si>
  <si>
    <t>Den finner sted når temperaturen er tilstrekkelig nær smeltepunktet .</t>
  </si>
  <si>
    <t>Det forhold at så lite er kjent om ham , kan i og for seg harmonere godt med at det både den gang og senere i Kina har vært mang en vismann som dro seg fullstendig tilbake fra verden ; det er også godt i pakt med elementer av de idealer som taoismen forfektet .</t>
  </si>
  <si>
    <t>Grunnet dette sammentreffet har det blitt spekulert i om disse Februus på et eller annet vis var forbundet med faunene .</t>
  </si>
  <si>
    <t>Man må spørre om prisen foran , da det ikke er noe regulert maks-pris .</t>
  </si>
  <si>
    <t>prisen</t>
  </si>
  <si>
    <t>] Vi må da spørre oss hva som er mest sannsynlig ut fra et religionshistorisk perspektiv : at han var en historisk person som senere ble fullstendig mytologisert , eller en myte som europeiske forskere gjorde til en profet for at iransk religion skulle ha en lederfigur i likhet med andre kjente religioner » .</t>
  </si>
  <si>
    <t>Når en kom om bord så en store forandringer .</t>
  </si>
  <si>
    <t>Hun jobber som vaskedame på Blazerfjell , og når Inga får høre om dette får hun sparken inntil hun sier opp leieavtalen med høggerne .</t>
  </si>
  <si>
    <t>Det er ukjent når haugen er gått ut av bruk , men like etter at St. Magnuskatedralen i Kirkwall sto ferdig , forteller " Orknøyingenes saga " om et norrønt « blot » , eller mer nøyaktig en heftig fest som ble gjennomført inne i kammeret på « Orkhaug » .</t>
  </si>
  <si>
    <t>blot</t>
  </si>
  <si>
    <t>På stenveggene i kammeret kan det leses et tredvetalls norrøne runeinskripsjoner som forteller både om legender om en skatt knyttet til haugen , matservering til « selskapet » som festet og forskjellige former for seksuell aktivitet som har pågått i de små sidekamrene inne i haugen .</t>
  </si>
  <si>
    <t>Over nisjen er det alltid en kalligrafisk inskripsjon som forteller hvem som har gitt çeşmen og når den er oppført .</t>
  </si>
  <si>
    <t>Novatian skrev om hans " nobilissimae memoriae " , « høyedle minne » .</t>
  </si>
  <si>
    <t>nobilissimae</t>
  </si>
  <si>
    <t>Hoffmannen og journalisten Dermot Morroh påsto at det ble spekulert i om hvorvidt Albert og hans bror prins Henry , hertug av Gloucester skulle bli forbigått i arvefølgen til fordel for den yngre broren , prins George , hertug av Kent , da han på denne tiden var den eneste som hadde en sønn .</t>
  </si>
  <si>
    <t>forbigått</t>
  </si>
  <si>
    <t>En historiker skrev følgende om dette kongelige besøket :</t>
  </si>
  <si>
    <t>besøket</t>
  </si>
  <si>
    <t>Det var først og fremst hans egne lidelser som fikk ham til å tilbringe mer tid i solen , for å se om dette ga positive virkninger for hans eget helbred .</t>
  </si>
  <si>
    <t>De skulle vise hvordan man mest effektivt kunne drepe bakterier ved hjelp av lys .</t>
  </si>
  <si>
    <t>Warburg sendte rundt hjertet blant tilhørerne , men disse ble pinlig berørt over Warburgs opptreden da han fortalte hvem det opprinnelig tilhørte .</t>
  </si>
  <si>
    <t>Da enken Ingeborg fikk høre om hendelsen , sendte hun et brev til rektor Carl Edvard Bloch hvor hun understreket at hun aldri hadde gitt tillatelse til at « min Mands Hjerte blev benyttet til et anatomisk Præparat .</t>
  </si>
  <si>
    <t>Adam av Bremen skriver om alle tre datter av Yaroslav den vise og den første som gifter med Harald Hardråde ( uten å nevne ) , er Ellisiv antatt å være den eldste .</t>
  </si>
  <si>
    <t>Det er skrevet mye om boerboelens opphav , men ingen vet nøyaktig hvilke raser som ble benyttet til å skape denne store og sterke hunden .</t>
  </si>
  <si>
    <t>Om vinteren bør man vurdere å bruke varmedekken utendørs .</t>
  </si>
  <si>
    <t>Noen nektardrikkende flaggermus kan også se UV-lys om natten .</t>
  </si>
  <si>
    <t>Buddhismen kjenner ikke noe personlig gudsbegrep , selv om den i høyeste grad har tro på trancendentale krefter både i og utenfor mennesket og dets evner .</t>
  </si>
  <si>
    <t>De senere berømte uttalelsene fra Prodrive-sjef David Richards da bilen skulle designes var at ingeniørene skulle lage en bil som " så ut som om den kjørte i 150 km/t , selv når den sto parkert " .</t>
  </si>
  <si>
    <t>kjørte</t>
  </si>
  <si>
    <t>På den tiden ble alle lagene rangert på én tabell , og laget med høyest vinnprosent ( ikke inkludert uavgjort ) ved slutten av sesongen ble erklært mesteren ; dersom det var uavgjort og de to lagene som spilte uavgjort hadde to kamper mot hverandre den sesongen ville resultate av den andre kampen avgjøre hvem som vant mesterskapstittelen ( dette var årsaken for kontroversen i 1921 ) .</t>
  </si>
  <si>
    <t>Kommissæren kan også dele ut sanksjoner opp til et livstidsforbud fra ligaen dersom et individ med tilknytninger til NFL vedder på et lag eller ikke sier fra til NFL dersom de vet om planer om å vedde eller kampfiksing .</t>
  </si>
  <si>
    <t>Tabellen over stillingen i 2019-sesongen viser hvordan NFL planlegger kamper .</t>
  </si>
  <si>
    <t>Selv om et lags borte- og hjemmemotstandere er kjent ved slutten av fjorårets seriespill blir ikke datoene og klokkeslette avgjort før mye senere , da NFL må gjøre rede for sluttspillet i Major League Baseball samt eventuelle lokale arrangementer som kan havne i konflikt med NFL-kamper .</t>
  </si>
  <si>
    <t>Galileos oppdagelse viste hvor viktig teleskopet var som verktøy for astronomer ved å vise at der fantes objekter i rommet som ikke kunne ses med det blotte øye .</t>
  </si>
  <si>
    <t>Hvis dette medfører riktighet vil denne oppdagelsen ha kommet rundt to tusen år før Galileos oppdagelse .</t>
  </si>
  <si>
    <t>medfører</t>
  </si>
  <si>
    <t>Galileo spurte om han skulle navngi månene de « Cosmianske stjerner » etter Cosimo alene , eller de « Medicianske stjerner » som ville hedre alle fire brødre i Medici-klanen .</t>
  </si>
  <si>
    <t>navngi</t>
  </si>
  <si>
    <t>Når det ble stille , sa kjemperen med hånden hevet i en romersk hilsen :</t>
  </si>
  <si>
    <t>Tacitus forteller om en gladiatorkamp i Pompeiis amfiteater , kanskje det eldste i Italia :</t>
  </si>
  <si>
    <t>gladiatorkamp</t>
  </si>
  <si>
    <t>Seneca skrev om en forestilling at « " det var rent myrderi .</t>
  </si>
  <si>
    <t>forestilling</t>
  </si>
  <si>
    <t>Om kvinnelige gladiatorer - se gladiatrix .</t>
  </si>
  <si>
    <t>gladiatorer</t>
  </si>
  <si>
    <t>Ortiz innrømmet senere at han hadde fått tilgang til Caltech-observasjonsloggene , men nektet for noe galt , og sa at han bare bekreftet om de hadde oppdaget et nytt objekt .</t>
  </si>
  <si>
    <t>Den målte formen på Haumea , selv om den var langstrakt som antatt tidligere , så ut til å ha betydelig større dimensjoner - i henhold til dataene fra okkultasjonen har Haumea omtrent diameteren til Pluto langs den lengste aksen og omtrent halvparten av dens ved polene .</t>
  </si>
  <si>
    <t>langstrakt</t>
  </si>
  <si>
    <t>Denne resulterende formen så ut til å være uoverensstemmende med en homogen kropp i hydrostatisk likevekt , selv om Haumea ser ut til å være en av de største transneptuniske gjenstandene som har blitt oppdaget er den likevel , mindre enn Eris , Pluto .</t>
  </si>
  <si>
    <t>Dermed kan Haumea ha en flekkete overflate som minner om Pluto , om ikke så ekstrem .</t>
  </si>
  <si>
    <t>Pluto</t>
  </si>
  <si>
    <t>Denne svært skrå banen forklarer hvorfor et så stort himmellegeme så langt inne ikke ble oppdaget før etter år 2000 :</t>
  </si>
  <si>
    <t>En av de tidlige kirkefedrene ; Klemens av Alexandria ( 150-215 ) , skrev om tilbedelse i et hus .</t>
  </si>
  <si>
    <t>Selv om kirkebygninger etter hvert ble den vanlige møteplassen for kristne , ser det ut til at det hele tiden også har eksistert husmenigheter .</t>
  </si>
  <si>
    <t>Skrifter fra 1500-tallet forteller om husmenigheter .</t>
  </si>
  <si>
    <t>husmenigheter</t>
  </si>
  <si>
    <t>Han ønsket å forklare hvordan autoriteter kan få mennesker til å godta og utføre grusomme handlinger , som var svært aktuelt etter Det tredje rikets handlinger under den andre verdenskrig .</t>
  </si>
  <si>
    <t>Milgrams funn har bidratt til å forklare hvordan tusenvis av vanlige menn ansikt til ansikt med ofrene kunne drepe talløse uskyldige menn , kvinner og barn .</t>
  </si>
  <si>
    <t>Det er opp til juryen å bestemme om denne prisen skal deles ut .</t>
  </si>
  <si>
    <t>Christian Krohg skriver om bildet at « Noen tid etter [ at Krohg og Frits Thaulow hadde sett konkylien utstilt hos Albert Cammermeyer ] kom en ganske ung mann med blonde lokker ned i pannen inn på vårt atelier og sa at han het Wentzel .</t>
  </si>
  <si>
    <t>bildet</t>
  </si>
  <si>
    <t>Han hadde et bilde med , som han fortalte var refusert i Kunstforeningen , og spurte om vi ikke syntes det var for galt .</t>
  </si>
  <si>
    <t>Seleksjonen skal imidlertid avdekke om kandidaten har riktig stamina/utholdenhet , holdninger , mindset , team-spirit og motivasjon for marinejegerutdanningen , og fungerer som kvalitetskontroll og sikkerhet for de operative skvadronene om at nye operatører har det som skal til for fremtidig marinejegertjeneste .</t>
  </si>
  <si>
    <t>Flateinnholdet er 147 181 km² , om lag så stort som Norges fire nordligste fylker Nord-Trøndelag , Nordland , Troms og Finnmark til sammen .</t>
  </si>
  <si>
    <t>Den østligste halvdelen av sørgrensa går mot delstaten Bihar , den vestligste mot Indias folkerikeste stat Uttar Pradesh , der Mahkali-elva ( se lengre ned om Nepals elvesystem ) danner grensa .</t>
  </si>
  <si>
    <t>elvesystem</t>
  </si>
  <si>
    <t>Kasa-folket i det vestlige Nepal ( et indo-iransk folkeslag som hadde med seg det som seinere blei til det moderne språket nepali da de vandra inn fra nordvest ) danna også i middelalderen et større rike som på sitt maksimum herska over 142 000 km² , et område om lag så stort som det moderne Nepal .</t>
  </si>
  <si>
    <t>Høye fjell gir ly mot kald luft fra Himalaya og Nord-Asia om vinteren , og sørger for at det indiske subkontinentet får varmere vintre enn det ellers ville hatt .</t>
  </si>
  <si>
    <t>Krysserklassen ble påbegynte i våren 1906 og var ferdigbygget for leveranse i 1908 , og de ble tilsynelatende forsinket en smule , fordi man vil først se om det var problemer med HMS « Dreadnought » .</t>
  </si>
  <si>
    <t>Falklandsøyene den 7 . desember , og allerede i den neste morgen fikk han syn på den tyske eskadren som ikke visste om hans ankomsten .</t>
  </si>
  <si>
    <t>Admiral Beatty kommanderte tilsammen fem slagkryssere støttet av Harwich-flotiljen på tre lette kryssere og 35 jagere , som om morgenen den 24 . januar fant Hipper .</t>
  </si>
  <si>
    <t>Rapportens konklusjon ble dessuten understøttet av kommandant Dannreuther fra « Invincible » , som fortalte om hva slags håndteringssystem man hadde for ammunisjon fra ammunisjonslageret til kanontårnet .</t>
  </si>
  <si>
    <t>Tyske og italienske konstruktører bidro til arbeidet , og planene minnet meget om den tyske Scharnhorst-klassen , med ni 28 cm kanoner , men med mindre deplasement og et panser som bare kunne motstå 203 mm granater .</t>
  </si>
  <si>
    <t>Scharnhorst-klassen</t>
  </si>
  <si>
    <t>USS « Hawaii » var 84 prosent ferdig idet krigen sluttet , og havnet i opplag i flere år mens det ble vurdert om den kunne ombygges til et missil-skip eller som flytende kommandosentral ( " command ship " )</t>
  </si>
  <si>
    <t>ombygges</t>
  </si>
  <si>
    <t>Uten å vite om britenes reelle styrke valgt han å sprenge skipet i luften på La Plata-floden .</t>
  </si>
  <si>
    <t>Om Steven Soderberghs nyinnspilning fra 2002 uttalte han at han ikke hadde sett den , og ikke hadde noe ønske om å gjøre det .</t>
  </si>
  <si>
    <t>nyinnspilning</t>
  </si>
  <si>
    <t>Han har skrevet om menneskehetens teknologiske utvikling og problemet med vår fortsatte eksistens i et samfunn der menneskets biologiske impulser blir overflødige eller til og med farlige .</t>
  </si>
  <si>
    <t>Mykle skrev om sitt eget forhold til Wolfe :</t>
  </si>
  <si>
    <t>I slike situasjoner vil det være de reelle maktforhold som avgjør hvem som vil være i stand til å utøve straffende myndighet .</t>
  </si>
  <si>
    <t>De antas å være innfangede asteroider eller kanskje kometlegemer , muligvis fragmentert i flere deler , men svært lite er kjent om dem .</t>
  </si>
  <si>
    <t>Før " La Jeune Parque " var Valérys eneste andre betydelige utgivelser dialoger , artikler , en del dikt , og en studie av Leonardo da Vinci , hvor poeten innrømmet at han viste lite om kunstneren , og måtte « oppfinne en Leonardo for meg selv » .</t>
  </si>
  <si>
    <t>Hvis floghavren står på et lite , godt avgrenset område , kan det være lurt å brakke området .</t>
  </si>
  <si>
    <t>Lite er kjent om Corellis tidlige liv .</t>
  </si>
  <si>
    <t>Det ble likevel sagt om Corelli at personligheten hans var i overensstemmelse med fornavnet : han hadde en erkeengels tålmodighet .</t>
  </si>
  <si>
    <t>Corelli</t>
  </si>
  <si>
    <t>Alt i 1936 uttrykte Aftenposten bekymring over de stadige kollisjonene i krysset - og spurte om ikke en rundkjøring kunne løse floken .</t>
  </si>
  <si>
    <t>løse</t>
  </si>
  <si>
    <t>Selv om Aemilia døde i barsel kort tid etter , bekreftet ekteskapet Pompeius ' lojalitet og var en enorm dytt framover for hans karriere .</t>
  </si>
  <si>
    <t>Den jødiske historikeren Josefus skrev om Jerusalems fall i " Ioudaike archaiologia ( Jødisk forhistorie ) " :</t>
  </si>
  <si>
    <t>» I henhold til Suetonius var det ved dette tidspunkt at Cæsar uttalte at « den mannen ( Pompeius ) vet ikke hvordan man vinner en krig .</t>
  </si>
  <si>
    <t>Med sitt unge , gutteaktige utseende med tilbakestrøkent hår minnet han etter sigende om den store Aleksander , skjønt det var mest iøynefallende for hans egne tilhengere .</t>
  </si>
  <si>
    <t>Siden det skilles ut mer galle etter et måltid er det typisk at smertene kommer da , særlig hvis kosten har vært fet og kraftig .</t>
  </si>
  <si>
    <t>fet</t>
  </si>
  <si>
    <t>Han har skrevet en rekke kjente biografier , bl.a. om den tysk-romerske keiser Fredrik II og den tyske keiser Wilhelm II .</t>
  </si>
  <si>
    <t>Når det gjelder motivet for Judas ' forræderi , skriver evangelisten Johannes at pengene var motivet .</t>
  </si>
  <si>
    <t>Da han så hvor det bar hen , angret Judas , og ville levere pengene tilbake .</t>
  </si>
  <si>
    <t>Begge forteller om Jimmu og sier han var en etterkommer av gudinnen Amaterasu .</t>
  </si>
  <si>
    <t>Jimmu</t>
  </si>
  <si>
    <t>Tidlige kinesiske tekster forteller om Japan og nevner et land som kalles Wa .</t>
  </si>
  <si>
    <t>Japan</t>
  </si>
  <si>
    <t>Disse krønikene blander mytologi og virkelighet , og begge forteller blant annet hvordan gudene skapte Japan .</t>
  </si>
  <si>
    <t>Selv om man er presteviet , betyr ikke det uten videre at man arbeider som prest .</t>
  </si>
  <si>
    <t>Det ble spekulert om forgiftning , men beskyldningene ble ikke bekreftet .</t>
  </si>
  <si>
    <t>forgiftning</t>
  </si>
  <si>
    <t>Brødrene ble sjalu på nest yngste , Josef , som ble best lik av deres far Jakob og som fortalte dem om drømmer hvordan de bøyde seg for ham .</t>
  </si>
  <si>
    <t>Han var usikker på hvor de hadde dratt , men en mann viste ham retningen .</t>
  </si>
  <si>
    <t>Selv om Juda faktisk hadde forsøkt å redde Josef , har de rabbinske kildene uansett vurdert ham negativt .</t>
  </si>
  <si>
    <t>forsøkt</t>
  </si>
  <si>
    <t>En litt kjent badestrand er ved Lundebyvannet , hvor mange mennesker pleier å komme om sommeren , fra hele Indre Østfold .</t>
  </si>
  <si>
    <t>Skalmeiene egnet seg best som “ uteinstrumenter “ , når man hører et moderne opptak forstår man hvorfor man ønsket noe som var mer dempet .</t>
  </si>
  <si>
    <t>Det kom litt i bakgrunnen når de større skipene ble funnet .</t>
  </si>
  <si>
    <t>The NORML Foundation , som ble stiftet i 1997 , sponser annonsekampanjer som skal opplyse om cannabis .</t>
  </si>
  <si>
    <t>cannabis</t>
  </si>
  <si>
    <t>Landslaget spurte henne mange ganger om å gjøre comeback , men Cecilie kom aldri tilbake på landslaget .</t>
  </si>
  <si>
    <t>Selv innenfor LPK var det få som før 1996-1997 visste hva som ble forberedt .</t>
  </si>
  <si>
    <t>forberedt</t>
  </si>
  <si>
    <t>Hill var usikker på hvem han skulle snakke med i UÇK fordi UÇK hadde en uklar kommandostruktur og var i stor grad basert på lokale initiativ .</t>
  </si>
  <si>
    <t>For eksempel kan idrettsmenn få komme om et norsk idrettsforbund garanterer for dem .</t>
  </si>
  <si>
    <t>garanterer</t>
  </si>
  <si>
    <t>Bestykningen var øket til rundt 10-12 kanoner med et utseende som minnet om de mindre fregattene .</t>
  </si>
  <si>
    <t>fregattene</t>
  </si>
  <si>
    <t>Dette er en permanent utstilling som viser gjenstander som forteller om menneskers liv og virke i Norge fra steinalder til og med vikingtid .</t>
  </si>
  <si>
    <t>I 1780 ble det opplyst om at plassen da var så pass ryddet at den kunne fø en viss budskap .</t>
  </si>
  <si>
    <t>ryddet</t>
  </si>
  <si>
    <t>Røykere og tidligere røykere er imidlertid overrepresentert i statistikkene for CH , men lite har vært kjent rundt hvorfor det er slik .</t>
  </si>
  <si>
    <t>Komorbiditet ( samsykelighet ) blant individer med klasehodepine er svært lite utredet , og lite er kjent om hvor vanlig det er for CH-pasienter å ha andre samtidige lidelser i tillegg til klasehodepinen , herunder sammenhenger .</t>
  </si>
  <si>
    <t>vanlig</t>
  </si>
  <si>
    <t>Man vet derfor ikke om dette er et fingeravtrykk for klasehodepinens patofysiologi ( altså endringene som følger av sykdommen ) eller en direkte effekt av den voldsomme smerten .</t>
  </si>
  <si>
    <t>Da pasientene etter å ha gjennomført studien ble spurt om sine triggere , hevdet hele av dem at alkohol utløste anfall .</t>
  </si>
  <si>
    <t>triggere</t>
  </si>
  <si>
    <t>Dette viser hvor viktig det er å få en diagnose så snart som mulig , slik at slike reaksjoner kan unngås .</t>
  </si>
  <si>
    <t>Om smertene blir for intense , vil nemlig folk finne slike måter å avreagere på .</t>
  </si>
  <si>
    <t>Når det ikke oppdages sekundære årsaker til hodepinen , opplever mange pasienter at allmennleger ofte mistenker tensjonshodepine og/eller migrene .</t>
  </si>
  <si>
    <t>oppdages</t>
  </si>
  <si>
    <t>Det er mest effektivt å stå når man puster , eventuelt sitte på en spisestol eller lignende .</t>
  </si>
  <si>
    <t>Subkutan sumatriptan kan også , selv om det gir hurtig smertestillende effekt , gi økt anfallsfrekvens , men denne normaliseres i løpet av noen dager om medisinen trekkes tilbake eller erstattes av noe annet .</t>
  </si>
  <si>
    <t>Overegansbehandling kan gi rask suppresjon ( undertrykkelse ) av anfall for en begrenset periode , for eksempel når en pasient avventer effekt av preventiv behandling , eller ved episodisk klasehodepine når man ønsker å bryte en klase uten å nødvendigvis starte forebyggende behandling .</t>
  </si>
  <si>
    <t>avventer</t>
  </si>
  <si>
    <t>Hensikten med studien er å se om et kontinuerlig positivt luftveistrykk ( stabilt surstoff ) , som holder luftveiene åpne under søvn , kan redusere antallet klasehodepineanfall .</t>
  </si>
  <si>
    <t>Den utstemte får så privilegiet til å bestemme hvem som skal være kaptein i gruppen i neste konkurranse .</t>
  </si>
  <si>
    <t>De deltakerne som klarer seg helt til sammenslåinga , får senere være med på å bestemme hvem som skal bli årets « Robinson » i det siste og avgjørende « øyrådet » .</t>
  </si>
  <si>
    <t>Han skrev om lokale lover , musikk , litteratur , botanikk og geografi , og skrev de første engelske oversettelsene av mange viktige indiske litterære verker .</t>
  </si>
  <si>
    <t>Blant alle hans oppdagelser er han i dag mest kjent for ha observert og skrevet om likheten sanskrit har med klassisk gresk og latin .</t>
  </si>
  <si>
    <t>Hans mest kjente verk er antagelig de han skrev om latinsk grammatikk og gresk syntaks , spesielt hans latinske skolegrammatikk .</t>
  </si>
  <si>
    <t>grammatikk</t>
  </si>
  <si>
    <t>I bind to og tre av " Seksualitetens historie " viser han hvordan seksualiteten i antikken hadde vært et område der mennesket var forventet å gjøre et arbeid på , eller utøve en styring av , seg selv ( gjennom det han kalte « selvteknologier » ) .</t>
  </si>
  <si>
    <t>Han likte Orlando så godt at han gikk bak scenen etter showet , og spurte om Orlando kunne tenke seg å komme på en prøveinnspilling i hans nye prosjekt :</t>
  </si>
  <si>
    <t>Tao Te Ching ) , som grovt kan oversettes til Boken om Veien og dens dyd ( se under om hvordan oversette tittelen ) er en gammel kinesisk tekst .</t>
  </si>
  <si>
    <t>oversette</t>
  </si>
  <si>
    <t>Når man ser på et kinesisk landskapsmaleri , kan man forstå hvordan intetheten ( de umalte delene ) har kraft til å gi liv til vesenene – trærne , fjellene og elvene – den omringer .</t>
  </si>
  <si>
    <t>Det er nå vanskelig å si hvor han egentlig jobber .</t>
  </si>
  <si>
    <t>I 2004 , da Ernie spurte om hvorfor han ikke var steinrik , besvarte han dette spørsmålet ved at alle pengene han svindlet folk for « gikk til innkjøp av blå polyesterdresser » ( noe han alltid går med i serien ) og viste ham et skap fullt av slike .</t>
  </si>
  <si>
    <t>steinrik</t>
  </si>
  <si>
    <t>I sine ungdomsår var han en hippie , men « så lyset » når han samlet inn penger til en sekt og fikk en femtilapp .</t>
  </si>
  <si>
    <t>Han fremstilles gjerne som totalt inkompetent , og er ofte observert med en ordbok , som han bruker for å finne ut hvor forskjellige organer befinner seg i kroppen .</t>
  </si>
  <si>
    <t>Noe som kan minne om Kerry Blue terrieren er nevnt i irsk litteratur allerede på midten av 1800-tallet .</t>
  </si>
  <si>
    <t>terrieren</t>
  </si>
  <si>
    <t>Den første låten , « Gods of Light Revisited » , er egentlig skrevet av Peter Bardens utenom Camel og kan i noen partier minne om Carlos Santana .</t>
  </si>
  <si>
    <t>Carlos</t>
  </si>
  <si>
    <t>Den nest siste låten , « Lady Fantasy » , har blitt en liveklassiker og minner mye om bandets tidligere dager .</t>
  </si>
  <si>
    <t>De kan imidlertid lett blande eller ikke se forskjell på nyanser når fargene opptrer med samme valør eller lyshet , i små mengder , i halvmørket eller i varmt lampelys .</t>
  </si>
  <si>
    <t>Variasjonen er stor , men mange forteller om vansker med for eksempel å se fargeforandringer i hud og slimhinner , å tolke visse bilder i mikroskop , å oppdage blod eller galle i urin , avføring eller oppkast eller å lese av teststrimler .</t>
  </si>
  <si>
    <t>vansker</t>
  </si>
  <si>
    <t>Om seg selv sier hun at hun alltid streber etter å videreutvikle seg , utvide repertoaret og se det fra nye perspektiver .</t>
  </si>
  <si>
    <t>Kryptozoologi er læren om mytologiske dyr , ukjente dyr og/eller utdødde dyr , som man antar kan eksistere eller ha eksistert , selv om det ikke finnes tradisjonelle bevis på deres eksistens .</t>
  </si>
  <si>
    <t>De meget steile trappene symboliserer hvor vanskelig det er å stige opp til gudenes kongerike .</t>
  </si>
  <si>
    <t>Glaize skriver følgende om det ; " « Yama , overdommeren med utallige armer , ridende på en bøffel peker ut for sine to bisittere – registratorene Dharma og Sitragupta – de uheldige sjeler som skal kastes ned i helvete for å lide en raffinert ondskap som til tider ser ut til å være ute av proporsjoner med alvoret av den forbrytelsen som er begått .</t>
  </si>
  <si>
    <t>I løpet av sin tid i Norge forsøkte Reich å basere sin orgasme-teori innen biologi og undersøke om Freuds metafor om libido faktisk var elektrisitet eller et kjemisk stoff , en diskusjon Freud hadde innledet i 1890-årene , men senere forlot .</t>
  </si>
  <si>
    <t>elektrisitet</t>
  </si>
  <si>
    <t>Reich hevdet at det å tenke seg orgasmen som ingenting annet enn mekanisk spenning og avslapning ikke kunne forklare hvorfor noen opplever glede og andre ikke .</t>
  </si>
  <si>
    <t>« Når ble det en grunn til deportasjon at man så i et mikroskop når man ikke var en utdannet biolog ?</t>
  </si>
  <si>
    <t>biolog</t>
  </si>
  <si>
    <t>Konstans var i nærheten da han fikk vite om Magnentius ' forræderi .</t>
  </si>
  <si>
    <t>I 1899 leste han om gullet de hadde funnet i Klondyke .</t>
  </si>
  <si>
    <t>Lite er kjent om familien , bortsett fra at han hadde en bror ved navn Peter .</t>
  </si>
  <si>
    <t>I et tidlig verk , " De Incarnatione " som ble skrevet mens han var diakon , skrev han om å gjenskape det falne menneske i Guds bilde gjennom Sønnens forening med menneskeheten .</t>
  </si>
  <si>
    <t>gjenskape</t>
  </si>
  <si>
    <t>Der fant klubben seg godt til rette , men klubben fikk ikke kjøpe banen , bare leie , og klubben så seg etter hvert om etter et nytt , permanent hovedkvarter .</t>
  </si>
  <si>
    <t>hovedkvarter</t>
  </si>
  <si>
    <t>Det er ikke avgjort hvor Queen's Park skal spille i de to sesongene anlegget vil være stengt , men Lesser Hampden er ikke et alternativ da denne vil bli brukt som oppvarmingsområde .</t>
  </si>
  <si>
    <t>Boka strekker seg fra 1561 til 1914 og viser hvordan historiens gang influerer folk og levesett i Višegrad , en liten by noen mil øst for Sarajevo .</t>
  </si>
  <si>
    <t>influerer</t>
  </si>
  <si>
    <t>Det er vanskelig å si hvor de stammer fra , men det er hovedsakelig trodd at de nedstammer fra slavere fra Bulgaria området som konverterte da området var regjert av Det osmanske riket .</t>
  </si>
  <si>
    <t>Ingen poet har noen gang presentert ondskap i slike sterke og tragiske begreper , dog hadde han et oppstemt syn på Zevs som han feiret med storstilt enkelhet som minner om David ' salmer , og en tro på framgang eller tidens legende krefter .</t>
  </si>
  <si>
    <t>salmer</t>
  </si>
  <si>
    <t>Andre trilogier er åpenbart gjenfortellinger av ankomsten til Trojas allierte Memnon til krigen , og hans død ved Akilles ( " Memnon " og " Sjelenes vekt " var to komponenter i trilogien ) , " Våpnenes belønning " , " De frygiske kvinner " og " De salaminiske kvinner " antyder en trilogi om galskap og det påfølgende selvmordet til den greske helten Ajax ; Aiskhylos synes også ha skrevet om Odyssevs gjenkomst til sitt kongedømme på Ithaka etter Trojakrigen ( inkludert Odyssevs ' drap på hans hustru Penelopeias friere og dens konsekvenser ) i en trilogi som består av " Sjelløfterne " , " Penelopeia og beinsamlerne " .</t>
  </si>
  <si>
    <t>gjenkomst</t>
  </si>
  <si>
    <t>Andre foreslåtte trilogier berører myten om Jason og argonautene ( " Argô " , " De lemnianske kvinner " , " Hypsipylê " ) ; livet til Persevs ( " Garntrekkerne " , " Polydektês " , " Phorkides " ) ; fødselen og bedriftene til Dionysos ( " Semele " , " Bacchae " , " Pentheus " ) ; og hva som skjedde etter krigen fortalt om i det bevarte dramaet " De syv mot Theben " ( "</t>
  </si>
  <si>
    <t>dramaet</t>
  </si>
  <si>
    <t>Tidlig i hans karriere kan politikeren Kimon ha vært en av hans beskyttere , skjønt om han var , var det ingen dårlig vilje overfor Perikles , Kimons rival da sistnevnte ble landsforvist i 461 f.Kr .</t>
  </si>
  <si>
    <t>Det meste vi vet om Oidipus skriver seg fra tre skuespill av Sofokles :</t>
  </si>
  <si>
    <t>Oidipus</t>
  </si>
  <si>
    <t>Det i motsetningen til Sofokles som etablerte en monolog hvor guddommen eller en menneskelig figur direkte og enkelt fortalte publikum alt hva som trengtes for å forstå den påfølgende handlingen .</t>
  </si>
  <si>
    <t>trengtes</t>
  </si>
  <si>
    <t>Av høflighetshensyn blir han ikke fortalt hva som har skjedd og da en sterkt beruset Herakles kommer ut igjen får han vite sannheten etter at en slave bebreidet ham for å opptre upassende .</t>
  </si>
  <si>
    <t>Mange flere feil kom fra tendensen til skuespillere å føye til ord og setninger , noe som førte til så mange forvanskninger og variasjoner i tekstene at en lov ble foreslått av forfatteren og statsmannen Lykurgos i 330 f.Kr . om « ... at skuespillene til Aiskhylos , Sofokles og Evripides skulle bli skrevet ned og bevart i et offentlig kontor , og at byens skriver skulle lese teksten over med skuespillerne ; og at de framføringer som ikke etterkom denne reguleringen skulle være ulovlige .</t>
  </si>
  <si>
    <t>På samme tid begynte korsanger endres til formen til dityrambe ( « jubelhymne » ) som minnet om poesien til Bakkhylides og dens detaljerte behandling av mytene .</t>
  </si>
  <si>
    <t>poesien</t>
  </si>
  <si>
    <t>Innholdet i dommen er ikke kjent , men ut fra hva Mathias foretok seg senere kan man anta en god del .</t>
  </si>
  <si>
    <t>I dag er det bare stedsnavn og noen fiskedammer som minner om klosteret .</t>
  </si>
  <si>
    <t>Under navnet " Emma Jung " skrev hun blant annet om Den Hellige Gral og om anima og animus .</t>
  </si>
  <si>
    <t>Hun var en av de første som gjennomgikk psykosebehandling ved psykoanalyse og skrev om sine erfaringer .</t>
  </si>
  <si>
    <t>Geografen Strabon skriver om byen :</t>
  </si>
  <si>
    <t>Overgangen fra jujutsu foregikk sakte , og det er derfor vanskelig å bestemme en eksakt dato for når judo ble grunnlagt .</t>
  </si>
  <si>
    <t>Tilbake på Færøyene var han redaktør i tidsskriftet " Fuglaframi " , som utkom annenhver uke , 1898–1902 , hvor han skrev blant annet om fuglelivet på øyene .</t>
  </si>
  <si>
    <t>fuglelivet</t>
  </si>
  <si>
    <t>Selv om han tok det adopterte navnet Augustus da han ble keiser , er han bedre husket ved hans hånlig tilnavn Augustulus .</t>
  </si>
  <si>
    <t>Selv om nesten ingen malerier fra den greske antikken finnes i dag , kan forståelsen av effekten av modellering av lys fortsatt bli sett i mosaikken fra sent på 400-tallet før Kristus , hos malere som Pella i Makedonia , spesielt i hjortejakten , i huset til bortførelsen av Helena , der man kan se inskripsjonen ' gnosis epoesen ' , som kan oversettes til ' lyset gjorde det ' .</t>
  </si>
  <si>
    <t>Den er også kjent som en bane som kan gi håpløst ujevne forhold når sola varmer utover dagen , eller når fønvinden setter inn .</t>
  </si>
  <si>
    <t>varmer</t>
  </si>
  <si>
    <t>Formålet var å anlegge en skog ( plantasje ) på Paturssons eiendom , samt undersøke hvordan forholdene lå til rette for lignende prosjekter andre steder på Færøyene .</t>
  </si>
  <si>
    <t>Formålet med møtet var å diskutere « hvordan færøysk språk og kultur kan beskyttes » .</t>
  </si>
  <si>
    <t>beskyttes</t>
  </si>
  <si>
    <t>« Hvorom alting er , så forekommer det os , at de konservative kræfter på Færøerne må føle sig tilfredse med – når det skulle vælges en kandidat af oppositionen – at denne blev Færøernes største godsbesidder .</t>
  </si>
  <si>
    <t>vælges</t>
  </si>
  <si>
    <t>Patursson hadde hørt om en bank i Dansk Vestindia som gav ut egne pengesedler , og håpet at Føroya Banki ville gjøre det samme , og ble følgelig skuffet da dette ikke ble en realitet .</t>
  </si>
  <si>
    <t>bank</t>
  </si>
  <si>
    <t>For å se om støtten i folket fortsatt var like sterk , ble det utlyst en folkeavstemning på Færøyene i 1907 .</t>
  </si>
  <si>
    <t>Om sistnevnte emne skrev han flere artikler og stod for utgivelsen av " Kvæðabók " i fem bind 1922–1945 .</t>
  </si>
  <si>
    <t>emne</t>
  </si>
  <si>
    <t>Selv om det meste av Paturssons diktning var preget av politikk , skrev han også mer personlige dikt som « Søti lítli eingil mín » ( barnerim ) , « Var tað so tú segði » ( tilegnet ektefellen ) og « Sárt bítur sorgin » ( minnedikt tilegnet søsteren Helena etter hennes bortgang ) .</t>
  </si>
  <si>
    <t>Dødsårsaken var trolig hjerneslag , og til tross for hans etterhvert høye alder , kom meldingen om dødsfallet overraskende for mange .</t>
  </si>
  <si>
    <t>Men Rhodes blir overtalt av Sarah om å vente og se om vitenskapsmennene oppnår resultater .</t>
  </si>
  <si>
    <t>Gatling selv fattet øyeblikkelig interesse for konseptet , selv om marinen selv ikke tok det noe videre .</t>
  </si>
  <si>
    <t>Kappingviner er svært lydsterke og skrikene kan av og til minne om den høylytte vrinskingen til et esel .</t>
  </si>
  <si>
    <t>vrinskingen</t>
  </si>
  <si>
    <t>Det meste av det vi vet om Belisarius og hans karriere kommer fra to bøker av historikeren Prokopios , som var hans sekretær under felttogene .</t>
  </si>
  <si>
    <t>Belisarius</t>
  </si>
  <si>
    <t>Fjernsynsserien viser hvordan Buffy utfører oppdraget sitt i en liten by som ligger over en portal til helvete ( Hellmouth ) , med støtte fra venner og familie .</t>
  </si>
  <si>
    <t>Når Vampyrjeger-pliktene gjør forholdet til de like overfladiske venninnene vanskelig , finner hun vennskap og romantikk hos outsideren Pike ( Luke Perry ) .</t>
  </si>
  <si>
    <t>Sesong seks ( 2001–2002 ) forteller om Buffys kamp med depresjoner etter at hun har blitt dratt ut av Himlen av vennene sine , som utførte trolldom for å få henne tilbake fra de døde .</t>
  </si>
  <si>
    <t>Når Spike dør for å redde verden , sier Buffy til ham at hun elsker ham .</t>
  </si>
  <si>
    <t>Disse fortellingene forklarer hvordan Buffys forhold med Pike sluttet og levendegjorde hendelser som fjernsynsserien refererer til , for eksempel Buffys opphold på en mentalinstitusjon og foreldrenes skilsmisse .</t>
  </si>
  <si>
    <t>Etter sykehusoppholdet skrev Hertervig ingen brev og etterlot seg ingen skriftlige dokumenter som sier noe om de siste 40 årene av livet hans .</t>
  </si>
  <si>
    <t>Odd Nerdrum hevder Hertervig kan minne om J.M.W. Turner , men setter også Hertervig i sammenheng med kunstnere fra gresk oldtid som Apelles og rennessansemestere som Giovanni Bellini .</t>
  </si>
  <si>
    <t>J.M.W.</t>
  </si>
  <si>
    <t>Grekerne selv visste svært lite om de mørke århundrene , faktisk mindre enn hva vi vet nå .</t>
  </si>
  <si>
    <t>århundrene</t>
  </si>
  <si>
    <t>Hesiod skrev i " Verk og Dager " på 700- eller tidlig på 600-tallet f.Kr . om de mange omstendigheter som skje for en arkaisk gresk bonde , alt det som førte til at han ble nødt til låne varer fra sine naboer .</t>
  </si>
  <si>
    <t>Han skriver « om hans daglige slit og strev , hans slaver og dagleiere og okser , hans avsky for adelen og dens overgrep på den ene siden , og for sjøen og dens små handelsfartøyer på den annen , hans omfattende tekniske viten om jordbruk og kjennskap til de mange rituelle handlinger og tabuer som hørte med , og hans evige redsel for ulykker og fattigdom .</t>
  </si>
  <si>
    <t>Avisen " Dagens Industri " slo opp saken « Piratparti siktar på riksdagen » , der de spekulerte i om det nye partiet var et PR-kupp .</t>
  </si>
  <si>
    <t>PR-kupp</t>
  </si>
  <si>
    <t>Han var sjefen din på Black Mesa og sendte milliteret for å drepe deg og de andre der , slik at ingen visste om at det var romvesener på Black mesa , da ville de jo saksøke Black Mesa .</t>
  </si>
  <si>
    <t>Hvis en Combine Sniper er nær deg skal du kunne se en stråle ( blå laser ) som kommer fra et vindu .</t>
  </si>
  <si>
    <t>Forslaget ble avslått , og samme skjebne møtte forslaget som kom i 1947 om å legge et rikssykehus med tilhørende tannlegeutdanning til Umeå .</t>
  </si>
  <si>
    <t>En avgjørende fordel for Umeå var beslutningen som ble fattet i 1951 om å legge et vitenskapelig bibliotek til Umeå med rett til « det femte exemplaret » av alt som ble trykket i Sverige .</t>
  </si>
  <si>
    <t>Selv om han skrev mange diktverker er han best husket for sitt ( ufullstendige ) verk , " Canterbury-fortellingene " ( " Canterbury Tales " ) , et frodig og mangslungent verk som minner om Boccaccios " Decameronen " ved at Chaucers fortellinger også er bundet sammen av en rammehistorie .</t>
  </si>
  <si>
    <t>Det er på denne italienske reisen at det er spekulert i om han kom i kontakt med den middelalderske italienske poesien , litterære former og fortellinger som han kom til å bruke senere .</t>
  </si>
  <si>
    <t>Selv om store deler av teksten kan ha kommet fra andre kilder , indikerer avhandlingen at Chaucer var bevandret innenfor vitenskapen i tillegg til sine litterære talenter .</t>
  </si>
  <si>
    <t>Opplegget med disse femfotsversene i " couplet " ( versepar ) på rim ble først sett i hans " Legenden om gode kvinner " , og ble hyppig brukt i mange av hans senere verker .</t>
  </si>
  <si>
    <t>Legenden</t>
  </si>
  <si>
    <t>Mange av manuskriptene til Chaucer inneholdt tekstmateriale fra disse beundrende lyrikerne og beundringen fra senere poeter i den romantiske perioden var farget av at de ikke visste hvilke av Chaucers verker som var ekte og hvilke som ikke var det .</t>
  </si>
  <si>
    <t>ekte</t>
  </si>
  <si>
    <t>Det ville ikke ha vært så mange manusskrifter i dag , om ikke lesere fra denne gruppen hadde skapt en stor etterspørsel etter dem .</t>
  </si>
  <si>
    <t>Richard Pynson , kongens trykker i over tyve år , var den første som samlet og solgte noe som minnet om en utgave av Chaucers samlede verker , og i samme prosessen førte med fem trykte tekster som " ikke " var Chaucers .</t>
  </si>
  <si>
    <t xml:space="preserve"> Kjærlighetstestamentet  imiterer , låner i fra og således minner om Chaucer , Usks samtidige , og samtidig låner det friskt fra Piers " Plogmannens fortelling " .</t>
  </si>
  <si>
    <t>Chaucer</t>
  </si>
  <si>
    <t>Det er spekulert i om dette kan ha sammenheng med havneforhold og en gryende eksport av tømmer til kontinentet .</t>
  </si>
  <si>
    <t>Lite er kjent om Cervantes ' første tyve leveår , men han antas å ha gått på skole i Valladolid og Sevilla .</t>
  </si>
  <si>
    <t>leveår</t>
  </si>
  <si>
    <t>Du har også mulighet i noen oppdrag å velge hvilken person du vil være , som avgjør hvordan spillet går videre .</t>
  </si>
  <si>
    <t>Veronica " , en kritiker skrev dette om " Code Veronica " « fortsatt en puslespill drevet ( i stedet for plot drevet ) affære .</t>
  </si>
  <si>
    <t>Code</t>
  </si>
  <si>
    <t>Selv om uttrykket var satirisk , viste han imidlertid alltid omtanke for de svakeste og var svært opptatt av arbeidsfolks og fattigfolks livsgrunnlag og levekår også i utøvelsen av sin kunst .</t>
  </si>
  <si>
    <t>satirisk</t>
  </si>
  <si>
    <t>Sun Yat-sen hørte om de vellykkede opprørene mot Qing-dynastiet , og hastet tilbake til Kina fra sitt eksil i USA .</t>
  </si>
  <si>
    <t>opprørene</t>
  </si>
  <si>
    <t>Opprinnelig hadde den en smakstilsetning på overflaten som kunne minne om Marmite eller Vegemite , men den kommer nå med flere forskjellige smaker .</t>
  </si>
  <si>
    <t>Marmite</t>
  </si>
  <si>
    <t>Det lille som er kjent om hennes første år kommer fra det hun selv har fortalt .</t>
  </si>
  <si>
    <t>Under prisutdelingen ble hun spurt hva man kan gjøre for å fremme verdensfred , og hun svarte « gå hjem og elsk din familie » .</t>
  </si>
  <si>
    <t>Etter at Indira Gandhi suspenderte borgerrettighetene i India i 1975 , uttalte Moder Teresa seg fordelaktig om det .</t>
  </si>
  <si>
    <t>I 1981 mottok hun Legion d' Honneur fra Haitis diktator Jean-Claude Duvalier , og uttalte seg positivt om ham ; hun sa blant annet at han « elsket de fattige » .</t>
  </si>
  <si>
    <t>Han uttalte til " Aftenposten " at han var lei SVs ensidige WTO- og EU-motstand , og følte at han ikke ble hørt når han prøvde å sette saker i en europeisk sammenheng etter Berlinmurens fall .</t>
  </si>
  <si>
    <t>Arbeidsgiver har begrensede muligheter til å gripe inn , men bør spørre seg selv om mengden gjøremål står i forhold til hva en enkelt person kan klare som jevn belastning , hvis han/hun skal ha energi tilovers til skippertakene .</t>
  </si>
  <si>
    <t>Magasinets redaksjonelle profil var sjangernøytral og en rekke journalister fra inn- og utland ble utfordret ti å skrive om alt fra C&amp;amp ; W til black metal .</t>
  </si>
  <si>
    <t>Satriani ble inspirert til å begynne å spille gitar da han på en trening i amerikansk fotball fikk høre om Jimi Hendrixs dødsfall .</t>
  </si>
  <si>
    <t>Selv om det er forskjeller står Amin for den såkalte avhengighetsteorien som ellers er utviklet av folk som André Gunder Frank og Immanuel Wallerstein .</t>
  </si>
  <si>
    <t>forskjeller</t>
  </si>
  <si>
    <t>Nevnes bød også Paul A. Baran som i sitt verk " The Politial Economy of Growth " viser hvordan dette forholdet historisk har oppstått .</t>
  </si>
  <si>
    <t>Den tidligere brasilianske presidenten Fernando Henrique Cardoso skrev omfattende om avhengighetsteori mens han var i eksil .</t>
  </si>
  <si>
    <t>avhengighetsteori</t>
  </si>
  <si>
    <t>Klimaet har vintertemperaturer som er lave nok til at man kan ha lengre perioder med snø hvert år , og relativt lite nedbør som hovedsakelig kommer om sommeren , selv om østkystområder ( hovedsakelig i Nord-Amerika ) kan ha mer jevn nedbørsfordeling gjennom året .</t>
  </si>
  <si>
    <t>Året etter hans død kom det sagnomsuste albumet , hvis arbeidsprosess stadig ble avbrutt av depresjoner og narkotikamisbruk .</t>
  </si>
  <si>
    <t>avbrutt</t>
  </si>
  <si>
    <t>Selv om manierismen nå betraktes som stilistisk ulik renessansen , så kommer den inn i den samme perioden som senrenessansen og eksisterte som en parallell og opposisjonell retning i denne perioden .</t>
  </si>
  <si>
    <t>betraktes</t>
  </si>
  <si>
    <t>Landis ble saksøkt av foreldrene til barna , som hevdet av Landis drev innspillingen uansvarlig , og ikke opplyste foreldrene om hvor farlig filminnspillingen var .</t>
  </si>
  <si>
    <t>David blir sendt bevisstløs til et sykehus i London , og når han våkner husker han ingenting .</t>
  </si>
  <si>
    <t>Mange irske etternavn bruker prefikser , som kan fortelle noe om navnets opprinnelse :</t>
  </si>
  <si>
    <t>Filmen er på bunnen en tegnefilm i kjent Per Ulv og Bippe Stankelbein-stil , med korte scener der Loke forsøker å finne barnet født av masken , siden han vet at om han finner barnet , finner han også masken .</t>
  </si>
  <si>
    <t>Til slutt ender det hele i en kamp mellom Loke og Avery , til Loke innser at de er jevnt gode til å slåss , og lar babyen bestemme hvem som skal få masken .</t>
  </si>
  <si>
    <t>Storbonden Grankjell og sønnen Åsmund Grankjellson bodde sannsynligvis her rundt 900 , da de kom i strid med Hårek av Tjøtta om rettighet til fangst og fiske i området , som nevnt i Olav den helliges saga .</t>
  </si>
  <si>
    <t>rettighet</t>
  </si>
  <si>
    <t>Kritikere av president Bush — Spesielt Michael Moore i filmen " Fahrenheit 9/11 " — har påstått at Bush ' fortsatte lesing av boken etter at han ble underrettet om terrorangrepet den 11 . september viser at han var ubesluttsom da han måtte avgjøre hva som skulle gjøres med terrorangrepet .</t>
  </si>
  <si>
    <t>Selv om det er høyst usannsynlig at Castiglione selv beskjeftiget seg med vasedekorasjon , er det kjent at han hadde nære kontakter med keramikkdekoratører knyttet til Kinas fremste porselensproduserende by , Jingdezhen i provinsen Jiangxi .</t>
  </si>
  <si>
    <t>Man gjenkjenner stilelementer på endel keiserlige vaser som minner sterkt om Castigliones særegne europeisk-kinesiske stil .</t>
  </si>
  <si>
    <t>Her viser han med en rekke eksempler hvordan den økonomiske utviklingen i den rike og fattige delen av verden henger sammen , og han konkluderer med at bare en sosialistisk utvikling vil kunne sørge for virkelig global utvikling .</t>
  </si>
  <si>
    <t>Selv om verket er blitt kritisert av mange , står det fortsatt som et av de viktigste vestlige marxistiske verkene fra annen halvdel av 1900-tallet .</t>
  </si>
  <si>
    <t>kritisert</t>
  </si>
  <si>
    <t>Siden innvandring til Norge økte på 1970-tallet har det vært diskutert om den gir økonomisk gevinst for samfunnet eller om den er en byrde .</t>
  </si>
  <si>
    <t>Et business case er en analysemetodikk som benyttes som verktøy for å avgjøre om et prosjekt eller en større aktivitet skal iverksettes .</t>
  </si>
  <si>
    <t>iverksettes</t>
  </si>
  <si>
    <t>Ellers brukes betegnelsene " en face " når portrettet viser hodet forfra , mens " en profil " når det blir vist fra sida .</t>
  </si>
  <si>
    <t>Berry lå i koma i over to måneder etter ulykken , og da han våknet husket han ingenting fra ulykken – og det var først en måneds tid etter dette at han ble fortalt om flyulykken .</t>
  </si>
  <si>
    <t>flyulykken</t>
  </si>
  <si>
    <t>På gresk er aorist en fortidsform i indikativ modus , mens den i andre modi er et aspekt som uttrykker at noe har skjedd uten å indikere om handlingen er avsluttet eller ikke .</t>
  </si>
  <si>
    <t>De kulturhistoriske arkeologene forsøkte å forklare hvordan disse kulturene påvirket hverandre gjennom handel , sosiale nettverk , migrasjon eller invasjon , ved diffusjon .</t>
  </si>
  <si>
    <t>Sankt Elms ild har i folketroen blitt sett som et forvarsel – i blant om gode ting , i blant om forestående ulykker .</t>
  </si>
  <si>
    <t>Når et objekt mottar en melding , finner det frem til den " metoden " som implementerer hvordan det skal reagere på meldingen , utfører det metoden angir , og returnerer et objekt som svar .</t>
  </si>
  <si>
    <t>Det meste av hva vi vet om livet til den hellige Antonius kommer fra biografien " Livet til Antonius " , skrevet på gresk en gang rundt år 360 e.</t>
  </si>
  <si>
    <t>Men når de endelig kommer hjem , oppdager de at Boss Hogg og sheriff Rosco har tatt onkel Jesse og Pauline som gissel for å hindre at fetterne forsøker å røpe planene deres for tidlig .</t>
  </si>
  <si>
    <t>E-posten sendes ut til en rekke personer og opplyser for eksempel om at det er problemer med noen kredittkort fra den banken .</t>
  </si>
  <si>
    <t>Henvendelsen kan gi seg ut for å være fra en kjent programvare- eller sikkerhetsleverandør ( for å vekke tillit ) og opplyse om at det er problemer med din datamaskin , noe de skal hjelpe deg å løse .</t>
  </si>
  <si>
    <t>Han skrev om amerikansk litteratur , holdt fengslende forelesninger og oversatte tekster fra engelsk .</t>
  </si>
  <si>
    <t>En kjenner ikke til hva kompaniene gjorde den tid de var oppsatt , men i et brev som den svenske landhøvdingen skrev til Stockholm stod det at det var observert norske vakter i fjellene i november 1657 .</t>
  </si>
  <si>
    <t>Ahnen kan allerede i 1650-årene ha skaffet seg eiendommer som gjorde at han ikke var til å komme utenom når det gjaldt handel fra Burøya , rett ved dagens Bodøhavn .</t>
  </si>
  <si>
    <t>Hester , sauer og rein oppdager ofte bremsene , når de kommer flygende , og prøver å komme seg unna .</t>
  </si>
  <si>
    <t>I motsetningen til mange andre antikke forfattere er det mye som er kjent om Titus Maccius Plautus ' tidligste liv .</t>
  </si>
  <si>
    <t>Tilnavnet Afer , « afrikaneren » , forteller om hans opprinnelse , kanskje fra Kartago eller det romerske området i Libya .</t>
  </si>
  <si>
    <t>Det ser ut til at de foretrekker en gjennomsnittlig temperatur på omtrent 4 varmegrader , og det forklarer hvorfor det tar sju år å bli utvokst , og at de har bare ett hudskifte hvert år .</t>
  </si>
  <si>
    <t>Av utsende minner artene om en blanding av måker ( Laridae ) og stormfugler ( Procellariidae ) .</t>
  </si>
  <si>
    <t>Det ser nærmest ut som om fluen har bart , og dette skiller denne fra de andre fluene .</t>
  </si>
  <si>
    <t>Etter det blir deltagerne spurt om å trekke en partner og en dansestil for programmet hver uke.&amp;lt ; /onlyinclude&amp;gt ; Det var det mest sette programmet i sommeren 2006 av 18-49-åringer .</t>
  </si>
  <si>
    <t>Om dommerne er veldig begeistret , får danserne en gratisbillett til Hollywood ( sesong 1 ) eller Las Vegas ( sesong 2-8 ) der de får nye utfordringer , om dommerne ikke er så begeistret , blir danserne sendt hjem , men om dommerne ikke er helt sikker , blir danserne sendt til en ekstra runde der de må utføre en koreografi , så kan dommerne bestemme derfra om danserne er god nok til å gå videre til Hollywood eller Las Vegas-uken .</t>
  </si>
  <si>
    <t>Denne uken skal dommerne bestemme hvem som blir med videre til direktesendingene .</t>
  </si>
  <si>
    <t>Navnene sauelusflue , hestelusflue og hjortelusflue forteller om hvilke vertsdyr lusfluen er parasitt på .</t>
  </si>
  <si>
    <t>parasitt</t>
  </si>
  <si>
    <t>Når bilene vrakes , har en mellomstørrelse bensinbil i snitt stått for et klimagassutslipp på 57 tonn , mens en tilsvarende elbil i snitt har stått for 28 tonn .</t>
  </si>
  <si>
    <t>vrakes</t>
  </si>
  <si>
    <t>Han følte at de vestlige studentene ville vise større fremskritt hvis de hadde synlig bevis på fremgangen .</t>
  </si>
  <si>
    <t>Han ble også skallet som barn , og pleier å komme med stadig nye forklaringer på hvorfor .</t>
  </si>
  <si>
    <t>forklaringer</t>
  </si>
  <si>
    <t>Statsminister Tony Blair skal også ha spurt om å være med , men Lucas og Walliams takket nei for ikke å vise noen politisk støtte .</t>
  </si>
  <si>
    <t>Men mange har påpekt at hvis du ser under det øverste humorlaget , vil du finne mer intelligent humor som spiller på samfunnet britene lever i.</t>
  </si>
  <si>
    <t>Med sin flyflåte jobbet Braathens med å utvide sitt rutenett , men selv om passasjertrafikken økte jevnt , viste det seg at mellomlandingene falt ut etter hvert , fordi det var for liten trafikk fra Hamar , Jarlsberg og Notodden .</t>
  </si>
  <si>
    <t>Den tradisjonelle arkeologien var begrenset til " beskrivelser " av artefakter og typologier , men hadde problemer med å forklare " hvordan " forhistoriske samfunn fungerte .</t>
  </si>
  <si>
    <t>De eldste koreanske skriftlige kildene ble skrevet med kinesiske tegn , selv om språkene ellers var ulike .</t>
  </si>
  <si>
    <t>Når Mike mistenker at Susan og Carlos har en affære , forteller de ham sannheten om dødsfallet .</t>
  </si>
  <si>
    <t>mistenker</t>
  </si>
  <si>
    <t>Når Tom får en ny jobb som krever at han er borte altfor mye , bestemmer Lynette og Tom seg for å separeres en stund .</t>
  </si>
  <si>
    <t>Orson får vite om påkjørselen og blir sur på Bree fordi hun ba ham selv ta straffen for å ha kjørt over Mike Delfino .</t>
  </si>
  <si>
    <t>påkjørselen</t>
  </si>
  <si>
    <t>Bree finner senere ut at Chuck kan ha skrevet dette , fordi han visste om brevet fra før av .</t>
  </si>
  <si>
    <t>Hvis legen mistenker at du har struma , vil legen undersøke skjoldbruskkjertelen din og øynene dine .</t>
  </si>
  <si>
    <t>Spilleren med høyeste melding bestemmer om man vil om spørre om makker .</t>
  </si>
  <si>
    <t>Briseid kalte selv boken for et « dobbeltalbum » , og i den ytre formen er den lagt opp som et musikkalbum med et omslag som delvis minner om Neil Youngs plateutgivelse " After the Gold Rush " fra 1970 .</t>
  </si>
  <si>
    <t>plateutgivelse</t>
  </si>
  <si>
    <t>De øvrige historiene forteller blant annet om hendelser i Norge ; om en rockefestival på Sørlandet , om hvordan det er å stå på stand for første gang , om en gammel mann og eplehaven hans .</t>
  </si>
  <si>
    <t>Hver gang Rodriguez feiler i å drepe alle tre søstrene skrur Tempus tilbake tiden så han kan prøve igjen og lære fra feilene sine men Phoebes evne til å se forbi tid gjør at hun fort skjønner hva som foregår og søstrene overlister Rodriguez , men ikke før han dreper Andy som styrter inn i huset for å hjelpe Prue .</t>
  </si>
  <si>
    <t>Når søstrene senere oppdager at Cole er Bethazor forfalsker Phoebe døden hans og lar alle tro at han er død .</t>
  </si>
  <si>
    <t>Moren deres Patty hadde et forhold med " whitelighteren " sin Sam og når hun ble gravid ga hun bort datteren til en kirke siden et forhold mellom heks og skytsengel var tabu .</t>
  </si>
  <si>
    <t>Paige skjønner først at Cole er ond og Piper skjønner det litt for sent når Phoebe aksepterer Cole og blir med han ned i underverdenen og blir Kildens dronning .</t>
  </si>
  <si>
    <t>Leo skjønner da hva som gjorde Wyatt slem i fremtiden .</t>
  </si>
  <si>
    <t>Hun lover å beskytte hemmeligheten deres hvis de trener henne og lærer henne alt de vet om heksekunst , noe de gjør .</t>
  </si>
  <si>
    <t>I de første få episodene ser vi hvor ulykkelige jentene er .</t>
  </si>
  <si>
    <t>ulykkelige</t>
  </si>
  <si>
    <t>De hører også om ” Den Ultimate Kraften ” , som de må overvinne i en siste kamp .</t>
  </si>
  <si>
    <t>Billie kommer på et smertefullt minne mens hun sloss mot en demon som minner henne om den demonen som bortførte søsteren hennes når hun var liten .</t>
  </si>
  <si>
    <t>demonen</t>
  </si>
  <si>
    <t>Billie begynner å tro på dette når hun går inn i drømmene til søstrene og ser at de ønsker seg selviske ting og det virker som at de ikke bryr seg om ” the greater good ” lenger .</t>
  </si>
  <si>
    <t>Lite er kjent om hans styre , bare at det var en fredfull periode .</t>
  </si>
  <si>
    <t>Skjonghelleren på Valderøya er et verdifullt fortidsminne med avleiringer som blant annet viser hvordan den magnetiske Nordpolen har endret seg .</t>
  </si>
  <si>
    <t>Mange har spekulert i om det var bevisst , men ingenting er bevist .</t>
  </si>
  <si>
    <t>bevisst</t>
  </si>
  <si>
    <t>Filmen forteller om den grådige guvernøren Ratcliff på vei fra England til Virginia for å lete etter gull .</t>
  </si>
  <si>
    <t>guvernøren</t>
  </si>
  <si>
    <t>Kim Il-sung etablerte også en personkultus som kunne minne om religiøs tilbedelse .</t>
  </si>
  <si>
    <t>Kim-slektens arnested er Jeonju i dagens Sør-Korea , og lite er kjent om slekten bortsett fra at en av Kim Il-sungs stamfedre søkte nordover omkring Imjinkrigen på slutten av 1500-tallet .</t>
  </si>
  <si>
    <t>slekten</t>
  </si>
  <si>
    <t>Det ble spekulert i om det kunne ha vært « opprør i enkelte grenseavsnitt » eller ledd i « en avansert form for psykologisk krigføring .</t>
  </si>
  <si>
    <t>Rasjoneringsordningene skulle i teorien sørge for alle innbyggernes grunnleggende goder , og lønningene var derfor redusert til noe som kunne minne om lommepenger , slik at innbyggerne bare kunne dekke tilfeldige , små utgifter som fornøyelser , sminke , tobakk og aviser .</t>
  </si>
  <si>
    <t>lommepenger</t>
  </si>
  <si>
    <t>I 1964 kom Kim også med sine « Teser om det sosialistiske jordbruksspørsmålet i vårt land » , hvor han vektla teknologisk og utdannelsesmessig fremskritt i rurale strøk , såvel som kollektivt eierskap og administrasjon .</t>
  </si>
  <si>
    <t>Teser</t>
  </si>
  <si>
    <t>Nordkoreanske avhoppere har fortalt om betydelige forsinkelser i leveranser til industrien fra 1988 , og i 1990-årene så man tydelig at økonomien beveget seg fra stagnasjon til kollaps .</t>
  </si>
  <si>
    <t>forsinkelser</t>
  </si>
  <si>
    <t>Det kan være vanskelig å forklare hvordan anarkisten Hazeland kunne utøve embedet som høyesterettsdommer .</t>
  </si>
  <si>
    <t>Det er ofte også montert et tråløye i åpningen , dette er en sensor som er lik den man finner i et ekkolodd , denne brukes til å lese av temperatur , vise trålens dybde og trålens vertikale åpning , og se om det er fangst å få .</t>
  </si>
  <si>
    <t>fangst</t>
  </si>
  <si>
    <t>Det er også ganske vanlig med en påsatt sensor som gir beskjed når posen når en viss størrelse .</t>
  </si>
  <si>
    <t>Jeg lar straffen for fedrenes synd komme over barn i tredje og fjerde ledd , når de hater meg " .</t>
  </si>
  <si>
    <t>hater</t>
  </si>
  <si>
    <t>Det kan se ut som om det var to påvirkninger til denne kunsten :</t>
  </si>
  <si>
    <t>Hun skrev lærebøker og flere barne- og ungdomsbøker , blant annet om barn i fremmede kulturer .</t>
  </si>
  <si>
    <t>Siv Jensen og partiledelsen vedgikk senere at de hadde hørt om hendelsen da Søviknes ble nominert til Stortinget i 2001 .</t>
  </si>
  <si>
    <t>John Alvheim skrev i sin selvbiografi at partiledelsen visste om saken før Søviknes ble valgt , men valgte å ikke gjøre noe med det .</t>
  </si>
  <si>
    <t>Han giftet seg med amerikanske Daisy Sedgwick-Berend , og han reiste omfattende og skrev om USA .</t>
  </si>
  <si>
    <t>USA</t>
  </si>
  <si>
    <t>For Stavanger domkirke har det vært diskutert om rommet under koret var en krypt eller bare en gravkjeller .</t>
  </si>
  <si>
    <t>krypt</t>
  </si>
  <si>
    <t>Han forteller i det første brevet hvordan hans onkel , Plinius den eldre , som var sjef for flåten , la merke til skyen som steg opp fra Vesuv og seilte ut for å redde folk som hadde sendt bud om at de forsøkte å flykte fra den andre siden av bukten .</t>
  </si>
  <si>
    <t>I det andre brevet forteller Plinius hvordan han og moren ble vekket av et voldsomt jordskjelv samme natt .</t>
  </si>
  <si>
    <t>De tok seg senere tilbake til Misenum , og fikk der vite hva som var hendt med onkelen .</t>
  </si>
  <si>
    <t>Hans to første ekteskap vet vi ingenting om , ikke engang partnernes navn .</t>
  </si>
  <si>
    <t>Selv om Wood er best kjent som gitarist , har han også gitt ut flere soloalbum , uten at noen har blitt store suksesser .</t>
  </si>
  <si>
    <t>Men likevel kan han av og til nesten minne om en molbo , en av de godmodige landsbyboerne i dansk fortellertradisjon .</t>
  </si>
  <si>
    <t>molbo</t>
  </si>
  <si>
    <t>Han blir svar skyldig når Bella spør ham om hun kan få se en forlovelsesring , hvor de skal bo , hva slags jobb han har , og så videre .</t>
  </si>
  <si>
    <t>Taylor begynte å bli kjent som et musikalt vidunderbarn og ble spurt om å bli med i the Bluesbreaker etter Peter Greens oppsigelse .</t>
  </si>
  <si>
    <t>Hun skriver om forsvunne høykulturer på Atlantis og i Egypt .</t>
  </si>
  <si>
    <t>høykulturer</t>
  </si>
  <si>
    <t>Osten er gyllen av farge , har en aroma som minner om ananas og smak som kombinerer salt , sødme og fruktighet .</t>
  </si>
  <si>
    <t>ananas</t>
  </si>
  <si>
    <t>Boccaccio skrev i Dekameronen om et fjell av revet parmesan der folk ikke skal gjøre annet enn å lage makaroni og ravioli ( han bruker " formaggio parmigiano " , ost fra Parma ) .</t>
  </si>
  <si>
    <t>fjell</t>
  </si>
  <si>
    <t>Greve Guido Landi skrev i sin bok " La Formaggiata " fra 1542 om betydningen av kvaliteten på beitemark , gress , luft , vann , saltet som brukes , hygiene og at kuene er fete og sunne .</t>
  </si>
  <si>
    <t>Da Sun hørte om militæroppstanden , dro han først til Europa for å overbevise vestmaktene om ikke lenger å yte Qingregjeringen noen kreditt .</t>
  </si>
  <si>
    <t>militæroppstanden</t>
  </si>
  <si>
    <t>Martin Luther synes å peke mot en " sjelens søvn " mellom døden og den ytterste dom , og selv om han ikke gjorde dette i en kontekst som drøftet limbo , kunne denne tilstand kanskje minne litt om det .</t>
  </si>
  <si>
    <t>Da europeiske oppdagere spurte om øyas navn , og samtidig pekte mot en mandarinlund , mistolket de det koreanske svaret , og tok det de fikk som øyas navn .</t>
  </si>
  <si>
    <t>Etter den japanske okkupasjonen ble Jeju kjent som Saishū som er japansk uttale av Jeju når en leser hanja .</t>
  </si>
  <si>
    <t>Siden ingen av bandets medlemmer kunne huske hvem som hadde skrevet den , ble den kreditert hele bandet .</t>
  </si>
  <si>
    <t>Hva vet vi om arkitekturen ?</t>
  </si>
  <si>
    <t>arkitekturen</t>
  </si>
  <si>
    <t>Ut fra dette vet vi hvor de mange kirkene var plassert innen palasset , og hva de viktige bygningene var kalt , men forsøk på å rekonstruere palasset har gitt usikre resultater .</t>
  </si>
  <si>
    <t>Det ikke-kristne motivvalget kan forklares ut fra det en vet om romerske keiserlige mosaikkprogrammer .</t>
  </si>
  <si>
    <t>mosaikkprogrammer</t>
  </si>
  <si>
    <t>Når dette ble synlig ble det funnet dekormaling som er antatt å stamme fra middelalderen .</t>
  </si>
  <si>
    <t>synlig</t>
  </si>
  <si>
    <t>Når vi opplever at en forteller av i dag gjentar poenget i vitsen eller skrøna to ganger , er det nettopp for at mottageren skal huske det og bringe fortellingen videre .</t>
  </si>
  <si>
    <t>Den minner folk antitetisk om den kommende fastetid .</t>
  </si>
  <si>
    <t>fastetid</t>
  </si>
  <si>
    <t>Som ung ønsket han å dra utenlands , men i 1906 ble han spurt om å bli judoinstruktør på " Keio " ( det eldste private universitetet i Japan ) og ble der i mer enn 50 år .</t>
  </si>
  <si>
    <t>Han fortalte om en løst organisert organisasjon med en flat struktur .</t>
  </si>
  <si>
    <t>organisasjon</t>
  </si>
  <si>
    <t>Frank skrev mye om økonomi , sosial og økonomisk historie , samtidig utvikling av verdenssystemet , de industrielt utivklede landene og spesielt den tredje verden og Latin-Amerika .</t>
  </si>
  <si>
    <t>økonomi</t>
  </si>
  <si>
    <t>Selv om hans morsmål er arabisk , skriver han på fransk , og hans verker har blitt oversatt til mange språk .</t>
  </si>
  <si>
    <t>arabisk</t>
  </si>
  <si>
    <t>Det er da lett å se hvorfor Romerbrevet er blitt sett på som Paulus ’ dogmatiske arv , og Martin Luther kalte det til og med « en hoveddel av Det nye testamente » .</t>
  </si>
  <si>
    <t>Det er vanskelig å avgjøre hvor brevet er avfattet , men det er vanlig å plassere stedet til Korint eller den nærliggende havnebyen Kenkreæ .</t>
  </si>
  <si>
    <t>Programskaperne har også skrevet boka " Den relativt store boka om Radioresepsjonen " om tiden som programledere i " Radioresepsjonen " .</t>
  </si>
  <si>
    <t>Da albumet kom ut truet flere av disse med rettssak siden det ikke var spurt om tillatelse til å bruke bildene .</t>
  </si>
  <si>
    <t>Deltagerne i UKM viser fram hva de kan innen for eksempel musikk , teater , dans , film og visuelle uttrykk som bilde og skulptur .</t>
  </si>
  <si>
    <t>Ved å fortelle om sine egne UKM-opplevelser i nærmiljøet , på sosiale medier eller ved å delta aktivt i PR-arbeidet håper ambassadørene at flere skal oppleve UKM .</t>
  </si>
  <si>
    <t>UKM-opplevelser</t>
  </si>
  <si>
    <t>Tobben &amp;amp ; Ero møtte Vreeswijk i matsalen på Hotel Savoy i Oslo , og ringte Mikkel Aas for å høre om muligheten for å ta med seg en gjest i studio .</t>
  </si>
  <si>
    <t>Selv om Mallaene opprinnelig ikke var newarer , ble de ettervhert identifisert som newari-konger , og deres regjeringstid ble svært viktig for newarenes kultur og historie .</t>
  </si>
  <si>
    <t>newarer</t>
  </si>
  <si>
    <t>I tillegg var han en forfatter som skrev om militærrelaterte saker .</t>
  </si>
  <si>
    <t>Cassius dro opp på toppen av et fjell i nærheten , men han kunne ikke se hva som hadde skjedd med Brutus ' side .</t>
  </si>
  <si>
    <t>Porcia , Brutus ' kone , begikk også selvmord , ved å svelge et rødglødende kull , da hun hørte om nederlaget .</t>
  </si>
  <si>
    <t>Særlig etter 1188 hadde striden gått over i en tilslørt maktkamp mellom konge og erkebiskop som minnet om investiturstridens stridstema .</t>
  </si>
  <si>
    <t>stridstema</t>
  </si>
  <si>
    <t>De kom overraskende på birkebeinerne om natten , og kong Inge , som lå og sov , måtte rømme i bare undertøyet .</t>
  </si>
  <si>
    <t>Det er således ikke bare strukturen på arbeidsplassen , i familien , i nabolaget , i økonomien osv. som bestemmer hvordan mennesker opptrer , men også andre sammenhenger i hverdagslivet der vi mennesker samspiller må trekkes inn i analysen .</t>
  </si>
  <si>
    <t>Et vanlig motiv i eventyr om det dumme trollet er mannen som har forskrevet seg til Fanden og dermed opplever et overnaturlig hell eller en uovertruffen dyktighet i alt han foretar seg , men som når tida er inne lurer djevelen som kommer for å hente han .</t>
  </si>
  <si>
    <t>Den første som virkelig viste hva som lå skjult var daværende arkivar Reidar Th .</t>
  </si>
  <si>
    <t>Et annet eksempel er å fremheve sine egne svake sider for så senere å minne publikum om at man ikke unnviker sannheten fordi man er ærlig om seg selv .</t>
  </si>
  <si>
    <t>unnviker</t>
  </si>
  <si>
    <t>Når heltene i serien , alkymistene Edward ( eldste bror ) og Alphonse Elric ( yngre bror ) , mister moren grunnet sykdom , bestemmer de seg for å bryte den andre regelen og forsøker å bringe sin mor tilbake fra de døde .</t>
  </si>
  <si>
    <t>mister</t>
  </si>
  <si>
    <t xml:space="preserve"> Soul Society  = Soul Society er stedet hvor døde menneskers sjeler kommer til ( hvis de ikke blir til " hollow " ) , og det er også her shinigamiene befinner seg .</t>
  </si>
  <si>
    <t>Det antyder at Maximianus aldri hørte om disse .</t>
  </si>
  <si>
    <t>I Klorus , er ofte kalt for Maximianus ' stedatter av antikke kilder , noe som har fått Otto Seeck og Ernest Stein til å spekulere på om hun ble født i et tidligere ekteskap mellom Eutropia og Afranius Hannibalianus .</t>
  </si>
  <si>
    <t>Konstantin fikk snart høre om forræderiet , oppga krigen mot frankerne og forflyttet seg raskt mot sørlige Gallia hvor han konfronterte den flyktende Maximianus ved Massilia ( Marseille ) .</t>
  </si>
  <si>
    <t>forræderiet</t>
  </si>
  <si>
    <t>Fausta fikk vite om sammensvergelsen og advarte Konstantin som la en evnukk i sengen i sitt sted .</t>
  </si>
  <si>
    <t>Artene minner om mus , men er kun fjernt beslektet med gnagere ( Rodentia ) .</t>
  </si>
  <si>
    <t>Den eldste skriftlige kilden forteller om hans giftermål med Jannetje Tjaerts i 1632 , han var da enkemann med en datter , Claesgen .</t>
  </si>
  <si>
    <t>giftermål</t>
  </si>
  <si>
    <t>Andre nederlendere hadde allerede funnet vestkysten av dette og VOC ville gjerne vite om dette var en del av Terra Australis ( " Terra australis incognita " , « det ukjente landet i sør » ) som man antok var et sørlig kontinent .</t>
  </si>
  <si>
    <t>Nederlenderne hadde allerede oppdaget vestkysten av dette og de ville nå finne ut om dette var en del av Terra Australis .</t>
  </si>
  <si>
    <t xml:space="preserve"> Domeinraad  ) ble følgende skrevet om denne dagen :</t>
  </si>
  <si>
    <t>« Alle og enhver inviteres til Tinghuset ( i Tórshavn ) annen juledag , kl. 3 , hvor vi vil diskutere hvordan færøysk språk og kultur kan beskyttes .</t>
  </si>
  <si>
    <t>Det finnes skjema som viser hvor høy bilirubinkonsentrasjonen kan være før den kan være skadelig og skal behandles .</t>
  </si>
  <si>
    <t>høy</t>
  </si>
  <si>
    <t>Kuppet hadde vært venta fra august , og kongen sjøl hadde i løpet av høsten sagt til en minister hva han planla å gjøre .</t>
  </si>
  <si>
    <t>Samtidig kom det nyhetsmeldinger om kontakter mellom G.P. Koirala og Deuba om sammenslåing av de to delene av det splitta Kongresspartiet .</t>
  </si>
  <si>
    <t>sammenslåing</t>
  </si>
  <si>
    <t>Det er også mulig at både Koirala og Deuba mente at partiene kunne stå svakt ved et eventuelt demokratisk nyvalg hvis de ikke klarte å slå seg sammen .</t>
  </si>
  <si>
    <t>Hvis man går ut fra en durakkord som tonika ( I ) , vil andre ( ii ) , tredje ( iii ) og sjette trinns treklang ( vi ) gi en mollakkord , mens fjerde ( IV ) og femte trinns treklang ( V ) vil gi en durakkord .</t>
  </si>
  <si>
    <t>Hvis man går ut fra en mollakkord som tonika ( i ) , vil tredje ( III ) , sjette ( VI ) og sjuende trinns treklang ( VII ) gi en durakkord , mens fjerde ( iv ) og femte trinns treklang ( v ) vil gi en mollakkord .</t>
  </si>
  <si>
    <t>Basstonen avgjør hva omvendingen kalles ; de øvre tonenes innbyrdes plassering har ingen betydning .</t>
  </si>
  <si>
    <t>Om Södermanlands tidlige politiske historie vet man lite .</t>
  </si>
  <si>
    <t>I 1793 fikk han vite om lady Sheffields død , hvilket fikk ham til å forlate Lausanne for å støtte Sheffield i sorgen , den siste av hans nære venner .</t>
  </si>
  <si>
    <t>Carlyle kunne imidlertid ikke råde leserne til annet enn å lese historieverket for hvordan det enn var dannet verket « en epoke i en sjels historie .</t>
  </si>
  <si>
    <t>Det gjenstår å avgjøre om hans svake analyse var basert på mangel av primære kilder eller grunnet fordommer i tiden .</t>
  </si>
  <si>
    <t>Andre asiatiske hesteraser , som for eksempel tatarhesten , kirgiserhesten og andre steppehester , har også egenskaper og kjennetegn som minner om nordlandshesten/lyngshest .</t>
  </si>
  <si>
    <t>nordlandshesten</t>
  </si>
  <si>
    <t>Da Sigmund og Tore drar derfra , ber Torkjell dem om at huske ham , hvis de oppnår status blant Norges høvdinger .</t>
  </si>
  <si>
    <t>De får vise hva de duer til og er heldige , da Håkons sønner Erik og Svein ser Sigmunds evner og er villige til å utruste dem med skip den følgende sommer .</t>
  </si>
  <si>
    <t>duer</t>
  </si>
  <si>
    <t>I april 2006 sendte Visjon Norge på dagtid en vel elleve minutter lang film som i detalj viser hvordan en kvinne får fjernet et foster bit for bit .</t>
  </si>
  <si>
    <t>I 1939 gav Solberg ut boken « Med Norge som mål » , hvor han forteller om pionerturen over Atlanterhavet .</t>
  </si>
  <si>
    <t>pionerturen</t>
  </si>
  <si>
    <t>Den lange bevegelige snuten kan nærmest minne om en slags snabel og er bakgrunnen for navnet « elefantspissmus » .</t>
  </si>
  <si>
    <t>snabel</t>
  </si>
  <si>
    <t>På veien møtte han en person som fikk vite om Umars hensikter .</t>
  </si>
  <si>
    <t>Denne personen fortalte Umar om hans søsters og svogers omvendelse til islam .</t>
  </si>
  <si>
    <t>omvendelse</t>
  </si>
  <si>
    <t>Trespissmus Trespissmus ( Scandentia ) er en gruppe av eiendommelige pattedyr som minner om insektetere , men anatomisk sett har de faktisk flere likheter med primater .</t>
  </si>
  <si>
    <t>insektetere</t>
  </si>
  <si>
    <t>Det hadde vært kontakt med Midtøsten i mange århundrer før korstogene kom i gang på 1000-tallet , slik at det er vanskelig for historikerne å avgjøre hva som kom når , men med trafikken og oppholdet til de korsfarere som overlevde , ble mange skikker , gjenstander , planter og stundom også dyr fraktet med .</t>
  </si>
  <si>
    <t>Prisen ble tildelt for at « journalistene avslørte hvordan et mektig oljehandelfirma prøvde å dekke over at vestafrikanere ble forgiftet » .</t>
  </si>
  <si>
    <t xml:space="preserve"> « Selv om alle andre i rådet anbefalte sikkerhet fremfor å vise seg frem , »  skriver Livius , " « og bønnfalte ham om å vente på sin kollega for å kunne slutte sammen arméene , slik at de kunne fortsette krigen med forent mot og rådslagninger ... gav Flaminius , i sinne ... ordren om å marsjere mot kamp .</t>
  </si>
  <si>
    <t>anbefalte</t>
  </si>
  <si>
    <t>Svein Døvle Larssen har også skrevet om lokalhistorie .</t>
  </si>
  <si>
    <t>lokalhistorie</t>
  </si>
  <si>
    <t>Det er lagtingsformannen som avgjør om et forslag skal sendes til komitébehandling , samt i hvilken komité det skal behandles .</t>
  </si>
  <si>
    <t>Når dette er avsluttet , finner den endelige behandlingen sted ved at Lagtinget enten vedtar eller forkaster forslaget .</t>
  </si>
  <si>
    <t>Lee valgte Alberta siden landskapet minner om det i Wyoming , der handlingen i fortellingen foregår .</t>
  </si>
  <si>
    <t>Erik hadde kommet overens med Karl Knutsson om å forlate borgen ved påske 1449 i bytte mot Borgholms slott og Øland på livstid .</t>
  </si>
  <si>
    <t>Smith visste aldri selv hvilken av disse fødselsdatoene som stemte , men forholdt seg for det meste til datoen Viola Smith hadde satt .</t>
  </si>
  <si>
    <t>Hvite aviser hadde forbud mot å skrive om svarte berømtheter og de svarte avisene fikk ikke utgi nye opplag like ofte .</t>
  </si>
  <si>
    <t>berømtheter</t>
  </si>
  <si>
    <t>Verden fikk derfor ikke vite om Smiths død før fem dager senere .</t>
  </si>
  <si>
    <t>Det synes klart at det var en felles enighet om å respektere Armenias nøytralitet , skjønt Zosimus skriver om en deling av landet i en romersk del og en persisk del .</t>
  </si>
  <si>
    <t>deling</t>
  </si>
  <si>
    <t>Kristne forfattere , som åpenbart tok Jovianus i forsvar , skrev om « en nødvendig fred » , og forestillingen om en ydmykende fredsavtale synes å ha oppstått senere .</t>
  </si>
  <si>
    <t>fred</t>
  </si>
  <si>
    <t>« De kristne hadde glemt evangelienes ånd , og hedningene hadde tatt til seg kirkens ånd , » skrev Edward Gibbon sarkastisk om tiden under Julianus .</t>
  </si>
  <si>
    <t>Selv om han var kristen og tilhenger av den nikenske trosbekjennelse , bestemte han seg for å fjerne religion fra sentrum av imperiets politikk .</t>
  </si>
  <si>
    <t>kristen</t>
  </si>
  <si>
    <t>Jovianus ble funnet død om morgenen den 17 . februar 364 i sitt rom .</t>
  </si>
  <si>
    <t>Den vitenskapelige grafologien er for det meste komparativ , det vil si at den sammenligner håndskrifter for å finne ut av om de er skrevet av samme person og lignende .</t>
  </si>
  <si>
    <t>Ved å generalsiere egne erfaringer med singelen , skrev de boken " The Manual ( How to Have a Number One the Easy Way ) " ( 1988 ) om hvordan man lager en nummer én-hit .</t>
  </si>
  <si>
    <t>Illuminati var ( er ? ) et lukket broderskap som minner om frimureri .</t>
  </si>
  <si>
    <t>frimureri</t>
  </si>
  <si>
    <t>I 2018 ga han ut boka " I krig og ensomhet " ( Kagge forlag ) om krigsfotografen Harald Henden .</t>
  </si>
  <si>
    <t>krigsfotografen</t>
  </si>
  <si>
    <t>Han mente også at menigmann burde bli opplyst om stridspunktene og utgav derfor to skrifter i 1627 :</t>
  </si>
  <si>
    <t>stridspunktene</t>
  </si>
  <si>
    <t>Om kvelden diskuterte de planene for angrepet , og for at ingen skulle smuglytte snakket de fransk .</t>
  </si>
  <si>
    <t>Dette er det eneste vi vet om denne personen .</t>
  </si>
  <si>
    <t>Om filmens kvaliteter ikke har overlevd tidens tann , kommer Kholodnajas kvaliteter som skuespiller fortsatt fram .</t>
  </si>
  <si>
    <t>Da Aleksandr Vertinskij , som hadde planlagt å bruke henne i hovedrollen i en ny film , hørte om hennes død , skrev han sin mest tragiske og gripende sang :</t>
  </si>
  <si>
    <t>« Jack » blir tatt som gissel mens de kriminelle bestemmer seg for hva de skal gjøre med ham , og lederens pene kjæreste « Erin » blir etterlatt alene for å passe på « Jack » .</t>
  </si>
  <si>
    <t>Hun syns « Jack»s fangenskap er en uimotståelig « turn-on » , og han greier på sin side ikke å finne ut om hun er ekte , eller om hun manipulerer ham også .</t>
  </si>
  <si>
    <t>Det er læreren som administrere rommet og bestemmer hvordan det skal se ut og hva innholdet skal være .</t>
  </si>
  <si>
    <t>Severins bok " Navigatio – The Brendan Voyage " forteller i detalj om mulighetene for at historien er sann , uten at det blir identifisert noe sikkert landingssted for munkene .</t>
  </si>
  <si>
    <t>Man forsker på stamceller fordi man håper å kunne behandle sykdommer og for å forstå hvordan kroppen fungerer .</t>
  </si>
  <si>
    <t>Tjenesten skal gjøre det enkelt å finne motstandere på Internett når man spiller videospill , og skal også sørge for å hindre at personer som har piratkopiert det aktuelle spillet får spilt online .</t>
  </si>
  <si>
    <t>VGs anmelder ga albumet karakter 5 av 6 , og omtalte det som « [ … ] en perlerad av nedstrippede og vakre låter , intenst personlige og drevet frem med oppriktig desperasjon i stemmen » og sier om tekstene at de « [ … ] rommer både søkende alvor og glimtvis en naiv humor med perfekt stoppeffekt .</t>
  </si>
  <si>
    <t>tekstene</t>
  </si>
  <si>
    <t>Ikke mye er kjent om Cernunnos , men ettersom han ofte er omgitt av dyr antar man at han kan ha vært en slags dyrenes gud .</t>
  </si>
  <si>
    <t>Cernunnos</t>
  </si>
  <si>
    <t>Disse minner mye om hoplon-skjoldene grekerne hadde brukt .</t>
  </si>
  <si>
    <t>hoplon-skjoldene</t>
  </si>
  <si>
    <t>Da det nasjonalsosialistiske Tyskland invaderte Norge 9 . april 1940 , var det flere befal i Hæren og Marinen som ble tatt på sengen og ga opp uten kamp , selv om størstedelen av Forsvaret valgte å ta opp kampen mot de invaderende styrkene og gjorde motstand flere steder .</t>
  </si>
  <si>
    <t>De to nye strålene er nå tilnærmet koherente og kan gi et interferensmønster når de føres sammen igjen .</t>
  </si>
  <si>
    <t>I sitt berømte foredrag i Royal Society høsten 1801 fortalte Thomas Young om hvordan han splittet en smal lysstråle i to mindre stråler med hjelp av et smalt kort .</t>
  </si>
  <si>
    <t>Hvis åpningene er spalter med bredde " b " , finner man fra fremgangsmåten til beregning av Fraunhofer-diffraksjon at denne resulterende intensiteten blir der " a " igjen er avstanden mellom disse to brede spaltene .</t>
  </si>
  <si>
    <t>spalter</t>
  </si>
  <si>
    <t>Materielle bevis og dens sammenheng med himmelen kan avsløre hvordan et bredere landskap kan bli integrert i trosforestillinger om naturens sykluser , slikt som mayakulturens astronomi og den forhold til landbruket .</t>
  </si>
  <si>
    <t>integrert</t>
  </si>
  <si>
    <t>Hva forskningen sier om hvorledes løgn avsløres .</t>
  </si>
  <si>
    <t>avsløres</t>
  </si>
  <si>
    <t>I Norge er det kjent om lag nitti slike , hovedsakelig på kyststrekningen fra Vest-Agder til Troms .</t>
  </si>
  <si>
    <t>Ved deres samtale forteller Gabriel om menneskets fall og at Satan inngår i Guds valg .</t>
  </si>
  <si>
    <t>» Leonard spekulerer om den engelske borgerkrigen forstyrret Miltons første forsøk på å begynne sitt dikt « som ville omslutte all tid og rom .</t>
  </si>
  <si>
    <t>Ettersom epos ble vanligvis skrevet om heroiske konger og dronninger , og ikke minst hedenske guder , hadde Milton sett for seg at hans epos var basert på en legendarisk engelsk eller angelsaksisk konge som legenden om kong Arthur .</t>
  </si>
  <si>
    <t>Han skryter av farene i avgrunnen på samme vis som minner om Odyssevs eller Æneas .</t>
  </si>
  <si>
    <t>Ettersom Adam er opprørt av denne visjonen om menneskehetens framtid forteller Mikael ham også om menneskehetens forløsning fra den opprinnelige syn gjennom Jesus Kristus ( som Mikael kaller for « Kong Messias » ) .</t>
  </si>
  <si>
    <t>forløsning</t>
  </si>
  <si>
    <t>Som poeten William Blake skrev , « Årsaken til at Miltorn skrev i lenker da han skrev om englene &amp;amp ; Gud , og om frihet da om djevler &amp;amp ; helvete , er at han var en sann poet og av djevlenes parti uten vite det .</t>
  </si>
  <si>
    <t>englene</t>
  </si>
  <si>
    <t>Fjær har blitt funnet på noen slektninger , og selv om fjær på " Tyrannosaurus " ikke er helt utelukket , viser distribusjonen til disse skjellene at den var for det meste skjellet .</t>
  </si>
  <si>
    <t>utelukket</t>
  </si>
  <si>
    <t>Dette forklarer hvorfor det er så store forskjeller på tannstørrelsene til " Tyrannosaurus " .</t>
  </si>
  <si>
    <t>Han tenkte nok aldri seriøst på hva det ville innebære å drive et land i fredstid ...</t>
  </si>
  <si>
    <t>innebære</t>
  </si>
  <si>
    <t>I tillegg til medikamentell behandling ved betennelser og lignende , blir kontaktlinser mye brukt både for å behandle skader og for å gi bedre syn når det er mulig .</t>
  </si>
  <si>
    <t>Det viser seg etter hvert at guttene mistrives med sine valg i livet og albumet avslutter med en slags cliffhanger , uten å avsløre om de tre guttene finner tilbake til vennskapet igjen .</t>
  </si>
  <si>
    <t>Albumet ble gitt ut 3 . mars 1980 og inneholder musikk som er sterkt inspirert av New Wave , samtidig som det også inneholdt enkelte elementer som minnet om tidlig Gentle Giant-musikk .</t>
  </si>
  <si>
    <t>Giant-musikk</t>
  </si>
  <si>
    <t>De hadde nå etablert seg med egne familier og ønsket mere tid sammen med dem , og i likhet med Phil Shuman kunne de ikke se hvordan det kunne kombineres med en musikk-karriere .</t>
  </si>
  <si>
    <t>kombineres</t>
  </si>
  <si>
    <t>Om natten kommer dyra ut for å lete etter mat , som i hovedsak er enten maur eller termitter eller begge deler .</t>
  </si>
  <si>
    <t>Den danske Klaus Rifbjerg spekulerer i romanen " Nansen og Johansen " fra 2002 på om dette forholdet også var seksuelt .</t>
  </si>
  <si>
    <t>seksuelt</t>
  </si>
  <si>
    <t>Da Amundsen spurte hvorfor de hadde brukt så lang tid på å komme tilbake til Framheim , kjeftet Johansen på Amundsen og kritiserte ham for at de hadde startet for tidlig på våren .</t>
  </si>
  <si>
    <t>Om det finnes to lukkede gassbeholdere ved samme temperatur og en ventil i mellom , så kommer temperaturen til å forbli den samme .</t>
  </si>
  <si>
    <t>For at Maxwells demon skal vite når det er på tide å åpne og stenge ventilen må den ha informasjon om de innkommende gassmolekylene .</t>
  </si>
  <si>
    <t>Det er derfor mulig at man ikke kommer helt til bunns i hva funksjonen egentlig har vært .</t>
  </si>
  <si>
    <t>Andre Krønikebok i Bibelen forteller om Salomos tempel og de to store søyler foran templet :</t>
  </si>
  <si>
    <t>Andre Krønikebok i Bibelen forteller om Salomos tempel og de to store søyler foran tempelet :</t>
  </si>
  <si>
    <t>Mangel på skriftlig og arkeologisk dokumentasjon samt det lange tidsrommet som ekspansjonen fant sted i , gjør at man bare kan spekulere om katamaranbåtene .</t>
  </si>
  <si>
    <t>katamaranbåtene</t>
  </si>
  <si>
    <t>Dette eksemplet viste hvorfor skipskonstruktører gang på gang skulle hente fram katamarankonseptet , evnen til å ha mye last med god stabilitet var meget forlokkende .</t>
  </si>
  <si>
    <t>På avstand minner disse luftputekatamaranene om lange og smale passasjerelvebåter .</t>
  </si>
  <si>
    <t>passasjerelvebåter</t>
  </si>
  <si>
    <t>I tverrsnitt vil den asymmetriske katamaranen minne om et enkeltskrogsfartøy delt i to og satt fra hverandre , mens den symmetriske katamaranen vil minne om to separate enkeltskrogsfartøy .</t>
  </si>
  <si>
    <t>enkeltskrogsfartøy</t>
  </si>
  <si>
    <t>En seismisk undersøkelse bruker for eksempel for å finne ut om det er bergarter på havbunnen som kan innholde olje og gass .</t>
  </si>
  <si>
    <t>Når en varmfront nærmer seg vil vi derfor først kunne se høye cirrusskyer , etterfulgt av cirrostratus , altostratus og til slutt nimbostratusskyer som fører til regn , yr eller snø i det fronten passerer .</t>
  </si>
  <si>
    <t>Ingen vet med sikkert hvor gammel denne hunderasen er , men en terrier fra Glen of Imaal er nevnt i kilder fra tidlig på 1800-tallet .</t>
  </si>
  <si>
    <t>Fenomenet med etterbilder i øyet , som ble beskrevet av den britiske legen Peter Mark Roget allerede i 1824 , er selve grunnlaget for at vi opplever en serie stillestående enkeltbilder i en film som en jevn , sammenhengende bevegelse når de blir vist raskt etter hverandre .</t>
  </si>
  <si>
    <t>De dendrokronologiske dateringer fra Trelleborg og Fyrkat peker på Harald Blåtann som byggherre , selv om resonnementet om én opphavsmann strengt tatt kun trenger å gjelde byggmesteren .</t>
  </si>
  <si>
    <t>Han er også kjent for å ha oppdaget den effekten som kalles Rayleigh-spredning etter ham , og forklarer hvorfor himmelen er blå .</t>
  </si>
  <si>
    <t>blå</t>
  </si>
  <si>
    <t>En anekdote fortalte hvordan Scipio tvang flere hundre sicilianske adelsmenn i tjeneste for å skape en kavaleristyrke .</t>
  </si>
  <si>
    <t>tvang</t>
  </si>
  <si>
    <t>Ironien i Dodges sine anklager er at angrepet viser trekk som minner om Hannibals utgangspunkt i bakholdsangrepene sine .</t>
  </si>
  <si>
    <t>utgangspunkt</t>
  </si>
  <si>
    <t>Africanus ble etterpå også tiltalt ( 185 ) for å ha blitt bestukket av Antiokos , men da han minnet folket om at det var årsdagen for seieren hans ved Zama , brøt det ut entusiastisk feiring til hans fordel .</t>
  </si>
  <si>
    <t>årsdagen</t>
  </si>
  <si>
    <t>Når Crowley således hevder at Magick er forandring « " i samsvar med vilje " » , så tenker han på " den sanne vilje " .</t>
  </si>
  <si>
    <t>hevder</t>
  </si>
  <si>
    <t>Overgangen til publikasjoner som minner mer om reklame ( f.eks. NæringsEiendom ) kan være flytende ; endel slike publikasjoner består for en stor del av reklame , med enkelte intervjuer , kortere nyhetssaker eller featureartikler .</t>
  </si>
  <si>
    <t>reklame</t>
  </si>
  <si>
    <t>De minnet mye om det vi i dag kaller ukeblader , og kunne etableres uten spesiell tillatelse fra kongen , slik man måtte ha for å starte aviser .</t>
  </si>
  <si>
    <t>Allerede som liten gutt visste Magnus hvordan man skulle seile små fartøyer , og opparbeidet seg mye kunnskap som ville bli nyttig senere i livet .</t>
  </si>
  <si>
    <t>seile</t>
  </si>
  <si>
    <t>Lite er kjent om denne delen av Magnus ' liv .</t>
  </si>
  <si>
    <t>Magnus fikk først høre om dette da han ankom byen .</t>
  </si>
  <si>
    <t>Magnus dro fra Færøyene til Danmark , hvor han fortalte om hva som hadde hendt til kongen direkte .</t>
  </si>
  <si>
    <t>Han er nevnt i " Fortellingen om Sinuhe " hvor det fortelles at han skyndte seg tilbake til det kongelige palasset i Memfis fra en militær kampanje i Asia etter å ha hørt om mordet på sin far , Amenemhat I. Bygningsprogram .</t>
  </si>
  <si>
    <t>Etter at han kom frem , var Scipio først usikker på hvordan han skulle angripe den formidable posisjonen , men siden han også var bekymret for at de to kartagenske arméene skulle dra fordel av hans mangel på handling og slutte seg til Hasdrubal , satte han i gang et angrep den tredje dagen .</t>
  </si>
  <si>
    <t>Et sagn forteller om et sjørøverskip som forliste ved Sumbiarhólmur i 1627 , der kun én fra mannskapet overlevde .</t>
  </si>
  <si>
    <t>sjørøverskip</t>
  </si>
  <si>
    <t>På denne tiden visste man ikke hva denne strålingen bestod av .</t>
  </si>
  <si>
    <t>Når han i stedet benyttet tyngre spredere , fant han at polarisasjonen forsvant samtidig som den sekundære strålingen ble mindre energetisk enn den innkommende .</t>
  </si>
  <si>
    <t>Selv om disse betegnelsene snart ble brukt internasjonalt , viste det seg at Barkla etter dette ikke kom frem til nye resultat av samme betydning som tidligere .</t>
  </si>
  <si>
    <t>I de følgende årene brukte han mye tid på å finne ut hva dette kunne skyldes , uten å komme til noen endelig forklaring .</t>
  </si>
  <si>
    <t>Bortimot alt det vi vet om livet til Johannes av Damaskus kjenner vi fra de opptegnelser som Johannes , patriarken av Jerusalem , nedtegnet på 900-tallet .</t>
  </si>
  <si>
    <t>Senere forsøker han å få skikk på livet sitt igjen og forstå hva som skjedde mellom ham og kona « Jane » ( Nastassja Kinski ) og sønnen .</t>
  </si>
  <si>
    <t>Samtidig røpet Olaus Magnus hvordan Olaus Petri i Sverige allerede i tre år hadde forkynt Martin Luthers lære .</t>
  </si>
  <si>
    <t>forkynt</t>
  </si>
  <si>
    <t>Gjennom « klimateorien » viser han hvordan de barske folk nordfra nødvendigvis ble modige , mens det milde klima sørpå ( i Danmark ) frambrakte feige og tilbakeholdne mennesker .</t>
  </si>
  <si>
    <t>Romobservatoriet Compton Gamma Ray Observatory som kom i bane om Jorden i 1991 , skulle måle intensiteten og spekteret av gammastrålingen fra verdensrommet og var oppkalt etter Compton .</t>
  </si>
  <si>
    <t>Jorden</t>
  </si>
  <si>
    <t>Selv om beduinene konverterte til islam etter den arabiske okkupasjonen , ser de det fortsatt som sin oppgave å beskytte klosteret .</t>
  </si>
  <si>
    <t>Om våren kom det utallige villgjess og bygde rede på øya , mange like ved husveggene .</t>
  </si>
  <si>
    <t>Når de gikk , kom gåsen tilbake til redet og la seg til å ruge , og lot seg heller ikke skremme av noe annet .</t>
  </si>
  <si>
    <t>Men noen dager før hadde en kvinne , gift med den mannen som styrte over alle øyene , men som da var bortreist , fått høre om at vi var havnet der på stedet .</t>
  </si>
  <si>
    <t>Det bodde folk på mange av øyene , og disse tok barmhjertig imot oss da de fikk vite av munken hvordan det stod til med oss .</t>
  </si>
  <si>
    <t>En blodprøve kan vise om det foreligger mononukleose .</t>
  </si>
  <si>
    <t>Studier har vist at ulike kjemiske substanser blir frigitt fra tannmaterialer , og det er diskutert om og i hvilken grad de kan ha skadevirkninger .</t>
  </si>
  <si>
    <t>Basert på dets plass i periodesystemet antas det at det er et fast stoff med egenskaper som minner om wolframs .</t>
  </si>
  <si>
    <t>wolframs</t>
  </si>
  <si>
    <t>En formell gjeninnsettelse som Lord Protector minnet tildels om en kroningsseremoni , og han fikk retten til å velge sin etterfølger .</t>
  </si>
  <si>
    <t>kroningsseremoni</t>
  </si>
  <si>
    <t>De to supermaktene jobbet intenst for å lede an i forskningen , uten å vite hvem som ville få gjennombrudd først .</t>
  </si>
  <si>
    <t>Uttrykket " dørmatte " brukt om mennesker , viser til personligheter som er ekstremt føyelige ( « tamme » ) og som nærmest finner seg i hva det skal være av fornærmelser av fysisk og psykisk art .</t>
  </si>
  <si>
    <t>Dermed er det viktig å vite hva en kanin skal spise , og aller viktigst vite hva de ikke skal spise .</t>
  </si>
  <si>
    <t>« Jeg husker hvordan Siloti ba Rakhmaninov om å øve inn Brahms ’ " Variasjoner og fuge over et tema av Händel " .</t>
  </si>
  <si>
    <t>ba</t>
  </si>
  <si>
    <t>I 1971 spurte John Lennon Ted om å spille gitar på låten « Crippled Inside » på hans nye album " Imagine " .</t>
  </si>
  <si>
    <t>Polybios fortalte om hendelser som kom innenfor hans egne erfaringer .</t>
  </si>
  <si>
    <t>Filmen er tro mot handlingen i boken , selv om det finnes noen forskjeller Skjermflygere Skjermflygere ( Cynocephalidae ) er en familie i gruppen av Primatomorpha , endemiske for Sørøst-Asia .</t>
  </si>
  <si>
    <t>Selv om det ikke finnes sikre kilder er det antatt at det nåværende anlegget stammer fra 1104 .</t>
  </si>
  <si>
    <t>På tross av fullstendig kulturkollisjon mellom ham og potetbøndene , som ikke aner hva som egentlig foregår , klarer Benny til slutt å finne nissehulen , stjele boka og misbruke trylleformlene .</t>
  </si>
  <si>
    <t>Nåsåne ser vanligvis ut som helt vanlige mennesker , men de viser sin sanne skikkelse når de drikker alkohol .</t>
  </si>
  <si>
    <t>drikker</t>
  </si>
  <si>
    <t>Det har blitt spekulert i om navnet « Kvenvik » kommer av at det har bodd kvener i Kvenvik .</t>
  </si>
  <si>
    <t>Hvis man ser på hva det samiske navnet for Kvenvannet er ( som ligger rett sør for Kvenvik ) , så finner man ut at det er « Guonna-jàvri » .</t>
  </si>
  <si>
    <t>Man vet ikke når denne dresintypen kom til Norge , men trolig var det i 1898-99 , da en del av baneutstyret som var opptegnet for ettertiden av Hovedbanen , nevnte en " velocipeddraisin " .</t>
  </si>
  <si>
    <t>Hilding Carlsson som senere ble kjent for sine skinnebussene , leverte et stort antall motortraller siden 1917 til flere svenske jernbaneselskaper , som etter hvert var blitt så lik bilkjøretøyet at bare innbygde jernbaneteknikk avslørte dem som motortraller , selv om bilkomponenter utgjorde en meget stor del av konstruksjonen .</t>
  </si>
  <si>
    <t>Ikke mye er kjent om disse , men disse kan være bemannet ved behov .</t>
  </si>
  <si>
    <t>Foruten " Mørkets hjerte " er filmen også inspirert av Werner Herzogs film Aguirre , gudenes vrede fra 1972 og Michael Herrs memoarbok " Dispatches " , utgitt 1977 , som forteller om Herrs erfaringer som krigskorrespondent i Vietnam for magasinet Esquire .</t>
  </si>
  <si>
    <t>I hvert blad sto det en forklaring på denne typen utgivelse – bildene i tegneserieformatet kunne kun fortelle " hva " figurene gjorde , mens tekst kunne forklare " hvorfor " de gjorde som de gjorde .</t>
  </si>
  <si>
    <t>Her kunne leserne skrive inn og si hva de mente om bladet og historiene .</t>
  </si>
  <si>
    <t>Spanske og marokkanske styresmakter har i de siste årene arbeidet med å finne ut om det er mulig å bygge en tunnel under stredet på lignende vis som Kanaltunnelen mellom England og Frankrike .</t>
  </si>
  <si>
    <t>Hvis inntaket av sporstoffer er for lavt vil det kunne gi effekter på helsa .</t>
  </si>
  <si>
    <t>lavt</t>
  </si>
  <si>
    <t>Når man drøyt 150 år senere gjennomførte grundige undersøkelser av fornminnene fant man en ring av 56 hull og ga disse navnet " Aubrey-hull " til ære for Aubreys oppdagelser .</t>
  </si>
  <si>
    <t>gjennomførte</t>
  </si>
  <si>
    <t>De store og dominerende klosaksene ( pedipalpene ) gjør at de kan minne om små kreps eller skorpioner , men i motsetning til ekte skorpioner mangler mosskorpioner giftbrodd og er mye mindre .</t>
  </si>
  <si>
    <t>kreps</t>
  </si>
  <si>
    <t>De kan ved første øyekast minne om bittesmå kreps .</t>
  </si>
  <si>
    <t>Flere av artene kan være vanligere enn hva en til nå vet om disse små dyrenes utbredelse .</t>
  </si>
  <si>
    <t>utbredelse</t>
  </si>
  <si>
    <t>Ordtaket « å bedekke hopper med griffer » ble tidligere brukt for å forklare hvor umulig noe var .</t>
  </si>
  <si>
    <t>Palaeontologene oppdager utryddelser når en art forsvinner fra de fossile bevisene globalt .</t>
  </si>
  <si>
    <t>I 2008 ble det spekulert i om angrepet ble utført av en gruppe i byen knyttet til al-Qaida .</t>
  </si>
  <si>
    <t>Det gjorde derimot hans sønn som til slutt spurte paven « hvem bør være konge , han som har tittelen eller han som har makten ?</t>
  </si>
  <si>
    <t>Kirken var rasende og en tid så det ut som om Karl til og med skulle bannlyses for sine handlinger .</t>
  </si>
  <si>
    <t>bannlyses</t>
  </si>
  <si>
    <t>Det har tidligere blitt forklart hvordan Odo beseiret de invaderende muslimene , men da de vendte tilbake , var situasjonen endret .</t>
  </si>
  <si>
    <t>Fast stod de , den ene ved siden av den andre , med en form som minnet om en is , og med kraftige slag med sverdene slo de ned araberne .</t>
  </si>
  <si>
    <t>is</t>
  </si>
  <si>
    <t>Hans evne til å møte denne utfordringen før muslimene gikk i oppløsning , er av største betydning , og det er derfor Dante skriver om ham i himmelen som en av « troens forsvarere » .</t>
  </si>
  <si>
    <t>For eksempel er det studier som ser på om klimaet har påvirket avlingene fra landbruket i middelalderens samfunn .</t>
  </si>
  <si>
    <t>Mens Paasche skrev om middelalderen og første halvdel av 1800-tallet , skrev Bull de to bindene om dansketiden ( 1500-1814 ) og andre halvdel av 1800-tallet .</t>
  </si>
  <si>
    <t>På den måten oppsto begrepet « edsvoren skriver » om denne personen .</t>
  </si>
  <si>
    <t>Man vet ikke hvem som ble begravet i haugen .</t>
  </si>
  <si>
    <t>begravet</t>
  </si>
  <si>
    <t>Den døde ble fulgt i graven av 11 hester , som i kroppsbygning minner om nyere tids Nordbakker , med et stangmål på rundt 1,25 meter .</t>
  </si>
  <si>
    <t>Nordbakker</t>
  </si>
  <si>
    <t>Nettotransporten blir da 90° til høyre ( eller venstre ) for vinden hvilket vil si at hvis den rådende vindretningen et sted på den nordlige halvkula er slik at kysten ligger på venstre side sett i vindretningen , vil de øvre vannlaga trekkes ut fra kysten .</t>
  </si>
  <si>
    <t>Pårørende vil alltid bli informert og spurt om samtykke i forkant av en eventuell hornhinnedonasjon .</t>
  </si>
  <si>
    <t>samtykke</t>
  </si>
  <si>
    <t>Eöl ga Anglachel til Thingol som betaling for å få bli i skogen hans , Nan Elmoth , selv om han ikke likte å gi det bort .</t>
  </si>
  <si>
    <t>likte</t>
  </si>
  <si>
    <t>« Jeg spurte ham hva han mente om jeg tilbrakte tre år ved NIDA .</t>
  </si>
  <si>
    <t>Crowe fortalte magasinet at det var første gangen at han hadde hørt om al-Qaeda og han er blitt sitert på :</t>
  </si>
  <si>
    <t>al-Qaeda</t>
  </si>
  <si>
    <t>Crowe har sagt at han « aldri til fulle forsto hva som egentlig foregikk » .</t>
  </si>
  <si>
    <t>Dødsboets advokat skrev derfor i desember 1945 til kommunen og spurte om den var interessert .</t>
  </si>
  <si>
    <t>Rivning av Munchs bolig ser allerede da ut til å ha vært bestemt , selv om det ikke ble klart uttrykt i dokumentene .</t>
  </si>
  <si>
    <t>uttrykt</t>
  </si>
  <si>
    <t>Om høsten 1794 kom han til København , hvor han tok latinsk-juridisk embetseksamen i mai 1796 , før han besøkte sin far .</t>
  </si>
  <si>
    <t>Ved sin ankomst der ble han spurt hvordan Norge kunne reddes og hjelpes .</t>
  </si>
  <si>
    <t>Etter diktaturets fall opplyste Prachanda i begynnelsen av mai 2006 om at han personlig kom til å lede avslutninga av fredsforhandlingene med den nye regjeringa til Sjupartialliansen .</t>
  </si>
  <si>
    <t>Selv om det egentlig heter " Palazzo Santa Sofia " , har det alltid vært kjent som " det gyldne hus " , fordi den opprinnelig var kledd med 23 000 ark bladgull , og malt i sinober og ultramarin , begge kostbare farger .</t>
  </si>
  <si>
    <t>Bygningen er fortsatt kjent under dette navnet , selv om det idag ikke er noe igjen av denne dekoren .</t>
  </si>
  <si>
    <t>Den er av Borgundtypen og har nok opprinnelig minnet mye om den i sitt utseende .</t>
  </si>
  <si>
    <t>Den er langstrakt fisk som minner litt om gjørs .</t>
  </si>
  <si>
    <t>gjørs</t>
  </si>
  <si>
    <t>Etter at Brunhoff plutselig døde i 1937 , fortsatte sønnen Laurent de Brunhoff ( født i 1925 ) fra 1946 å tegne og skrive om elefanten .</t>
  </si>
  <si>
    <t>elefanten</t>
  </si>
  <si>
    <t>Biskop Jens Nilssøn , som dro forbi her på slutten av 1500-tallet , forteller om en liten stavkirke viet St. Katarina som på det tidspunktet var sterkt forfallent .</t>
  </si>
  <si>
    <t>Blant de første prestene i den før-reformatoriske ( katolske ) tid vet man om prester gjennom at de er nevnt ( årstall ) i skrifter man har funnet :</t>
  </si>
  <si>
    <t>prester</t>
  </si>
  <si>
    <t>Hackenholt overlevde krigen , men er aldri blitt funnet , selv om historikeren Alan Heath hevder at han oppdaget hvor Hackenholt kan ha skjult seg på 1960-tallet .</t>
  </si>
  <si>
    <t>Senere fortalte han om grusomhetene i Belzec til en rekke mennesker ; på toget betrodde han seg gråtende til diplomaten Göran von Otter fra Sverige , og foreslo for denne at flyveblader om Belzec kunne slippes ut over Tyskland ; han bestakk seg også til en audiens hos pavens utsending , kardinal Cesare Orsenigo , som dog ikke viste noen interesse for hans rystende beretning .</t>
  </si>
  <si>
    <t>grusomhetene</t>
  </si>
  <si>
    <t>Da Sveriges erkebiskop Erling Eidem kom til Berlin for å innsette ny sogneprest i den svenske Victoria-menigheten , fortalte Dibelius ham hva som skjedde i Belzec .</t>
  </si>
  <si>
    <t>Karski forteller i sin bok om hvordan han på en kilometers avstand fra leiren hørte de første skudd og skrik .</t>
  </si>
  <si>
    <t>Kvinnen lovet å si fra når de nærmet seg Belzec .</t>
  </si>
  <si>
    <t>Han kunne ikke glemme at han en gang i Lvov så SS bruke kjepper og pisker til å drive jøder inn i et tog , og fortalte om dette med tårer i øynene .</t>
  </si>
  <si>
    <t>Franciszek Wloch som var jernbanearbeider ved stasjonen i Rawa Ruska , fortalte om nakne jøder som klarte å flykte fra transportene :</t>
  </si>
  <si>
    <t>Da Cornides undret seg på hva som lå bak , forklarte politimannen at jødene visste for mye etter å ha jobbet for hæren , og fortalte det videre til russerne .</t>
  </si>
  <si>
    <t>Etter anvisning av Westermann satt fem av disse forrest i toget og fem bakerst ; dette viste seg utilstrekkelig når toget var så langt – Jacklein talte 51 vogner .</t>
  </si>
  <si>
    <t>Han fortalte hvordan Schmidt , latvieren , stod ved inngangen til gasskammeret og slo hver kvinne med en klubbe når hun gikk inn Hirszmans enke fra annet ekteskap , Pola Hirszman , har fortalt om transporten han var vitne til , da småbarn opp til treårsalderen ankom uten følge .</t>
  </si>
  <si>
    <t>Hirszman kunne ikke glemme hvordan jorden hevet seg , inntil barna var kvalt .</t>
  </si>
  <si>
    <t>Vi vet ikke hvor de kjører oss .</t>
  </si>
  <si>
    <t>Svært få mennesker overlevde Belzec , noe som forklarer at så lite er kjent om den .</t>
  </si>
  <si>
    <t>De to jødiske kvinnene gjemte seg i en grøft , snek seg ut under piggtråden da natten kom , og tok seg hjem til Zolkiew der de fortalte hva de hadde sett .</t>
  </si>
  <si>
    <t>Gutten klarte å ta seg tilbake , og fortalte det jødiske råd hvordan den 44 km lange togreisen hadde vart hele natten :</t>
  </si>
  <si>
    <t>To uker senere var han tilbake i Krakóws ghetto , hvor han fortalte det jødiske råd hva han hadde sett .</t>
  </si>
  <si>
    <t>Under opptak av dokumentarfilmen " Belzec " som ble vist på konferansen " Les Juifs et la Pologne " i Paris 13 . januar 2005 , fortalte lokalbefolkningen ved Belzec hvordan de grov opp området på jakt etter gull fra jødenes tenner .</t>
  </si>
  <si>
    <t>grov</t>
  </si>
  <si>
    <t>De grov seg ned under den mudrete sølen av forråtnelse som tyskerne alt hadde siktet med skurtreskere konfiskert fra bøndene , til der det fremdeles fantes hele knokler , og tok med seg hjem hele hodeskaller , slik at naboene ikke kunne se om de hadde funnet noe av verdi .</t>
  </si>
  <si>
    <t>Den østerrikske ambassadør , Ghiselain de Busbecq , skrev om ham :</t>
  </si>
  <si>
    <t>Denne kulen ble åpnet under en restaurering i 1834 , og der fant man hva sagnet sa .</t>
  </si>
  <si>
    <t xml:space="preserve"> Nederst på prekestolen står også inskripsjonen  I LAGESØN " , som trolig er en referanse til den som gjorde prekestolen , uten at noen vet hvem han var .</t>
  </si>
  <si>
    <t>Når det så ble innredet et gravkammer i krypten under kirken , må man altså forstå at dette var for den som eide kirken .</t>
  </si>
  <si>
    <t>innredet</t>
  </si>
  <si>
    <t>I sin konklusjon på de vitenskapelige undersøkelsene sier Holck at , siden Annas linjer synes å stoppe på midten av 1900-tallet , kan man ikke gi en hundre prosent sikker identitet , om det da ikke siden skulle dukke opp etterkommere man ikke kjenner til nå .</t>
  </si>
  <si>
    <t>Dette er påvist av psykologen Ståle Einarsen , som har forsket på mobbeofre i arbeidslivet som ofte ikke blir trodd av psykiatrien når de forteller om det de har opplevd .</t>
  </si>
  <si>
    <t>Etter 1600-tallet hører vi om to bruk , nedre og øvre Fånes .</t>
  </si>
  <si>
    <t>Ruinene står igjen og viser hvor kirka lå .</t>
  </si>
  <si>
    <t>Serbia spurte også Interpol om hjelp til å finne rømlingen .</t>
  </si>
  <si>
    <t>Hun ba de langobardiske kvinnene binde håret sitt foran ansiktene sine , og da Odin så dem , spurte han om " langskjeggene " .</t>
  </si>
  <si>
    <t>langskjeggene</t>
  </si>
  <si>
    <t>Hvordan innestengte hav påvirkes av forurensning er bestemt av om de har en effektiv utveksling av vannmasser med omliggende hav , slik som Nordsjøen , eller om denne utvekslinga er langsom , slik som i Svartehavet og Middelhavet .</t>
  </si>
  <si>
    <t>Et av siktemålene med utgravingen var å finne omtrent når Soløy ble bosatt .</t>
  </si>
  <si>
    <t>Beistet var sendt av Gud på grunn av lokalbefolkningens synder , det hadde aldri kommet hvis den hadde levd rettferdig .</t>
  </si>
  <si>
    <t>Han minnet om historier fra Det gamle testamentet der Gud sendte plager og villdyr , og spurte foreldre som hadde mistet barn til Beistet om de ikke fortjente det som en straff .</t>
  </si>
  <si>
    <t>historier</t>
  </si>
  <si>
    <t>Hvis en eller flere personer hadde grunn til å hate deler av lokalbefolkningen i Gévaudan , ville besittelse av slike krigshunder gi dem et grusomt våpen .</t>
  </si>
  <si>
    <t>I 2005 skrev han et åpent brev til Bill Gates i Microsoft og spurte hvorfor ikke Internet Explorer støtter web-standarder .</t>
  </si>
  <si>
    <t xml:space="preserve"> Romanen  Teori og praksis " ( 2004 ) blir sett på som et gjennombrudd for den selvbiografiske sjangeren i norsk samtidslitteratur , selv om forfatteren selv omtalte boken som en « løgnaktig selvbiografi » .</t>
  </si>
  <si>
    <t>omtalte</t>
  </si>
  <si>
    <t>Hvis det kom til noen uenigheter , skille styret avgjøre hvem som skulle spille .</t>
  </si>
  <si>
    <t>Den hemmelige klubben , der flere eldre menn forteller om homolivet på 50- og 60-tallet .</t>
  </si>
  <si>
    <t>homolivet</t>
  </si>
  <si>
    <t>Når sammenhengen fortsatt skal være gyldig , betyr det at vinkelfrekvensen små øke til " ω = γω"0 .</t>
  </si>
  <si>
    <t>Etter en tid " t " er partikkelen kommet til hvor bølgen i dette punktet har verdien</t>
  </si>
  <si>
    <t>Hva denne bølgen var , kunne ikke de Broglie si noe om , men han spekulerte rundt muligheten for at den kunne spille en tilsvarende rolle for en massiv partikkel som en elektromagnetisk bølge gjør for fotonet .</t>
  </si>
  <si>
    <t>Hva</t>
  </si>
  <si>
    <t>I tillegg viste de Broglie i sin avhandling hvordan bevegelsen til partikkelen i et potensial kan forklares ved Fermats prinsipp for bøyning av lys når man bruker bølgebeskrivelsen .</t>
  </si>
  <si>
    <t>De visste ikke hva de skal mene om disse nye idéene og sendte den til Einstein .</t>
  </si>
  <si>
    <t>Omtrent samtidig viste den østerrikske fysiker Erwin Schrödinger hvordan den nye beskrivelsen til de Broglie kunne sammenfattes i en ny bølgeligning .</t>
  </si>
  <si>
    <t>sammenfattes</t>
  </si>
  <si>
    <t>Disse punktene forklarer hvilke verdier Oslo Kristne Senter står for og jobber etter .</t>
  </si>
  <si>
    <t>verdier</t>
  </si>
  <si>
    <t>Selv om historiene ikke er helt riktige og sannsynlig stammer fra hans hallusinasjoner i sykesengen , så skulle de vise seg å være svært viktige for hans kunstneriske virke .</t>
  </si>
  <si>
    <t>riktige</t>
  </si>
  <si>
    <t>Han er berømt for en gang å ha uttalt om et slikt arbeid :</t>
  </si>
  <si>
    <t>I 1935 publiserte han sin teori om mesoner , som forklarte hvordan protoner og nøytroner interagerer , denne teorien hadde en stor innflytelse på forskningen på elementærpartikler .</t>
  </si>
  <si>
    <t>Helt fram til 1980 var det spillerne selv som avgjorde hvem som skulle få trofeet ; året etter gikk man over til å foreta avstemningen blant et bredt sammensatt panel av rundt 120 sportsjournalister .</t>
  </si>
  <si>
    <t>Mange ser på Lee som en foregangsperson når det gjelder å skaffe seg en sterk og effektiv kropp , i tillegg til å utvikle en fullstendig forståelse for kampsporter og hånd-til-hånd kampferdigheter .</t>
  </si>
  <si>
    <t>Alle de bevarte plankene ble gransket for å finne ut hvordan den opprinnelige kirken så ut , og resultatet av arbeidet publiserte Ekhoff i 1914-16 i boken " Svenska stavkyrkor " .</t>
  </si>
  <si>
    <t>Ekhoff mener at mengden tjære på de enkelte tilene kan si hvor på bygget de var i bruk , på nordsiden eller på sydsiden .</t>
  </si>
  <si>
    <t>Relativt lite er kjent om hjørnekonstruksjonen .</t>
  </si>
  <si>
    <t>hjørnekonstruksjonen</t>
  </si>
  <si>
    <t>Det ble ikke funnet materialer fra gavlene som kan forklare hvordan de så ut .</t>
  </si>
  <si>
    <t>En av disse er bevart og viser tydelig hvordan sammenføyningen var gjort .</t>
  </si>
  <si>
    <t>Når han finner flere av sine slektninger myrdet bestemmer han seg for å ta et oppgjør med selve fabrikkeieren .</t>
  </si>
  <si>
    <t>Skimboarding er en vannsport som minner om skateboard og snowboard .</t>
  </si>
  <si>
    <t>skateboard</t>
  </si>
  <si>
    <t>De endringene som gjøres lagres i en fil , og når Picasa åpnes igjen , vil programmet sjekke for endringer , og legge disse til bildet .</t>
  </si>
  <si>
    <t>Han advarte mot myk sentimentalitet og minnet om at Røde Kors-tanken var oppstått på slagfeltet i Solferino .</t>
  </si>
  <si>
    <t>Politikeren Hanna Kvanmo ( 1926–2005 ) , som var parlamentarisk leder for Sosialistisk Venstreparti 1977–1989 , skrev i 1990 boka " Dommen " om sine opplevelser som frontsøster og dommen etterpå .</t>
  </si>
  <si>
    <t>Baklemmene sitter langt bak på kroppen og gir fuglen en oppreist stilling når den står og går på land .</t>
  </si>
  <si>
    <t>Ulikt andre pingviner gir ikke ringpingvinene preferanse til den ene kyllingen når tilgangen på mat er liten , men fortsetter å mate begge .</t>
  </si>
  <si>
    <t>Man vet lite om årsakene , men de tilskrives marine faktorer .</t>
  </si>
  <si>
    <t>Som hos andre pingviner sitter lemmene langt bak på kroppen , noe som gir fuglen en oppreist stilling når den står og går .</t>
  </si>
  <si>
    <t>Våpenhuset er det første rommet en kommer til når en entrer hovedinngangen i vest .</t>
  </si>
  <si>
    <t>entrer</t>
  </si>
  <si>
    <t>Ved restaureringen på loftet i 1866 , ble en messehagel eller korkappe funnet på loftet , men uten at det ble fortalt hvor loftet lå .</t>
  </si>
  <si>
    <t>Dechiffrering av verdens hieroglyfer , innebærer evnen til å se hvordan en dypere virkelighet kommer til syne i hverdagen .</t>
  </si>
  <si>
    <t>Dette er et vesentlig element i forståelsen av ulike typer spådomskunst og tyding av varsler , og kan komme til syne i helt trivielle sammenhenger , som når en idrettsutøver finner en mynt før en konkurranse , og blir styrket i troen på et godt resultat .</t>
  </si>
  <si>
    <t>Tidlig i juli 1995 kom en serie av rapporter fra den 28 . divisjonen som bønnfalte om at konvoier måtte igjen slippe igjennom , hvis ikke ville resultatet være dødsfall som følge av sult blant de sivile .</t>
  </si>
  <si>
    <t>Sent om morgenen 12 . juli så et vitne en haug med 20–30 lik bak transportbygningen i Potočari , ved siden av en traktorlignende maskin .</t>
  </si>
  <si>
    <t>Under dette første møtet spurte også Mladić om å møte representanter for de bosniske styrkene samt en for de sivile bosnjakene .</t>
  </si>
  <si>
    <t>Verken Mladić eller Karremans visste hvor de bosniske styrkene oppholdt seg og fant det derfor vanskelig å finne en representant .</t>
  </si>
  <si>
    <t>De ønsket kun å komme seg bort fra området , uten engang å vite hvor de skulle .</t>
  </si>
  <si>
    <t>Han hørte skudd da han nærmet seg , men ble stoppet av serbiske soldater før han fant ut hva som foregikk .</t>
  </si>
  <si>
    <t>Bussene med kvinner , barn og eldre på vei fra Potočari til Kladanj ble stoppet ved Tišca , gjennomsøkt og alle bosnjakiske menn som ble funnet om bord ble fjernet fra bussene .</t>
  </si>
  <si>
    <t>Den ligger ved Sørdalshuset i grenda Sørdalen og viser hvordan mel tidligere ble produsert .</t>
  </si>
  <si>
    <t>Europeiske observatører vil legge merke til at skuespillet er « overtydelig » , for eksempel vil en figur se inn i kamera når han tenker og si tankene sine høyt .</t>
  </si>
  <si>
    <t>« Når man leser den , ser man hva de styggeste konsekvensene som den høyere utdannelse er på mange , nemlig tapet av enhver stilsans » ( oversatt ) .</t>
  </si>
  <si>
    <t>Til tross for at han fortrinnsvis så på seg selv om en lærer og sekundært som forfatter , fortsatte han å skrive hele livet sitt .</t>
  </si>
  <si>
    <t>De forteller også om omgivelsene da de ble dannet og kan slik bidra til å gjenskape og forstå jordens platetektonikk gjennom tidene .</t>
  </si>
  <si>
    <t>Gangbergarter dominerer ofte inne i kjernen av store fjellkjeder , og kommer til overflaten når dagberglagene ovenfor slites bort gjennom erosjon .</t>
  </si>
  <si>
    <t>slites</t>
  </si>
  <si>
    <t>Forestillingen at han ikke kunne lese eller skrive stammer fra det faktum at han benyttet et stempel som han trykte sin godkjennelse på lovene , men han snakket utvilsomt både latin og gresk , men i hvilken grad han kunne lese disse språkene er uvisst .</t>
  </si>
  <si>
    <t>Teoderik hadde fått høre om en sammensvergelse blant de romerske senatorene .</t>
  </si>
  <si>
    <t>sammensvergelse</t>
  </si>
  <si>
    <t>Til 200-årsjubileet for Søren Kierkegaards fødsel skrev utgav han i 2013 en nytolkning av Kierkegaard hvor han satte forfatterskapet hans i en idéhistorisk sammenheng med vekt på Kierkegaards selvforståelse som forfatter og viste hvordan Kierkegaard påvirket Ibsen , Kafka , Heidegger og etterkrigstidens eksistensialister .</t>
  </si>
  <si>
    <t>Han har senere skrevet monografien " Østkanthjemmene og Østkantutstillingen " ( 2001 ) om arbeiderklassens boskikker i mellomkrigstidens Oslo og om boligreformatoren Nanna Broch .</t>
  </si>
  <si>
    <t>boskikker</t>
  </si>
  <si>
    <t>Han har skrevet en rekke artikler , særlig om boskikk og innredning av « hjem » på museum , samt mindre artikler om Norsk Folkemuseums historie .</t>
  </si>
  <si>
    <t>boskikk</t>
  </si>
  <si>
    <t>Flere utstillinger viser hvordan folk i Oslo kunne bo fra slutten av 1800-tallet og fram til begynnelsen av 2000-tallet .</t>
  </si>
  <si>
    <t>Ser man på Jordebøkene , også kalt matrikler , f.eks. av 1617 og 1723 , som viser hvem som eier gårdene , er det et stort antall gårder som eies av Kgl .</t>
  </si>
  <si>
    <t>De kan ikke alle være basert på greske tragedier , de har fem akter og skiller seg på mange vis fra de attiske dramaer , og selv om det påvist innflytelse fra greske Evripides på en del av verkene , er det også funnet innflytelse fra romerske diktere som Vergil og Ovidius .</t>
  </si>
  <si>
    <t>påvist</t>
  </si>
  <si>
    <t>I ettertid har mange spurt seg om Saddam Hussein og Baath-lederne virkelig hadde tenkt å gjennomføre denne avtalen .</t>
  </si>
  <si>
    <t>Nordmennene skjønte imidlertid hva som var i ferd med å skje , og regjeringen bestemte raskt at den dansk-norske hæren skulle trekke seg tilbake og ta stilling ved Gjellebekk skanse i Lier .</t>
  </si>
  <si>
    <t>Sent om kvelden den 28 . mars kom de fram til Norderhov , der de tok tilhold på og ved Norderhov gamle prestegård .</t>
  </si>
  <si>
    <t>Programmer som støtter ToolTalk kan konstruere høynivå-beskjeder og håndtere disse til systemets ToolTalk-server som avgjør hvem som er riktige mottager og ( etter å ha mottatt tillatelse ) videresende beskjeden .</t>
  </si>
  <si>
    <t>mottager</t>
  </si>
  <si>
    <t>Jødene som ankom i godstog hadde derfor en mulighet til å gjette hva som ventet dem , og tusenvis begikk selvmord i vognene .</t>
  </si>
  <si>
    <t>Før de nyankommne ble gasset , ble de undersøkt av Sonderkommandoen for å se om de hadde ytterligere verdier på seg .</t>
  </si>
  <si>
    <t>Folk opptatt med å sikte asken etter de døde , brydde seg ikke med å svare når de ble spurt hva de drev med .</t>
  </si>
  <si>
    <t>I en hytte få meter fra huset der de to overnattet i Treblinka , ble en kvinne torturert med åpen ild for å røpe hvor hun gjemte gull og andre verdier .</t>
  </si>
  <si>
    <t>gjemte</t>
  </si>
  <si>
    <t>Disse varierte fra rød bunn og gult kors til grønt og sort , til sort bunnfarge og en rekke andre varianter , inkludert flagg som kan minne sterkt om Finlands ( først brukt i 1918 ) og Den dominikanske republikks flagg ( først brukt i 1844 ) .</t>
  </si>
  <si>
    <t>Stortinget studerte kongens avtaler med fremmede stater , Bodøsaken , apanasje til ett år gamle prins Carl og utgifter til bygging av Slottet i Christiania for å se om de kunne finne noe kritikkverdig .</t>
  </si>
  <si>
    <t>Imidlertid ville heller ikke dette holde , og Broch anbefalte Sverdrup , som Oscar II til slutt spurte om ville danne regjering .</t>
  </si>
  <si>
    <t>danne</t>
  </si>
  <si>
    <t>Aksjon Reinhardt Aksjon Reinhardt " ( Aktion Reinhard , Einsatz Reinhard , Aktion Reinhardt " eller " Einsatz Reinhart " på tysk ) var kodenavnet som ble gitt til den nazistiske planen om å myrde polske jøder i Generalguvernementet i Polen i perioden mars 1942 til november 1943 , og markerte begynnelsen av den mest dødelige fasen av holocaust ; bruken av tilintetgjørelsesleirer .</t>
  </si>
  <si>
    <t>myrde</t>
  </si>
  <si>
    <t>Man kan lure på om valget falt på folk fra utkantområder som Østerrike og Sudetenland nettopp fordi disse var utrygge på sin stilling under nyordningen , og var lettere å presse og true til oppgaver de egentlig ikke ønsket .</t>
  </si>
  <si>
    <t>Av flere tusen sonderkommandofanger er det dokumentert mindre en tjue som overlevde til frigjøringen og kunne fortelle om hendelsene .</t>
  </si>
  <si>
    <t>Når man ser hvor utbrakt bruken av ærestitler var i nærorienten , er det likevel oppsiktsvekkende at hyrdetittelen så sjelden ble benyttet i omtale av guder .</t>
  </si>
  <si>
    <t>utbrakt</t>
  </si>
  <si>
    <t>De sier om sin egen musikk :</t>
  </si>
  <si>
    <t>Egils saga forteller om reise i år 925 til Kurland der de besøkte et av hus laget av mektige stokker og med en overetasje med soverom .</t>
  </si>
  <si>
    <t>Kontrollsifferet skal avdekke om det er gjort inntastingsfeil eller feil ved OCR-lesing .</t>
  </si>
  <si>
    <t>Dette vil mottakeren kunne avdekke , og vil kunne kontrollere nærmere hvem som har betalt manuelt .</t>
  </si>
  <si>
    <t>betalt</t>
  </si>
  <si>
    <t>7 . desember 1891 spurte Luther Gulick , direktøren av YMCA i Springfield i Massachusetts , Naismith om det var noen mulighet for å ha litt mer avveksling i gymtimene om vinteren .</t>
  </si>
  <si>
    <t>Det meste man vet om henne , har man lært av funnene som er gjort etter 1970 .</t>
  </si>
  <si>
    <t>Når objektet i setningen er et tallord , står det i en form som ikke er identisk med genitiv , men som derimot er identisk med nominativ .</t>
  </si>
  <si>
    <t>tallord</t>
  </si>
  <si>
    <t>Enten er det mulig å si at nordsamisk har et kasussystem uten akkusativ , og der det direkte objektet står i nominativ hvis det er tallord , ellers i genitiv , eller så er det mulig å si at nordsamisk har et kasussystem med akkusativ , og at akkusativ bare tilfeldigvis er identisk med genitiv , bortsett fra med tallord , da det tilfeldigvis er identisk med nominativ .</t>
  </si>
  <si>
    <t>Mye minner om idéene for Hagaparken , den ble da også tegnet omtrent samtidig av Piper .</t>
  </si>
  <si>
    <t>idéene</t>
  </si>
  <si>
    <t>I nærheten ligger en kongelig hundekirkegård , noen gravsteiner med inskripsjoner som « Eisei 1959-1973 » , « Tusse » , « Mentor » og « Pascha 1928 » minner om hvilke dyr som er begravd her .</t>
  </si>
  <si>
    <t>Bygningen minner om Kopperteltene i Hagaparken som ble skapt omtrent samtidig av Louis Jean Desprez .</t>
  </si>
  <si>
    <t>Kopperteltene</t>
  </si>
  <si>
    <t>På toppen er det en krenelering og bygningen skulle sannsynligvis minne om et antikt forsvarstårn .</t>
  </si>
  <si>
    <t>forsvarstårn</t>
  </si>
  <si>
    <t>I 2004 var en kopibeskyttet kode lekket til ReactOS GPL kode ( En annen Foss kode ) ble funnet når noen distribuerte forkortelse under navnet « Ekush OS .</t>
  </si>
  <si>
    <t>distribuerte</t>
  </si>
  <si>
    <t>I 1780 blir kirken restaurert , men det er ingen notater som forteller hva som ble gjort .</t>
  </si>
  <si>
    <t>Vi må derfor være forsiktige med å gi figuren en symbolikk når den står i bumerker , selv om den ellers kan være brukt for å minne oss om levetiden som renner ut og om alle tings forgjengelighet .</t>
  </si>
  <si>
    <t>Symboler som ble brukt var dødningehoder med korslagte bein og timeglass , som skulle minne om livets forgjengelighet , eller det kunne være kranser , palmegrener eller krone , som alle symboliserer seieren over døden .</t>
  </si>
  <si>
    <t>forgjengelighet</t>
  </si>
  <si>
    <t>I 1990 fikk Weston en telefon fra Martin Turner som lurte på om han var interessert å spille trommer på noen av låtene på Wishbone Ash-albumet " Strange Affair " .</t>
  </si>
  <si>
    <t>Legenden minner om flere sør- og mellomamerikanske indianeres legender , samt den europeiske legenden om Atlantis .</t>
  </si>
  <si>
    <t>Martinus viser dessuten hvordan vår bevissthet , psyke og moral gjennom reinkarnasjon og karma utvikler seg etter logiske naturlover , som bevirker at alle erfaringer - behagelige som ubehagelige - med tiden blir til gagn for den enkelte .</t>
  </si>
  <si>
    <t>Den viser hvordan vår eksistens er forbundet med naturens helhet , og hvordan vi skaper vår fremtid – vår skjebne , ved måten vi tenker og handler på i dag .</t>
  </si>
  <si>
    <t>Mønsteret minner om metoden trojanske hester benytter :</t>
  </si>
  <si>
    <t>metoden</t>
  </si>
  <si>
    <t>Selv om folk som levde i denne perioden sannsynligvis ikke hadde større kunnskap om andre enn de nærmeste nabofolkene , kom kulturimpulsene med utvekslingen av varer .</t>
  </si>
  <si>
    <t>Han fant inspirasjon hos svenske handelsmenn som fortalte om farvere som på siden av sitt yrke eide og drev bondespinnerier .</t>
  </si>
  <si>
    <t>farvere</t>
  </si>
  <si>
    <t>Sven Eliassen fortalte om Nielsen i 1936 at han « var grei , men ikke nådig om du falt i unåde hos ham .</t>
  </si>
  <si>
    <t>Nielsen</t>
  </si>
  <si>
    <t>Historien som fortelles løper kronologisk over de 16 sporene ; fra åpningslåten « One of a Very Few Kind » , som forteller om protagonistens nye bekjentskap , til « The Couple's First Kiss » , til « You Feel You Must Go , Don't Go ! » , til avslutningen « It's Easy to Sleep When You're Dead » .</t>
  </si>
  <si>
    <t>bekjentskap</t>
  </si>
  <si>
    <t>Mens Heider og Kelleys tilnærming undersøkte hvorfor man velger situasjonelle eller disposisjonelle forklaringer , vektla andre forskere de konsekvenser bestemte attribusjoner har .</t>
  </si>
  <si>
    <t>Eksempelvis undersøkte den amerikanske psykologen Bernhard Weiner hvordan nederlag i skolesammenheng forklares .</t>
  </si>
  <si>
    <t>Weiner har vist at det er mulig å forklare hvordan man vil attribuere utfallet av en handling man vil utføre ved hjelp av de tre dimensjonene indre forhold ved personen versus ytre forhold ved situasjonen , stabile forhold som opptrer hver gang versus ustabil forhold som opptrer vilkårlig og kontrollerbare forhold versus ukontrollerbare forhold .</t>
  </si>
  <si>
    <t>attribuere</t>
  </si>
  <si>
    <t>Da hoppet det en liten fugl fram på stien og ba Orion om at han ikke skulle ta eggene fra redet hans , men Orion tråkket i stedet på redet med eggene i så de ble knust , bare for å vise hvordan det gikk med dem som la seg i hans vei .</t>
  </si>
  <si>
    <t>Til dette brukes spesielle tidtakere som føler når skudd er avfyrt og viser tiden som er gått frem til det siste skuddet .</t>
  </si>
  <si>
    <t>avfyrt</t>
  </si>
  <si>
    <t>Det brukes standardiserte skiver både i papp og stål , og de kan være både statiske , bevegelige eller delvis dekket av skiver som ikke skal treffes og gir minuspoeng hvis man treffer dem ( no shoots ) .</t>
  </si>
  <si>
    <t>Ettersom banen ligger i en dal kan man som tilskuer se rundt 80 prosent av banen fra et hvilket som helst punkt .</t>
  </si>
  <si>
    <t>Også motorene ble skiftet ut og to av merket Caterpillar kom om bord .</t>
  </si>
  <si>
    <t>Allerede i 1919 skrev han om mulighetene om en tur til Månen .</t>
  </si>
  <si>
    <t>Etter avslaget fra hæren om å utvikle raketter gikk Goddard over til marinen hvor han i utviklet eksperimentelle fly , mot slutten av krigen fikk han se V-2 raketten hvor han gjenkjente flere av delene .</t>
  </si>
  <si>
    <t>Dette har en parallell til da japansk etterretning hadde fått fatt i notater fra en engelsk radartekniker som skrev om Yagi-antenner .</t>
  </si>
  <si>
    <t>Yagi-antenner</t>
  </si>
  <si>
    <t>Selv om det ikke er påvist fiskegarn , er det avdekket flere tekstilfragmenter med en teknikk som antyder at fiskegarn faktisk ble framstilt .</t>
  </si>
  <si>
    <t>Etter krigen fortalte ham om Stangl :</t>
  </si>
  <si>
    <t>Stangl</t>
  </si>
  <si>
    <t>Det viste seg senere at den egentlig bestod av alkalifeltspat med små lameller av plagioklas , og det var dette som skapte fargespillet som minnet om fargespillet i labradoritt .</t>
  </si>
  <si>
    <t>fargespillet</t>
  </si>
  <si>
    <t>Etter at han hørte om Romas katastrofale nederlag for Hannibal ved Cannae i 216 , sendte Filip utsendinger til Hannibals leir i Italia for å forhandle om en allianse .</t>
  </si>
  <si>
    <t>Da han hørte om romernes allianse med aetolierne var Filips første reaksjon å sikre sine nordlige grenser .</t>
  </si>
  <si>
    <t>allianse</t>
  </si>
  <si>
    <t>Da aetolierne hørte om acarnanienes bestemte holdning , nølte de .</t>
  </si>
  <si>
    <t>Filip forhandlingene og fortalte forsamlingen at de « kunne være hans vitne om at mens han søkte et fredsgrunnlag , var den andre siden fast bestemt på å finne unnskyldninger for krig .</t>
  </si>
  <si>
    <t>Selv om Filip regnet flukten til Attalos som et bittert nederlag , viste det seg å være vendepunktet i krigen .</t>
  </si>
  <si>
    <t>Traktbegerkulturen , den gropkeramiske kulturen , stridsøkskulturen og den sene neolittiske kulturen er viktige begrep for forståelsen av steinalderen i Norden , selv om disse begrepene fortsatt diskuteres den dag i dag .</t>
  </si>
  <si>
    <t>diskuteres</t>
  </si>
  <si>
    <t>I Tolkiens bok " Silmarillion " blir det fortalt om hvordan Turgon , en konge av Noldoene , finner dalen Tumladen med hjelp av valaen Ulmo , " Vannets herre " .</t>
  </si>
  <si>
    <t>Hvis en norsk arbeidsgiver skal ansette noen som er borger av et land utenfor EU/EØS-området , må man sjekke at arbeidstakeren har gyldig oppholdstillatelse .</t>
  </si>
  <si>
    <t>ansette</t>
  </si>
  <si>
    <t>Da Fuchs spurte ham hvordan han skulle få dette til , siden det ikke fantes noe røropplegg å feste dusjhodene til , pisket Wirth ham i avsindig raseri og beordret to andre Scharführere , Erwin Fichtner og Johann Niemann , til å skyte Fuchs ; men de klarte å snakke Wirth fra det .</t>
  </si>
  <si>
    <t>Moren spurte om han ikke heller ville fortsette på college .</t>
  </si>
  <si>
    <t>Noen av disse er i Carnacområdet bevart som jordhauger , mens andre er avdekket ned til utfyllingssteinene for å kunne vise hvordan de var laget ( Locmariaqers " Er Grah " ( eller " Er Vingle " ) ) .</t>
  </si>
  <si>
    <t>Begge skolene er svært gamle , noe som forklarer hvorfor Park Road var opprinnelig en skole for kun piker ( og ordet « Girls » står fortsatt over inngangen ) , mens Saint Ninian's var opprinnelig en skole for kun gutter .</t>
  </si>
  <si>
    <t>Disse påvirkningene har stor betydning og avgjør om natursteinsforekomsten kan drives økonomisk forsvarlig .</t>
  </si>
  <si>
    <t>drives</t>
  </si>
  <si>
    <t>Da Richard A. Rowland , sjefen for Metro Pictures hørte om planene uttalte han med forakt at « de innlagte har begynt å overta sinnssykehuset » .</t>
  </si>
  <si>
    <t>Det fortelles at småguttene på Eide alltid ble spurt om siste nytt når de kom innom en bedrift .</t>
  </si>
  <si>
    <t>Eurytmi anses av utøverne som først og fremst en bevegelseskunst , og kan i det ytre kan minne noe om klassisk ballett .</t>
  </si>
  <si>
    <t>ballett</t>
  </si>
  <si>
    <t>Akkurat som i filmen " A Day At The Races " benytter Harpo selskapsleken ordgåte for å fortelle Chico om sammensvergelsen for å fjerne ( drepe ) Groucho .</t>
  </si>
  <si>
    <t>Ikke lite av den indre aktiviteten gikk med til å diskutere om ting foregikk demokratisk .</t>
  </si>
  <si>
    <t>Vaktsjefen , kaptein Thomas Preston , ble frifunnet da juryen ikke kunne avgjøre om han hadde beordret troppene til å skyte .</t>
  </si>
  <si>
    <t>beordret</t>
  </si>
  <si>
    <t>Avgangskullet bestemmer selv hvordan stillingene skal fordeles , selv om enkelte avdelinger gjennomfører intervju med bakgrunn i spesielle behov ( faglig interesse og/eller fysisk kapasitet ) .</t>
  </si>
  <si>
    <t>fordeles</t>
  </si>
  <si>
    <t>Men når man møter muslimer fra andre kulturer , blir det lettere å se hva som er nedfelt i Koranen og hva som er ens egne kulturelle tradisjoner .</t>
  </si>
  <si>
    <t>nedfelt</t>
  </si>
  <si>
    <t>Ifølge Mårtensson kommer dette til uttrykk når den norske , radikale høyresiden og høyreekstreme utfordrer muslimer offentlig .</t>
  </si>
  <si>
    <t>utfordrer</t>
  </si>
  <si>
    <t>Filmkritiker Leslie Halliwell oppsummerte de mest kritiske kommentarene da han sa at « Brødrene Marx ble holdt tilbake ved å spille figurer som kun delvis minnet om menneskelig figurer » .</t>
  </si>
  <si>
    <t>figurer</t>
  </si>
  <si>
    <t>CBS forklarte det som « Om du ser showet vil det se et familiært fjes utstyrt med en mustasje og et lystent blikk .</t>
  </si>
  <si>
    <t>Firefly kommer ned og lurer på hva som har skjedd .</t>
  </si>
  <si>
    <t>En senere biograf , Olivier Todd , som skrev om Malraux i 2005 , antar at han led av Tourettes syndrom , men noe slikt lar seg ikke verifisere sikkert .</t>
  </si>
  <si>
    <t>Malraux</t>
  </si>
  <si>
    <t>I Første Moseboks kapittel 10:21 står det om hans relative alder og ætt i relasjon til den yngre broren Jafet .</t>
  </si>
  <si>
    <t>I pausen ble han kontaktet av en United-leder og spurt om han var interessert i å overta jobben som manager i klubben .</t>
  </si>
  <si>
    <t>Da hadde United-styret allerede bestemt seg for å sparke O'Farrell , selv om det ikke var fattet et formelt vedtak om dette .</t>
  </si>
  <si>
    <t>Når hun forteller hva som kommer til å skje med henne om de kaster henne ut , viser de sin barmhjertighet og lar henne få bli .</t>
  </si>
  <si>
    <t>Visningen viste seg dog å bli et uromoment for de som arbeidet med filmen , ettersom publikum brøt ut i latter og applaus , og det så ut som om de virkelig likte det de fikk se .</t>
  </si>
  <si>
    <t>Lie ble da daglig leder for avisen , der han også skrev fast om film .</t>
  </si>
  <si>
    <t>Han arbeider som detektiv , og må løse mysteriet med hvem som tok livet av en berømt fotballtrener , og finne ut hvem som stjal den berømte rosa panter-diamanten .</t>
  </si>
  <si>
    <t>De tyske ridderne bærer i filmen hjelmer som minner om datidens tyske militærhjelmer , og var også dekorert med hakekors .</t>
  </si>
  <si>
    <t>militærhjelmer</t>
  </si>
  <si>
    <t>Da soldatene ble spurt hvor de hentet denne styrken fra , svarte de « zvanbajoun » – et ord som gjennom tiden har utviklet seg til zambajoun , zabajoun , zabajone , zabaglione , og sabayonne ( Frankrike ) .</t>
  </si>
  <si>
    <t>hentet</t>
  </si>
  <si>
    <t>Et brev fra Henrik Ibsen til onkelen etter at faren døde i 1877 er svært sentralt i forståelsen av Ibsen ; der skriver han om sitt vanskelige forhold til foreldrene , hjembyen og Norge .</t>
  </si>
  <si>
    <t>Koranen forteller om hans mirakuløse fødsel , hans lære , miraklene han utførte ved Guds tillatelse og hans liv som en respektert profet av Gud .</t>
  </si>
  <si>
    <t>« Hvordan kan dette ha seg ? » tenkte hun , men hun ble minnet om at det er lett for Allah å skape det han måtte ønske .</t>
  </si>
  <si>
    <t>Hvis Han forordner en ting , sier</t>
  </si>
  <si>
    <t>forordner</t>
  </si>
  <si>
    <t>For enhver instrumentinnflygning gjelder fastsatte minima som avgjør når en eventuell avbrutt innflygning skal påbegynnes , på engelsk kalt " decision height " ( på norsk noe sånt som " avgjørelseshøyde " eller " bestemmelseshøyde " ) .</t>
  </si>
  <si>
    <t>påbegynnes</t>
  </si>
  <si>
    <t>Welhaven har skrevet diktet " Et barndomsminde " om en gang faren ble tilkalt til Isdalen , og tok med sønnen .</t>
  </si>
  <si>
    <t>Blant annet den amerikanske poeten Robert Bly har skrevet om slike « barnemenn » .</t>
  </si>
  <si>
    <t>barnemenn</t>
  </si>
  <si>
    <t>JNA-troppenes videre bevegelse fant sted tidlig om morgenen 27 . juni .</t>
  </si>
  <si>
    <t>De godkjente likevel avtalen i forvissning om at dette ville gi dem den støtten fra NATO som de hadde ventet på , når den jugoslaviske delegasjonen som forventet nektet å underskrive .</t>
  </si>
  <si>
    <t>En lang kamp mellom JNA- og TO-styrker fant sted om kvelden ved Dravograd , og flere JNA-leire over hele Slovenia falt til slovenske styrker .</t>
  </si>
  <si>
    <t>Den slovenske regjeringen presenterte konflikten som Davids kamp mot Goliat , mellom et gryende demokrati og en autoritær kommunistisk stat , og bildene av kolonnene av jugoslaviske stridsvogner minnet sterkt om massakren ved Den himmelske freds plass i Beijing bare to måneder tidligere .</t>
  </si>
  <si>
    <t>massakren</t>
  </si>
  <si>
    <t>Det internasjonale krigsforbrytertribunalet for det tidligere Jugoslavia har ikke funnet ut hva som skjedde , og ingen er dømt for massakren .</t>
  </si>
  <si>
    <t>De undersøkte blant annet om IRA kunne brukes til destabilisering av Storbritannia , og om det var noen strategiske eller taktiske fordeler å hente ved å invadere Irland .</t>
  </si>
  <si>
    <t>Det er heller ingen ting som tyder på at Knud Ibsen var alkoholiker i Henriks barndom ; den senere utbredte fortellingen om Knud Ibsen som alkoholiker kan spores tilbake til en anekdote fortalt av Knud Ibsens nevø Karl L. Paus til Oskar Mosfjeld om at Knud Ibsen som gammel mann byttet til seg drammer mot egg fra egne høner , og er et eksempel på fjæra som ble til fem høns .</t>
  </si>
  <si>
    <t>På sine eldre dager var Knud til en viss grad oppfattet som en byoriginal , som gjerne tok seg en dram og fortalte historier ; selv om han ikke eide nåla i veggen var han kjent som far til en verdensberømt dramatiker .</t>
  </si>
  <si>
    <t>Henrik Ibsen skrev et brev til onkelen Christian Cornelius Paus da han leste om dødsfallet ; i brevet prøvde Henrik Ibsen å « rettferdiggjøre sin følelsesmessige og økonomiske neglisjering » av den gamle mannen , skriver Ferguson .</t>
  </si>
  <si>
    <t>Ved en rekke valg har " Gateavisa " lansert fiktive valgplakater for de politiske partiene – gjerne plakater som bedre enn partienes egne viste hva politikerne egentlig sto for .</t>
  </si>
  <si>
    <t>Graden av sementeringen og innhold av glimmer avgjør hvor god lagdelingen er .</t>
  </si>
  <si>
    <t>Hvis deres posisjoner er angitt ved vektorene r"a " , r"b " etc , er den totale , potensielle energien til systemet Kraften som virker på partikkel " a " , er fremdeles gitt som F"a " = - ∇"a""U " hvor derivasjonen i nabla-operatoren er tatt med hensyn til koordinatene som bestemmer posisjonen r"a " .</t>
  </si>
  <si>
    <t>Om boken blir løftet av en person så vil denne energien komme fra den kjemiske energien som personen har fått fra mat eller annen næring .</t>
  </si>
  <si>
    <t>Alternativt kan man også skrive den som hvor nå er potensialet som skyldes den første partikkelen .</t>
  </si>
  <si>
    <t>Det samme kan man si om kjernefysisk energi som blir produsert i en atomreaktor eller frigjort i en atombombe .</t>
  </si>
  <si>
    <t>energi</t>
  </si>
  <si>
    <t>Friedman besøkte steder fra hvor han fortalte om en rekke suksess- og fiaskohistorier gjennom tidene som han tilskriver kapitalismen eller mangel derav ( f.eks Hongkong får ros for sine frie markeder , mens India får kritikk for sentralisert planlegging ) .</t>
  </si>
  <si>
    <t>suksess-</t>
  </si>
  <si>
    <t>Emma finner ikke ut av hvordan hun skal takle voldtekten .</t>
  </si>
  <si>
    <t>takle</t>
  </si>
  <si>
    <t>Ingen av vennene hans vil fortelle ham hva som har skjedd .</t>
  </si>
  <si>
    <t>Når Emma knuser en flaske i hodet på overgriperen , vennen Patrick , skjønner Markus sammenhengen .</t>
  </si>
  <si>
    <t>Drivankeret er konstruert slik at det gir stor motstand når det blir trukket gjennom vannet .</t>
  </si>
  <si>
    <t>trukket</t>
  </si>
  <si>
    <t>Hvis domstolen finner at forholdet skal henføres under et annet straffebud enn tiltalen kan den gjøre dette ( subsumsjonsspørsmålet ) , også om det er et strengere straffebud enn i tiltalen , men retten har ingen plikt til å undersøke om et strengere straffebud kommer til anvendelse .</t>
  </si>
  <si>
    <t>Ønsker domstolen å anvende et annet straffebud på forholdet må partene bli gitt anledning til å uttale seg om saken ( det kontradiktoriske prinsipp ) .</t>
  </si>
  <si>
    <t>FN anslo i 2011 at befolkningen i Lagos var 11,2 millioner , noe som , hvis det er korrekt , betyr at byen er i ferd med å gå forbi Kairo og bli Afrikas største by .</t>
  </si>
  <si>
    <t>UCPMBs uniformer , prosedyrer og taktikker minnet mye om KLA .</t>
  </si>
  <si>
    <t>KLA</t>
  </si>
  <si>
    <t>Senere historikere har derfor blant annet lurt på om familien mottok romersk statsborgerskap som belønning for morfarens avståelse av festningene .</t>
  </si>
  <si>
    <t>Man vet ikke nøyaktig når Strabons " Geografika " ble skrevet , selv om hans egne merknader i teksten angir at verket ble til mens keiser Tiberius ( 14 e.Kr . – 37 e.</t>
  </si>
  <si>
    <t>Det nye i vår medieskapte virkelighet er den raske spredningen av fortellingene , en erkjennelse som fikk den britiske historikeren Eric Hobsbawn til å spørre om det var tid eller spredning som skulle avgjøre hvorvidt en fortelling kunne betegnes som « tradisjonell » .</t>
  </si>
  <si>
    <t>Den svenske folkloristen Bengt af Klintberg er den skandinaviske forskeren som har skrevet mest om moderne vandrehistorier .</t>
  </si>
  <si>
    <t>vandrehistorier</t>
  </si>
  <si>
    <t>Dette minnet om biler som Jaguar E-type,Chevrolet Corvette og to-seters Ford Thunderbird , med en snev av Ferrari rundt grillen .</t>
  </si>
  <si>
    <t>biler</t>
  </si>
  <si>
    <t>Selv om Ford ikke var først ute med en omfattende liste med tilleggsutstyr , ga det kundene mulighet til å tilpasse bilen til både budsjett og smak .</t>
  </si>
  <si>
    <t>først</t>
  </si>
  <si>
    <t>I så måte minner serien mye om George Orwells roman 1984 .</t>
  </si>
  <si>
    <t>roman</t>
  </si>
  <si>
    <t>Selv om mange studier viser at trening kan ha mye positivt å si for søvnkvaliteten viser noen studier også at virkningen av treningen ikke kommer med det samme .</t>
  </si>
  <si>
    <t>Terrenget i feltet bestemmer hvordan de forskjellige troppetypene kjemper og beveger seg i feltet , motoriserte enheter fungerer typisk best i flatt terreng mens ingeniørsoldater kjemper best i bystrøk .</t>
  </si>
  <si>
    <t>kjemper</t>
  </si>
  <si>
    <t>For å se om bivirkninger kan bli problematisk , kan det ofte være en fordel å ta et preparat i tablettform som inneholder progestin ( minipille ) en periode før den første injeksjonen .</t>
  </si>
  <si>
    <t>Dersom flere har panterett i samme objekt , vil reglene om prioritet avgjøre hvem som har best rett .</t>
  </si>
  <si>
    <t>Navnet Bee Gees kommer av The Brothers Gibb , selv om de helt i starten ble kalt The BGs av helt andre grunner .</t>
  </si>
  <si>
    <t>Litteraturvitere og andre har siden utgivelsen diskutert til dels høylytt over hva som er den egentlige meningen med verket ; mens for eksempel Harry Burrell har brukt et titalls år på å påvise hvordan hele verket egentlig handler om Bibelens skapelsesberetning , har andre understreket hvordan en slik analyse reduserer nettopp det kaoset Finnegans Wake er ment å være .</t>
  </si>
  <si>
    <t>Joyce næret stor beundring for Ibsen , og da han ble kjent med Nora Barnacle , nevnte han den andre Nora , hovedpersonen i " Et dukkehjem " , men frk Barnacle ante ingenting om henne .</t>
  </si>
  <si>
    <t>Skriftlige kilder bekrefter at Anna Rebekka Hofstad ligger på denne kirkegården , men forteller ikke nøyaktig hvor på kirkegården hun ligger .</t>
  </si>
  <si>
    <t>Det er sannsynlig at det var henne , men det er vanskelig å avgjøre sikkert hva som er sant og hva som har blitt til som en del av legenden .</t>
  </si>
  <si>
    <t>Den sterkeste innsigelsen har vært at lagretten ikke begrunner sine avgjørelser , og man vet derfor ikke hva som ligger bak svaret som lagretten gir .</t>
  </si>
  <si>
    <t>Merkestein er en stein som ligger i eiendomsgrensen , og viser hvor grensen går .</t>
  </si>
  <si>
    <t>Noen av formene kan minne om bumerker , femerker og lignende kjennetegn .</t>
  </si>
  <si>
    <t>Det er skrevet nokså lite om formgivningen til tømmermerkene , så som om årsakene til at de enkelte formene ble valgt , og om formenes utvikling over tid og innenfor forskjellige områder .</t>
  </si>
  <si>
    <t>formgivningen</t>
  </si>
  <si>
    <t>Nordmenn som skrev om temaet , Petter Dass ( 1647-1707 ) og amtmannen Hans H. Lilienskiold ( 1649-1703 ) , brukte både hekseri- og trolldomsbegrepet .</t>
  </si>
  <si>
    <t>Selv om Mykle ble frikjent , ga all oppmerksomheten rundt saken ham en knekk han aldri kom over .</t>
  </si>
  <si>
    <t>Kort etter presidentvalget skrev en avis om den « foraktelige vurdering » Hamilton hadde om Burr .</t>
  </si>
  <si>
    <t>vurdering</t>
  </si>
  <si>
    <t>« Jeg har bestemt , hvis vår duell blir gjennomført på den vanlige måten , og det passer Gud å gi meg sjansen , å avvente og kaste bort mitt første skudd , og jeg har enda tenkt på å holde tilbake mitt andre skudd » .</t>
  </si>
  <si>
    <t>Siden denne oppdagelsen har det vært diskutert om hvorvidt " Narmerpaletten " representerer en historisk hendelse eller om det var ment rent symbolsk .</t>
  </si>
  <si>
    <t>Samtidig erta han Foreman ved å snakke til han nesten uavbrutt , håne slagene hans og spørre om han ikke hadde noe bedre .</t>
  </si>
  <si>
    <t>En samling med to fragmenterte krøniker på latin kalt " Anonymous Valesianus " har en fantasifull anekdote om hvordan Anastasios valgte sin etterfølger : han kunne ikke avgjøre om hvilke av sine tre nevøer som burde etterfølge ham og la da en beskjed under en av tre sofaer og ba sine nevøer finne seg en sitteplass i rommet under den forventning at skjebnen ville velge en av dem .</t>
  </si>
  <si>
    <t>Det er vanskelig å skjønne hva Flip sier , men de siste ordene han uttaler er forståelige .</t>
  </si>
  <si>
    <t>Han er forelsket i Melba , og når hun blir irritert gir han Tommy skylden for det .</t>
  </si>
  <si>
    <t>irritert</t>
  </si>
  <si>
    <t>Når Granville blir forbauset sier han :</t>
  </si>
  <si>
    <t>forbauset</t>
  </si>
  <si>
    <t>Under de olympiske lekene viste hun også hva hun mente .</t>
  </si>
  <si>
    <t>Skriftlige kilder fra perioden forteller om hyppige invasjoner og plyndringer av fremmede folkeslag i Romerriket .</t>
  </si>
  <si>
    <t>invasjoner</t>
  </si>
  <si>
    <t>Romerske forfattere skrev om folk nord for Alpene og utenfor Romerriket som barbarer de hadde vanskelig for å forstå .</t>
  </si>
  <si>
    <t>De romerske forfatterne Cæsar og Tacitus , selv om de skrev i tiden " før " folkevandringstiden , har også gitt mange opplysninger om kelterne og germanernes liv og skikker .</t>
  </si>
  <si>
    <t>Blant de som forteller om de eldste tider , er Volsungesaga av stor betydning , ikke så mye for dens historiske , men for dens mytologiske verdi .</t>
  </si>
  <si>
    <t>Tilsynelatende norrøne helter som Sigurd Fåvnesbane , tyske " Sigfrid " , var gamle fellesgermanske sagnhelter som indirekte forteller om Burgunderrikets undergang da kong Gundicar ( norrønt " Gunnar " , tysk " Günther " ) dør sammen med sitt folk i et forgjeves forsøk på å stanse hunerne ledet av « kong Atle » .</t>
  </si>
  <si>
    <t>undergang</t>
  </si>
  <si>
    <t>En runestein i Sverige , hogd på begynnelsen av 800-tallet , viser hvor omfattende gjennomgripende folkevandringene var for Europa , ved at den omtaler « Tjodrik den djerve » .</t>
  </si>
  <si>
    <t>Historiske kilder forteller om en byllepest som best lar seg sammenligne med svartedauden i middelalderen .</t>
  </si>
  <si>
    <t>byllepest</t>
  </si>
  <si>
    <t>Om denne orden ble forstyrret kan man se for seg en dominoeffekt .</t>
  </si>
  <si>
    <t>Senere ble det derimot gjort et forsøk i naturlige omgivelser for å se om denne kurvlineære effekten faktisk kunne tilskrives temperaturmanipulasjonen ( Carlsmith &amp;amp ; Anderson 1979 ) .</t>
  </si>
  <si>
    <t>Til tross for at funnene som ble gjort korrelerer , er det likevel en tanke å se på hva som skjer dersom temperaturen fortsetter å stige .</t>
  </si>
  <si>
    <t>Dette vil føre til svært lite aggressiv handling , så man kan diskutere om det ikke er et kurvlineært forhold likevel .</t>
  </si>
  <si>
    <t>Reisner m.fl. ( 1996 ) hevder at det kan se ut som om at hunderasen har reduserte stoffskiftenivåer av serotonin og dopamin .</t>
  </si>
  <si>
    <t>Fordi mange studier med pelsdyr har vist at utfargingen kan påvirke atferden hos dyr , ble det igangsatt en studie med sort , brun og gul labrador retriever , for å avdekke om pelsfargen påvirket aggresjonsmønsteret .</t>
  </si>
  <si>
    <t>I 1996 holdt EBU en hemmelig kvalifiseringrunde , og i perioden 1997–2001 ble landene vurdert ut fra hvordan de hadde gjort det i den forutgående fireårsperioden :</t>
  </si>
  <si>
    <t>I 1833 kom et nytt forslag , denne gang om « fri Religionsutøvelse for alle christelige Religionssecter » .</t>
  </si>
  <si>
    <t>Religionsutøvelse</t>
  </si>
  <si>
    <t>Ikke alle av de nevnte forfatterne skrev primært om litteratur , men siden deres verk har hatt betydningsfull innflytelse på litterær teori blir de uansett listet her .</t>
  </si>
  <si>
    <t>I forkant av stortingsvalget 1993 ordnet Løken , som da var Høyres skattepolitiske talsmann , en privat meningsmåling blant medlemmer av Hedmark Høyre for å finne ut om han burde søke gjenvalg til Stortinget .</t>
  </si>
  <si>
    <t>Filmselskapet Warner Bros . kjøpte filmrettighetene til " The Phantom of the Opera " allerede i 1989 , og ga Andrew Lloyd Webber ansvaret for å bestemme hvordan resultatet skulle bli .</t>
  </si>
  <si>
    <t>Christine blir valgt til å fylle Carlottas plass , og når hun synger under åpningskvelden hører « Operaspøkelset » på henne gjennom veggene .</t>
  </si>
  <si>
    <t>Meg spør henne hvordan hun hadde lært å synge så pent , og hun svarer at hun hadde lært det fra « Musikkens Engel » .</t>
  </si>
  <si>
    <t>Raoul prøver å følge etter han , men blir stoppet av Madame Giry , som forteller ham om Operafantomets mørke fortid .</t>
  </si>
  <si>
    <t>Raoul kommer på en plan om å bruke Operafantomets musikkstykke til å fange ham .</t>
  </si>
  <si>
    <t>« De ringte meg og spurte om jeg var tilgjengelig , » har han sagt .</t>
  </si>
  <si>
    <t>Neste gang kom det galliske angrepet om natten .</t>
  </si>
  <si>
    <t>Så tidlig som i 1982 sa han klart fra om at han ville forsvare disse rettighetene selv om hans motstandere ville kalle ham for en storserbisk nasjonalist .</t>
  </si>
  <si>
    <t>forsvare</t>
  </si>
  <si>
    <t>Det ble blant annet spekulert i om selskapet hadde forsøkt å kjøpe opp den kritiske journalisten Bjørn Olav Jahr i " Kapital " .</t>
  </si>
  <si>
    <t>Hvis guppyene likevel spiser opp yngelen , er det lurt å ha et eget kar til dem . ( anbefales minst 10 liter ) .</t>
  </si>
  <si>
    <t>Hun skrev også om barndom og ungdomstid , om tiden som politifullmektig i Drammen , som stortingsrepresentant og som justisminister .</t>
  </si>
  <si>
    <t>Boken handler først og fremst om at det nytter å ta kampen opp , å tro på seg selv og på livet , selv når det ser mørkest ut .</t>
  </si>
  <si>
    <t>De har alle en måte å sette inn tallene på , en måte for å bestemme hva som skal gjøres med dem og en metode for å vise resultatet .</t>
  </si>
  <si>
    <t>Når nye fisk blir satt inn i akvariet , kan man noen ganger se aggressiv adferd fra gullfisken .</t>
  </si>
  <si>
    <t>Urmyggen er middels stor og kan minne om et stankelbein eller en stor soppmygg .</t>
  </si>
  <si>
    <t>stankelbein</t>
  </si>
  <si>
    <t>De kan minne om stankelbein , men skiller seg fra disse i en del anatomiske detaljer .</t>
  </si>
  <si>
    <t>Man vet ikke om de tar næring til seg .</t>
  </si>
  <si>
    <t>I kendo i dag kan man komme til kun 8 . dan med graderinger , selv om graden 10 . dan i teorien eksisterer fremdeles .</t>
  </si>
  <si>
    <t>Den murstrekningen som avgrenset Kina mot nord er forløperen til den som i dag er kjent som den store kinesiske mur , selv om den både var mindre kraftig , og tildels fulgte en annen trasé .</t>
  </si>
  <si>
    <t>De fleste av medlemmene i det keiserlige følget som fulgte keiseren var totalt uvitende om keiserens dødsfall , bare en yngre sønn , Ying Huhai , som reiste sammen med faren sin , hoffmannen Zhao Gao , statsministeren Li Si , og fem eller seks favoritt-evnukker visste om dødsfallet .</t>
  </si>
  <si>
    <t>Faremo unnslapp sin påtenkte skjebne med De hvite bussene , og ga i 1987 ut boken " Takk for livet , Emil " , om sin tid i fangenskap .</t>
  </si>
  <si>
    <t>Alle ytre kjennetegn tyder på at hun er en rik bydame , og når hun blir etterlyst i radioen , viser det seg at hun heter fru Nina Berg og har adresse Huk Aveny , Bygdøy .</t>
  </si>
  <si>
    <t>etterlyst</t>
  </si>
  <si>
    <t>Egyptiske kristne mente at patriarkatet i Alexandria ble grunnlagt av evangelisten Markus allerede i 33 , men det er lite som er kjent om hvordan den nye kristne tro etablerte seg i Egypt .</t>
  </si>
  <si>
    <t>etablerte</t>
  </si>
  <si>
    <t>Manetho , mange århundrer senere , har gitt hentydninger til arkitektoniske framganger under hans styre og nevner at « Tosorthros » oppdaget hvordan å bygge med uthogd stein .</t>
  </si>
  <si>
    <t>Den forteller om hvordan Djoser gjenoppbygde tempelet til Khnum på øya</t>
  </si>
  <si>
    <t>gjenoppbygde</t>
  </si>
  <si>
    <t>Den er temmelig varmekrevende , og vanntemperaturen må komme opp i minst 19 °C om sommeren .</t>
  </si>
  <si>
    <t>Også Paul Cézannes bilder synes å ha betydd en del , selv om Cézanne døde i 1906 .</t>
  </si>
  <si>
    <t>Den engelske historikeren fra samtiden , William av Newburgh , forteller at skottene først angrep de skotsk-engelske i sin egen hær , og samme mann forteller om lignende hendelser også i øvrige Skottland .</t>
  </si>
  <si>
    <t>Walter Bower , som skrev noen få århundrer senere , skrev om de samme hendelser og bekrefter at « det skjedde en heller elendig og utstrakt forfølgelse av de engelske i både Skottland og i Galloway .</t>
  </si>
  <si>
    <t>Lanercost-krøniken forteller om skjebnen til den siste MacWilliam :</t>
  </si>
  <si>
    <t>Noen av dem kunne være innfødte med gælisk bakgrunn som uten tvil muntlig fortalte legender fra den forhistoriske gælisk fortiden og fortalt på gælisk når det passet seg , men på fransk når det nye aristokratiet var tilhørere .</t>
  </si>
  <si>
    <t>Den arabiske geografer al-Idrisi delte dette synet og fortalte om at Skottland « grenser opp til den engelske øy og er en lang halvøy nord for den større øy .</t>
  </si>
  <si>
    <t>grenser</t>
  </si>
  <si>
    <t>Det fantes ingen kilder som kunne fortelle om den opprinnelige utformingen av tårnet før den store brannen i 1531 , men Nauclérs stikk fra 1658 viser en lav tårnfot med en høy , spiss tårnhjelm , og Christie kan ha antatt at dette var modellert etter det opprinnelige tårnet .</t>
  </si>
  <si>
    <t>utformingen</t>
  </si>
  <si>
    <t>Christie la fram en detaljert skisse som viste hvordan skipets arkader , triforier og kleristorier kunne rekonstrueres ut fra steinfunn og kjente høyder fra rester i tårnpillarene .</t>
  </si>
  <si>
    <t>rekonstrueres</t>
  </si>
  <si>
    <t>Restene kunne minne om en løsning kjent fra liknende engelske katedraler , nemlig en skjermfront som danner en høy , rektangulær endevegg som skjuler bygningsstrukturen bak den .</t>
  </si>
  <si>
    <t>løsning</t>
  </si>
  <si>
    <t>Selv om krigen endte i dødpunkt , ga den Sadat en politisk seier ved at han fikk tilbake Sinaihalvøya i bytte med en fredsavtale med Israel .</t>
  </si>
  <si>
    <t>Både på grunn av Tysklands valtuasituasjon i mellomkrigstiden og Dorniers stolthet om at flyet skulle være heltysk og vise verden hva tysk flyindustri kunne prestere , så insisterte han i det lengste på å beholde tyskbygde Siemensmotorer , men før demonstrasjons- og salgsturen gav han imidlertid etter og aksepterte et brukslån av motorer fra Curtiss i USA .</t>
  </si>
  <si>
    <t>prestere</t>
  </si>
  <si>
    <t>Formelt er det integralet over tiden " t " av kraften F(t) som virker på en gjenstand , Hvis kraften er konstant , er derfor impulsen gitt ved produktet I = F"t " hvor " t " er tiden kraften virker .</t>
  </si>
  <si>
    <t>Hun skriver om prinsens besøk i dagboken sin .</t>
  </si>
  <si>
    <t>besøk</t>
  </si>
  <si>
    <t>Søsteren Maren Fransisca skrev i sin dagbok om hvordan de var « paa deet deilige Kjølnæs hvor de drak te , roede og passiarede » .</t>
  </si>
  <si>
    <t>Kjølnæs</t>
  </si>
  <si>
    <t>I denne forbindelse ønsket han også nyvalg til Lagtinget , for å se hvor det færøyske folket stilte seg i selvstyrespørsmålet , men dette ble blankt avvist av statsminister Kristian Djurhuus .</t>
  </si>
  <si>
    <t>stilte</t>
  </si>
  <si>
    <t>Det var i begynnelsen skrevet HoTMaiL , og slik er det fortsatt skrevet i en del av URL-en i brukerens innboks når man er logget inn .</t>
  </si>
  <si>
    <t>Hun vet ikke om mannen fortsatt er i live , og skriver kanskje mest for sin egen del , for å sette ord på hva flyktningetilværelsen gjør med mennesker .</t>
  </si>
  <si>
    <t>Når disse fossilene blir funnet i kalde klimasoner indikerer de et det har vært varmere klima i tidligere perioder .</t>
  </si>
  <si>
    <t>Slik kvalitet kan være subjektiv og vise til hvordan forbrukeren eller tilbyderen opplever tjenesten , men på mange område finnes også kvalitetskontroller med klare krav .</t>
  </si>
  <si>
    <t>Svartmygg er små-middelsstore , mørke , kraftige mygg som kan minne om gjødselmygg .</t>
  </si>
  <si>
    <t>gjødselmygg</t>
  </si>
  <si>
    <t>Medlemmene av denne familien er sjeldne og ikke mye er kjent om deres levevis .</t>
  </si>
  <si>
    <t>levevis</t>
  </si>
  <si>
    <t>Ikke mye er kjent om leveviset til denne sjeldne familien .</t>
  </si>
  <si>
    <t>« Nå skjønner jeg hvorfor faren min truet mora mi med skilsmisse da Ivar Dyrhaug hadde premiere på Rett Hjem !</t>
  </si>
  <si>
    <t>truet</t>
  </si>
  <si>
    <t>Andre sats , « Historien om Prins Kalandar » , forteller om en omreisende prins fordekt som en munk .</t>
  </si>
  <si>
    <t>Selv om mange seinere flyttet til Sierra Leone , kan man fremdeles finne noen av etterkommerne deres , kalt fernandinos , i Malabo .</t>
  </si>
  <si>
    <t>Planen virket skuddsikker , men da koloniene hørte om den nye engelske loven , utløste det store protester , særlig fra " Frihetens sønner " , som besto av handelsmenn som ikke ønsket å bli utkonkurrert .</t>
  </si>
  <si>
    <t>loven</t>
  </si>
  <si>
    <t>Da den engelske kongen , George III av Storbritannia , hørte om hvordan " Frihetens Sønner " hadde ødelagt teen , innførte han en rekke nye lover som blokkerte Bostons havn for skip , og begrenset Massachusetts ' selvstyre .</t>
  </si>
  <si>
    <t>En ideell gass har energitilstander gitt ved hvor " p " er impuls og " m " er effektiv masse .</t>
  </si>
  <si>
    <t>impuls</t>
  </si>
  <si>
    <t>Når den er vrang ser den ut som en tallerken .</t>
  </si>
  <si>
    <t>vrang</t>
  </si>
  <si>
    <t>Fenomenet er av særlig interesse for ingeniører som ønsker å klebe stoffer sammen og biologer for å forstå hvordan celler fungerer .</t>
  </si>
  <si>
    <t>Nokså lite er ellers kjent om biologien til denne gruppen .</t>
  </si>
  <si>
    <t>Målet er å avgjøre hvem som er den 127 . årlige « Upper-Class Twit of the Year » .</t>
  </si>
  <si>
    <t>127</t>
  </si>
  <si>
    <t>Han sa om seg selv :</t>
  </si>
  <si>
    <t>Han fortalte ingen om sin adelsopprinnelse .</t>
  </si>
  <si>
    <t>adelsopprinnelse</t>
  </si>
  <si>
    <t>Hans E. Kinck skrev alt i 1916 innsiktsfullt om Tryggve Anderen i essayet :</t>
  </si>
  <si>
    <t>Tryggve</t>
  </si>
  <si>
    <t>Når man begynte å bruke evolusjonære ( fylogenetiske ) metoder , fant man en rekke overbevisende tegn på at haier måtte være en ukomplett gruppe , siden saghaier , havengler og håer så ut til å være nærmere beslektet med skater og rokker enn med både hverandre og andre haier .</t>
  </si>
  <si>
    <t>Det har så langt ikke lyktes å forklare hvorfor slektskapsanalysene har gitt sprikende resultater .</t>
  </si>
  <si>
    <t>22 . januar 1925 sendte Welch et telegram via den amerikanske hærens signalkorps , og varslet alle større byer i Alaska så vel som Alaskas guvernør i Juneau , om helsefaren .</t>
  </si>
  <si>
    <t>helsefaren</t>
  </si>
  <si>
    <t>Selv om flyvning ville ha vært raskere , vurderte helsemyndighetene sjansene for flyhavari og dermed hele beholdningen av vaksine tapt .</t>
  </si>
  <si>
    <t>Men den 26 . januar , fant man 300 000 enheter med vaksine i Anchorage Railroad Hospital , da sjefskirurgen , John Beeson , hørte om behovet .</t>
  </si>
  <si>
    <t>En av de mer dramatiske hendelsene som viser hva lederhunden var god for , skjedde da Seppala og « Togo » skulle krysse isen over Norton-sundet .</t>
  </si>
  <si>
    <t>Selv om Iditarod egentlig er basert på " All-Alaska Sweepstakes " , har det mange tradisjoner som minner om serumløpet , og spesielt Seppala og « Togo » .</t>
  </si>
  <si>
    <t>serumløpet</t>
  </si>
  <si>
    <t>Hun finner ut at huset er hjemsøkt av en liten gutt , og forsøker å finne ut hvem som tok livet av ham og hvorfor .</t>
  </si>
  <si>
    <t>Operatøren på sentralen ( ” telefondamen ” ) visste da hvordan hun skulle koble opp samtalen frem til denne byen .</t>
  </si>
  <si>
    <t>koble</t>
  </si>
  <si>
    <t>- Telebrukerne skal enkelt kunne skjelne mellom ulike typer nummer og ringepriser , de skal for eksempel ut fra telefonnummerets form se om de ringer et nødnummer , et mobiltelefonnummer , et gratisnummer eller et dyrt teletorgnummer .</t>
  </si>
  <si>
    <t>ringer</t>
  </si>
  <si>
    <t>De vet ikke lenger med sikkerhet hvor samtalen kommer fra ved å se på nummeret .</t>
  </si>
  <si>
    <t>Sommeren 1945 hadde Sosialdepartementet nedsatt et krigsbarnutvalg for blant annet å vurdere om barna burde sendes ut av Norge eller bli værende .</t>
  </si>
  <si>
    <t>Hun har skrevet om tiden på Stortinget i bøkene " Utvalgt til Stortinget " ( 1980 ) og " Hverdag på Løvebakken " ( 1981 ) .</t>
  </si>
  <si>
    <t>Hun uttalte i 2003 at « Jeg skrev " Hverdag på Løvebakken " for å fortelle om politikkens hverdag .</t>
  </si>
  <si>
    <t>Den neste kontakten var med en norsk offiser som ville vite hva han hadde sett og bad han forsøke å komme inn på Fornebu igjen .</t>
  </si>
  <si>
    <t>Ettersom virksomheten foregikk i hemmelighet er det lite som er kjent om den . 8 . juni 1577 ankom Richard Grenville med hundre bevæpnede menn og arresterte de fleste på Tregians gods , inkludert Mayne .</t>
  </si>
  <si>
    <t>Selv om prøven hadde vært tilgjengelig hele kvelden og natten , bestemte Utdannings- og forskningsdepartementet ( nå Kunnskapsdepartementet ) at prøvene skulle avholdes .</t>
  </si>
  <si>
    <t>Siden det kan kreves forskjellig medikamentmengde for å være dødelig , avhengig av hvilken måte medikamentet er gitt på , kan det oppgis LD50 ved :</t>
  </si>
  <si>
    <t>Når en skal vurdere hvor farlig et stoff er , så gir LD50 ofte en god pekepinne på svaret .</t>
  </si>
  <si>
    <t>Man vet ikke hvorfor de gjør dette .</t>
  </si>
  <si>
    <t>Ikke mye er kjent om disse små og sjeldne myggenes levevis .</t>
  </si>
  <si>
    <t>Et par av artene er ganske vanlige , men lite er kjent om biologien deres .</t>
  </si>
  <si>
    <t>De voksne dyrene kommer ofte til lys om natten .</t>
  </si>
  <si>
    <t>Lite er kjent om biologien til disse tilsynelatende sjeldne myggene .</t>
  </si>
  <si>
    <t>Tanyderidae er ganske sjeldne mygg , og man vet lite om biologien deres .</t>
  </si>
  <si>
    <t>Foreldrene til Dexter har ennå ikke funnet ut om laben hans , selv om Dee Dee har vært på nippet til å avsløre den .</t>
  </si>
  <si>
    <t>nippet</t>
  </si>
  <si>
    <t>Han tar aldri av seg lua og kun Ed og Eddy har sett hva som er under den .</t>
  </si>
  <si>
    <t>Han behandler planken som et levende menneske , og skjønner visstnok hva den sier .</t>
  </si>
  <si>
    <t>Eddys bror er storebroren til Eddy som Eddy snakker mye og positivt om , mange episoder har noe med han å gjøre , de andre barna vet også om Eddys bror og har forskjellige meninger og syn på han .</t>
  </si>
  <si>
    <t>bror</t>
  </si>
  <si>
    <t>Selv om han spiller en rolle i mange Episoder så blir han , som alle andre personer utenom de i det faste persongalleriet , aldri vist eller hørt snakke .</t>
  </si>
  <si>
    <t>Ertnessæstrene finner ut at de andre barna er ute etter å ta Ed , Edd og Eddy , og bestemmer seg for å selv jakte på de andre barna for å beskytte " Kjærestene sine " , uten at verken Ed , Edd , Eddy eller de andre barna vet om dette .</t>
  </si>
  <si>
    <t>Problemet med Eochaid er at det er langt mindre man " ikke " vet om ham enn hva man vet .</t>
  </si>
  <si>
    <t>Hvis man opplever å se en hoggorm , ser man den ofte på veien .</t>
  </si>
  <si>
    <t>Med det samme merker man et stikk som kan minne om et nålestikk .</t>
  </si>
  <si>
    <t>nålestikk</t>
  </si>
  <si>
    <t>Den kan nemlig selv bestemme om den skal sprøyte inn gift eller ikke når den biter , og det er ikke alltid den vil sløse med giften .</t>
  </si>
  <si>
    <t>sprøyte</t>
  </si>
  <si>
    <t>Men lite er kjent om disse forhistoriske folkene , og de blander seg sammen i trakisk-illyriske og dakisk-trakiske kontaktsoner allerede i antikken .</t>
  </si>
  <si>
    <t>Siden antennen har to lengderetninger , må løperen bestemme om retningen er til eller fra .</t>
  </si>
  <si>
    <t>til</t>
  </si>
  <si>
    <t>Styrkenivået fra radioposten gir en indikasjon på avstanden , og hvis utøveren tar peilinger fra flere steder på kartet vil kryssningspunktene vise hvor posten er plassert innenfor en usikkerhetsradius fra 100m til 300m .</t>
  </si>
  <si>
    <t>Forskningen har i de senere år dreid over mot " kofaktorhypotesen " , der man undersøker om andre faktorer er avgjørende , kanskje i vekselvirkning med saponin .</t>
  </si>
  <si>
    <t>Man har derfor vurdert om andre planter , sopper , bakterier og blågrønnbakterier i sauens beite kunne inneholde medvirkende stoffer .</t>
  </si>
  <si>
    <t>inneholde</t>
  </si>
  <si>
    <t>Man ser det gjerne når lam flyttes fra beite på fjell og hei til kulturbeite tidlig på høsten , i september – oktober .</t>
  </si>
  <si>
    <t>I 2005 diskuterte investorer om de skulle bygge Målselv fjellandsby der eller på Myrefjellet , der sistnevnte ble valgt .</t>
  </si>
  <si>
    <t>Glamour-bladet Vanity Fair skrev følgende om Gucci :</t>
  </si>
  <si>
    <t>Gucci</t>
  </si>
  <si>
    <t>Man bare visste at hvis man gikk med de klærne ville det se ut som om de levde på kanten .</t>
  </si>
  <si>
    <t>De visste ikke om Eärnils seier i sør , og Eärnils angrep overrumplet dem .</t>
  </si>
  <si>
    <t>Iljumzjinov har møtt og uttalt seg positivt om både Muammar al-Gaddafi og Saddam Hussein .</t>
  </si>
  <si>
    <t>Muammar</t>
  </si>
  <si>
    <t>Det har vakt stor oppmerksomhet at Iljumzjinov gjentatte ganger har fortalt om en hendelse i Moskva i 1997 hvor utenomjordiske vesener i gule drakter oppsøkte ham på verandaen og tilbød ham en reise i UFO .</t>
  </si>
  <si>
    <t>Da Ilumsjinov første gang snakket om dette på TV i 2010 ble oppmerksomheten større og en russisk parlamentariker skrev et brev til president Dimitrij Medvedev om at hendelsen måtte undersøkes .</t>
  </si>
  <si>
    <t>Selv om lite er i dag kjent om Giric , synes han å ha vært ansett som en betydningsfull figur Skottland i høymiddelalderen og tiden etter .</t>
  </si>
  <si>
    <t>Giric</t>
  </si>
  <si>
    <t>Skotske kronikører som John av Fordun , Andrew av Wyntoun , Hector Boece og den humanistiske lærde George Buchanan fantasifullt om Giric som « King Gregory the Great » og fortalte hvordan han hadde erobret halve England og dessuten Irland .</t>
  </si>
  <si>
    <t>erobret</t>
  </si>
  <si>
    <t>Christian Krohg spurte ham i et intervju i " Verdens Gang " om han ikke ville prøve seg på symbolisme som alle andre billedhuggere .</t>
  </si>
  <si>
    <t>prøve</t>
  </si>
  <si>
    <t>Midi spesifikasjonen sier at det første bitet skal bestemme om byten som blir sendt er en kommando eller en beskrivelse av kommandoen .</t>
  </si>
  <si>
    <t>kommando</t>
  </si>
  <si>
    <t>Når ordet brukes om moderne forhold , ikke om sitt historiske opphav , betyr det oftest teknologipessimist .</t>
  </si>
  <si>
    <t>Etter hvert fikk politiet en fornemmelse av fusk , og 22 . april 1875 inspiserte de Buguets mørkerom , hvor de fant remedier som viste hvordan han hadde gått frem .</t>
  </si>
  <si>
    <t>Man har spekulert på om ordets opprinnelse kommer fra et walisisk ord , " Gwyddel " , i betydningen ‘ pirat ’ eller ‘ en som deltar i et raid ’ .</t>
  </si>
  <si>
    <t>Gælere på begynnelsen av den kristne tiden da gælerne oppholdt seg i Irland trodde de om seg selv at de nedstammet fra Míl Espáine som kom fra nordlige Iberia , nærmere bestemt " Gallaecia " ( moderne Galicia og nordlige Portugal ) , et område hvor det også har funnet spor og bruk av ogham-skrift .</t>
  </si>
  <si>
    <t>Noen tror goidelic erstattet noen tidligere brythoniske ( eller " p-keltiske " ) språk , men det er ikke kjent om det betydde om en befolkning erstattet et annet , eller ved at et invaderende folk ble den nye herskende klassen , eller om språket spredte seg som et nytt " lingua franca " .</t>
  </si>
  <si>
    <t>Dusinvise artikler har blitt skrevet i det siste tiåret om de ulike aspekter av det skotske innholdet , selv om studier av hele skriftsamlingen som helhet er mer sjeldne .</t>
  </si>
  <si>
    <t>sjeldne</t>
  </si>
  <si>
    <t>Det har vært spekulert i om Thule og Atlantis var det samme .</t>
  </si>
  <si>
    <t>Ved landing på blanke vannflater , blankvannslanding , er det vanskelig å vite hvor høyt man er over vannet .</t>
  </si>
  <si>
    <t>høyt</t>
  </si>
  <si>
    <t>Det er derfor vanskelig å vite hvor man kan lande med sjøfly uten å undersøke med alle aktuelle kommuner .</t>
  </si>
  <si>
    <t>I ble blindsjakk brukt for å jevne ut nivåforskjellen mellom en sterk og en svak spiller , eller rett og slett for å vise hvor dyktig man var .</t>
  </si>
  <si>
    <t>Landnåmaboka forteller om hvordan Island ble bosatt fra omkring 870 .</t>
  </si>
  <si>
    <t>Vi vet ikke hvem Gilla Brighte ble gift med .</t>
  </si>
  <si>
    <t>Gilla Brigte sendte en budbringer og spurte kong Henrik II om direkte herredømme ( det vil si uten den skotske kongen som mellommann ) .</t>
  </si>
  <si>
    <t>herredømme</t>
  </si>
  <si>
    <t>I april 1963 kom tilbud fra Nord-Rana kommune om vilkår for å overta deler av Elias Forsmos eiendom etter at denne var ekspropriert .</t>
  </si>
  <si>
    <t>Han forsøkte med sitt historieverk å skrive så korrekt som mulig om de historiske hendelser , men ettersom han sjelden forlot klosteret var han likevel avhengig av hva besøkende fortalte ham .</t>
  </si>
  <si>
    <t>Grunnet at troen på sjeler som vendte tilbake fra de døde var vanlig på 1100-tallet , har Newburghs " Historia " kortfattede gjenfortalte fortellinger han hadde hørt om spøkelser ; det samme er tilfellet med hans samtidige i sør , Walter Map .</t>
  </si>
  <si>
    <t>spøkelser</t>
  </si>
  <si>
    <t>Selv om han sier at disse har en tydelig betydning , forklarer han ikke hva meningen kan være :</t>
  </si>
  <si>
    <t>Han avstår ikke fra å felle en moralsk dom over personene han behandler , som når han skriver om « Christiern den Andens lave og feige Sjæl , hvem intet Forsvar er istand til at redde fra en streng Dom » .</t>
  </si>
  <si>
    <t>Sjæl</t>
  </si>
  <si>
    <t>Han likte å grave frem utrykte materialer fra arkivene , spesielt personlige kilder som brev og dagbøker , som kunne fortelle ham om fortidens mennesker .</t>
  </si>
  <si>
    <t>Halvdan Koht forteller om forelesningene til anneneksamen at historie var « eit fag som drog mange ; det var for di førelesningane av Ludvig Daae var så morosame » .</t>
  </si>
  <si>
    <t>forelesningene</t>
  </si>
  <si>
    <t>Man vet lite om reproduksjonmønsteret til denne hvalarten .</t>
  </si>
  <si>
    <t>reproduksjonmønsteret</t>
  </si>
  <si>
    <t>Hvordan avgjør man om disse er fugler eller ikke ?</t>
  </si>
  <si>
    <t>fugler</t>
  </si>
  <si>
    <t>Etter en stund sender kongen sin nevø Arthofilaus for å beordre at Galiene overgir festningen , men Galiene nekter og de beslutter at om Galiene kan finne en verdig ridder skal de avgjøre konflikten ved en tvekamp .</t>
  </si>
  <si>
    <t>Tilbake i Carlisle hører kong Arthur om hendelsene og benåder den slagne kongen .</t>
  </si>
  <si>
    <t>Arthur beslutter personlig å dra ut for å lete etter Fergus , men Gawain mener han har en bedre sjanse til å finne ham om kongen er vert for en ridderturnering .</t>
  </si>
  <si>
    <t>vert</t>
  </si>
  <si>
    <t>Da det viser seg at hun sitter med viktig informasjon , blir hennes liv satt i fare , og hun vurderer om hun skal rømme med Michael og Lincoln .</t>
  </si>
  <si>
    <t>rømme</t>
  </si>
  <si>
    <t>Etter hvert viser det seg at Mahone jobber for « The Company » og dreper alle rømlingene han klarer å fange i tilfelle Michael har fortalt dem noe om konspirasjonen .</t>
  </si>
  <si>
    <t>Hundestjernen Balaenoptera musculus MacAlpins forræderi MacAlpins forræderi er en middelaldersk myte som forsøker å forklare hvorfor piktisk språk og kultur ble erstattet av skotsk-gælisk språk og kultur på 800-tallet og 900-tallet .</t>
  </si>
  <si>
    <t>Myten forteller om det påståtte mordet på Oictavias ( Piktland ) adel i nordlige Britannia ( det som er dagens Skottland ) i tidlig middelalder .</t>
  </si>
  <si>
    <t>Det er Giraldus Cambrensis ( eller Gerald av Wales ) i " De Instructione Principus " som har skrevet ned om hvordan en stor festmiddag ble holdt i Scone , og hvordan den piktiske kongen og hans adelige ble gitt sterke drikker og de ble ganske fulle .</t>
  </si>
  <si>
    <t xml:space="preserve"> Orknøyingenes saga  forteller også om strid med Norge , men dette er sannsynligvis feilplassert i sagaen ettersom det er assosiert med Magnus Berrføtt som ble konge av Norge først i 1093 , det samme året som Malcolm døde .</t>
  </si>
  <si>
    <t>I en uvanlig opptegnelse , for " Den angelsaksiske krønike " inneholder svært lite om hendelsene i Skottland , forteller krøniken om året 1078 :</t>
  </si>
  <si>
    <t>Hvis to eller flere lag ender med samme poengsum , blir plasseringen avgjort av innbyrdes resultater .</t>
  </si>
  <si>
    <t>Det kan være vanskelig å se trappetrinnene når man går nedover med slike briller .</t>
  </si>
  <si>
    <t>Det beskrives både ved styrke i dioptre og hvilken vinkel sylinderen skal stå i.</t>
  </si>
  <si>
    <t>Lite er kjent om matvanene til denne arten , men man regner med at den jakter større fisk og edelkreps , trolig også insekter , amfibier , reptiler og mindre pattedyr .</t>
  </si>
  <si>
    <t>matvanene</t>
  </si>
  <si>
    <t>Det man vet om rasen er altså at den trolig oppsto mot slutte av 1800-tallet , men at typen som sådan er eldre .</t>
  </si>
  <si>
    <t>rasen</t>
  </si>
  <si>
    <t>Noen frykter derfor at rasen i noen miljøer vil avles for sine stridende egenskaper og kanskje komme på forbudslista om dette medfører et sterkere kamphundpreg i framtiden .</t>
  </si>
  <si>
    <t>Larvene sitter i taket på hulen og sender ut lys , slik at det ser ut som om det indre av hulen har en « stjernehimmel » .</t>
  </si>
  <si>
    <t>Lite synes å være kjent om levesettet deres , men artene lever i skog .</t>
  </si>
  <si>
    <t>levesettet</t>
  </si>
  <si>
    <t>Til sist ga Marius full romersk statsborgerskap til de italienske allierte ( Etruria , Picenum , etc. ) om de kjempet for Roma og fullførte en tjenesteperiode i den romerske hæren .</t>
  </si>
  <si>
    <t>Om man våkner eller blir vekket under selve drømmesekvensen husker man ofte mer av drømmen .</t>
  </si>
  <si>
    <t>Diktet forteller om de to sønnene til " Isacon " ( " Ascanius " ) , " Brutus " og Albanus , som først erobrer landet og deretter deler det mellom seg og navngir de ulike delene henholdsvis " Briutain " og " Alban " .</t>
  </si>
  <si>
    <t>sønnene</t>
  </si>
  <si>
    <t>Biografien forteller så om hvordan Gud viste miskunn for ham og fant veien inn i hans sinn .</t>
  </si>
  <si>
    <t>Ideen med følgesvennene er at publikummet kan ha noen å identifisere seg med og de kan også brukes til å spørre om hva som skjer og rote seg opp i problemer .</t>
  </si>
  <si>
    <t>Det har dog ikke stoppet fans fra å spekulere i om det har vært noe mer mellom enkelte av følgesvennene og Doktoren og da spesielt mellom den fjerde Doktoren og Romana som var fra Gallifrey som hem selv .</t>
  </si>
  <si>
    <t>Det har blitt sagt at å se på " Doctor Who " fra bak sofaen og se forsiktig ut for å sjekke om de skumle delene er over , er en av de tingene mange briter husker fra sin barndom .</t>
  </si>
  <si>
    <t>Tidligere skuespillere fra serien ble hyrt inn for å legge til fortellerstemmer som forklarte hva som skjedde .</t>
  </si>
  <si>
    <t>Selv om spillet ble tatt godt imot av både fans og kritikere , så er det store problemer med å finne ut hvor det passer inn i seriens kontinuitet .</t>
  </si>
  <si>
    <t>passer</t>
  </si>
  <si>
    <t>Sendedato viser til når historiene ble vist på BBC One i Storbritannia om ikke annet er nevnt .</t>
  </si>
  <si>
    <t>Trusler mot naturen og mulige løsninger står ofte på agendaen når organisasjonens ansatte holder foredrag .</t>
  </si>
  <si>
    <t>Når han ble spurt om språklige forbilder , har han uttalt at han ville skrive slik ( nabokona i Naustdal ) « Nikolina i Botna » ville sagt det .</t>
  </si>
  <si>
    <t>Deuterophlebiidene har trolig det mest særpregede utseende av alle myggfamiliene , men kan ved første øyekast minne om døgnfluer .</t>
  </si>
  <si>
    <t>Deuterophlebiidene er sjeldne insekter og relativt lite er kjent om deres biologi .</t>
  </si>
  <si>
    <t>Lite er kjent om Josquins ungdom og utdanning , men farens navn var Gossard Lebloitte dit Desprez ( død rundt 1466 ) , morens fornavn var muligens Jeanne .</t>
  </si>
  <si>
    <t>Martin Luther skrev om sin favorittkomponist :</t>
  </si>
  <si>
    <t>favorittkomponist</t>
  </si>
  <si>
    <t>Elles er lite kjent om leveviset deres .</t>
  </si>
  <si>
    <t>Dette spesielle utseendet gjør at jentene minner om dukker , og at de , ironisk nok , fremstår som søtere enn de kanskje ellers hadde gjort .</t>
  </si>
  <si>
    <t>Ham har utrolige magiske krefter og kan med letthet starte naturkatastrofer og liknende og det er ikke alltid lett for jentene å finne ut hvordan de skal bekjempe ham .</t>
  </si>
  <si>
    <t>bekjempe</t>
  </si>
  <si>
    <t>Når hun ikke er forkledd , kan hun kontrollere det svarte piskeliknende håret sitt og bruke det som våpen .</t>
  </si>
  <si>
    <t>forkledd</t>
  </si>
  <si>
    <t>Han er en av svært få karakterer i serien , som innehar evnen til å fullt ut forstå hva Tapper forsøker å si .</t>
  </si>
  <si>
    <t>I enkelte tilfeller har han dog vært til stor hjelp , for eksempel i episoden " Usynlige Mathilda " , hvor han klarte å finne ut hvordan de skulle få Mathilda tilbake til normal tilstand .</t>
  </si>
  <si>
    <t>Da Justinian fikk høre om dette fastslo han at det ikke var ønskelig med to kommandører i Afrika , og sendte Sergius til Italia i stedet .</t>
  </si>
  <si>
    <t>Artabanes og hans armenere ga løfter om troskap til Gontharis , men bak skjulte dører planla de å rydde ham av veien .</t>
  </si>
  <si>
    <t>troskap</t>
  </si>
  <si>
    <t>« Hvis Spasskij ( daværende verdensmester ) ofrer en brikke , kan du like gjerne gi opp med en gang .</t>
  </si>
  <si>
    <t>ofrer</t>
  </si>
  <si>
    <t xml:space="preserve"> Chronicon Scotorum  forteller om en mann kalt " Áed " ( skrevet " Ead " ) som kalles for " rí Cruithentuaithe " ( = " konge av Piktland " ) som blir drept av sønnesønnene til Ivar .</t>
  </si>
  <si>
    <t>De to hendelsene er enten den samme eller meget nært relatert , og viser til hva som har skjedd i Moray .</t>
  </si>
  <si>
    <t xml:space="preserve"> Book of Deer  forteller om en prominent slekt fra Buchan kalt Clann Morggáin ( = " barn av Morggán " ) som betyr at en historisk person ved navn Morggán var mektig nok på 900-tallet til å danne en klan på 1000-tallet .</t>
  </si>
  <si>
    <t>slekt</t>
  </si>
  <si>
    <t>Johannes forteller også om « et annet dyr » som skal forføre menneskene til å følge det første dyret .</t>
  </si>
  <si>
    <t>Åpenbaringen er av en slik art at ingen kan « kjøpe eller selge uten å ha dette merket » , har det blant legfolk vært spekulert i om strekkoder kan være en representasjon av dyrets tall .</t>
  </si>
  <si>
    <t>representasjon</t>
  </si>
  <si>
    <t>Han skrev om emner som strakte seg fra geologi til arkitektur , myter til ornitologi , litteratur til utdannelse , botanikk til politisk økonomi , og andre emner .</t>
  </si>
  <si>
    <t>Ruskin var i Venezia da han fikk høre om Turners død i 1851 .</t>
  </si>
  <si>
    <t>Uansett fortsatte han å forelese om og skrive om utallige emner innenfor kunst , og blant annet geologi , botanikk , mytologi og andre emner .</t>
  </si>
  <si>
    <t>Ruskin ville vise hvordan man trives med livet ute på landet med tradisjonelt gårdsbruk og med minimal mekaniske støtte .</t>
  </si>
  <si>
    <t>trives</t>
  </si>
  <si>
    <t>Ruskin hadde skrevet i " Modern Painters III " ( 1856 ) at « det største en menneskelig sjel noen gang gjør i denne verden er å se noe og å fortelle hva det så på enkelt vis .</t>
  </si>
  <si>
    <t>Han skrev om Walter Scott , lord Byron og Wordsworth i " Fiction , Fair and Foul " ( 1880 ) og vendte også tilbake til meteorologiske observasjoner i sine foredrag , " The Storm-Cloud of the Nineteenth-Century " ( 1884 ) , beskrev de tilsynelatende effektene av industrialiseringen og værmønstre .</t>
  </si>
  <si>
    <t>Walter</t>
  </si>
  <si>
    <t>Mahatma Gandhi skrev om den « magiske forhekselse » som ble kastet på ham av boken " Unto This Last " og parafraserte fra den på sitt språk .</t>
  </si>
  <si>
    <t>forhekselse</t>
  </si>
  <si>
    <t>Pedagoger fra William Jolly til Michael Ernest Sadler skrev om Ruskins ideer .</t>
  </si>
  <si>
    <t>ideer</t>
  </si>
  <si>
    <t>Jonathan Glancey i " The Guardian " og Andrew Hill i " Financial Times " har begge skrevet om Ruskin , hvilket også fjernsynsmannen Melvyn Bragg har gjort .</t>
  </si>
  <si>
    <t>Ruskin</t>
  </si>
  <si>
    <t>De skal i tillegg få det til å se ut som om det er et annet medlem av mafiaen som har stjålet pengene .</t>
  </si>
  <si>
    <t>Det ble ikke opplyst fra UDs side hva fartøyene skulle brukes til .</t>
  </si>
  <si>
    <t>I mange sammenhenger har hun skrevet og fortalt om møtet med dr.</t>
  </si>
  <si>
    <t>Etter krigen fikk hun vite at Gestapo hadde lest opp opp en falsk tilståelse av henne for Henrik Groth etter at han ble arrestert , der hun skal ha fortalt om fetterens motstandsarbeid .</t>
  </si>
  <si>
    <t>motstandsarbeid</t>
  </si>
  <si>
    <t>Oluf beskriver hvordan en lokal lege kom om bord i skipet Oluf befant seg på , befalte de ombordværende av begge kjønn å kle av seg , undersøkte dem under hendene og rundt kjønnsdelene ( frykt for syfilis ) , og deretter erklærte dem smittefri .</t>
  </si>
  <si>
    <t>Skip fra de vanligste pesthavnene kom forbi , uansett hvor i tvillingrikene de hadde tenkt seg .</t>
  </si>
  <si>
    <t>Den første kontrollen ble foretatt av losen , som undersøkte hvor skipet kom fra , lasten , og om det hadde vært sykdom underveis .</t>
  </si>
  <si>
    <t>Legen kalte så alle på dekk , spurte dem ut om helsetilstanden , og foretok en full undersøkelse .</t>
  </si>
  <si>
    <t>helsetilstanden</t>
  </si>
  <si>
    <t>Mange har spekulert i hva Hinks gjorde for å krysse fram denne bemerkelsesverdige hunden , men selv holdt han kortene så tett ved brystet , at vi den dag i dag ikke vet sikkert hvilke raser han krysset for å få fram bullterrieren .</t>
  </si>
  <si>
    <t>Jeg visste hva jeg likte og hva jeg ville , og jeg jobbet veldig hardt .</t>
  </si>
  <si>
    <t>Han sa at han var « generelt skeptisk til kjendiser med fasjonable årsaker » , men inkluderte segmentet med Portman fordi « hun visste hva hun drev med » .</t>
  </si>
  <si>
    <t>De er avslørt selv om de skjuler seg som best de kan .</t>
  </si>
  <si>
    <t>En nødvendig refleksjon om man vil fatte hva man selv lever i og selv er .</t>
  </si>
  <si>
    <t>Myten om MacAlpins forræderi forteller om hvordan Alba ble født da den gæliske Cináed mac Ailpín ( Kenneth I av Skottland ) drepte de piktiske lederen og erobret Piktland , men Alba er noe som Causantín mac Áeda ( Konstantin II av Skottland ) skapte .</t>
  </si>
  <si>
    <t>Opprørshæren marsjerte inn i England og mot London , og kom så langt som til Derby hvor det ble mer og mer åpenbart engelskmennene ikke ville støtte en katolsk Stuart-monark , og Charles lovnader til sine egne om at franskmennene snart ville komme og delta i kampen ble like åpenbart stort sett tomt prat .</t>
  </si>
  <si>
    <t>Da minnet om jakobittopprøret bleknet hen ble flere av de strengeste lovene opphevet på 1770- og 1780-tallet .</t>
  </si>
  <si>
    <t>bleknet</t>
  </si>
  <si>
    <t>Standardkanal er den kanalen alle brukere vil komme inn på når de starter opp .</t>
  </si>
  <si>
    <t>Den samtidige historikeren John av Fordun sa om Aleksander :</t>
  </si>
  <si>
    <t>« La oss nå se hvem av oss som er de beste ridderne !</t>
  </si>
  <si>
    <t>ridderne</t>
  </si>
  <si>
    <t>Prunoideae Flygelhorn Flygelhorn er et messingblåseinstrument som minner om en kornett og trompet , men har en bredere , kjegleformet boret og munnstykke formet som en skål/kopp , noe som gir en mykere lyd .</t>
  </si>
  <si>
    <t>kornett</t>
  </si>
  <si>
    <t>Tsjekkoslovakisk ulvehund kan minne om den såkalte « grå » schæferhunden , mens den av utseende avviker både fra schæferhund og ulv .</t>
  </si>
  <si>
    <t>schæferhunden</t>
  </si>
  <si>
    <t>I samme episode Austin møtte han Shawn Michaels backstage som spurte Austin om han trodde at Michaels kunne avslutte Undertaker's ubeseiret Wrestlemania seiere .</t>
  </si>
  <si>
    <t>Over tid har den antatt betegnelsen OJ , som også kan bety om jazz .</t>
  </si>
  <si>
    <t>jazz</t>
  </si>
  <si>
    <t>Når det er kraftig regnvær ser man ofte mange meitemark på overflaten .</t>
  </si>
  <si>
    <t>regnvær</t>
  </si>
  <si>
    <t>I denne tradisjonen skriver forfatteren Ludvig Holberg dette om troll på 1700-tallet :</t>
  </si>
  <si>
    <t>troll</t>
  </si>
  <si>
    <t>Den brukes til å forsterke fargen på mørke ølsorter ( f.eks. Guinness ) , men gir i tillegg en særlig aroma og smak som kan minne om mørk sjokolade eller kaffe .</t>
  </si>
  <si>
    <t>sjokolade</t>
  </si>
  <si>
    <t>Mer trolig er det imidlertid at briard inngår , men ingen vet med sikkerhet særlig mye om akkurat disse tingene .</t>
  </si>
  <si>
    <t>tingene</t>
  </si>
  <si>
    <t>Det først man finner om denne hunden i skriftlige kilder stammer fra ei belgisk bok om hunderaser , skrevet av " professor Reul " i 1895 .</t>
  </si>
  <si>
    <t>Det fortelles nemlig at Adolf Hitler hadde hørt om denne modige hunden og ville undersøke om den var egnet som vakthund for de tyske styrkene .</t>
  </si>
  <si>
    <t>Gravkammeret ble oppdaget i 1922 av Howard Carter , under restene av arbeiderbrakker bygget i det 19 . og 20 . egyptiske dynasti ; dette forklarer hvorfor det ble spart for de verste gravrøveriene på den tiden .</t>
  </si>
  <si>
    <t>Dette er det eneste dekorerte kammeret i graven , med scener fra Åpningen av munnen-ritualet ( viser Kheperkheprure Ai , Tutankhamons etterfølger vist som kongens sønn , selv om han var den eldste ) og Tutankhamon med gudinnen Nut på den nordveggen , den første timen av Amduat ( på vestveggen ) , første delen av Dødeboken ( på østveggen ) og representasjoner av kongen med forskjellige guddommer ( Anubis , Isis , Hathor og andre som nå er ødelagt ) på sørveggen .</t>
  </si>
  <si>
    <t>eldste</t>
  </si>
  <si>
    <t>I gamle dager var således disse hundene ofte å se løpende mellom bakhjulene på vognlasset , når den sveitsiske bonden skulle på markedet med varene .</t>
  </si>
  <si>
    <t>Fordelen er at bilen « skjønner » når den kommer utenfor rekkevidde eller at håndkontrollen ikke har mer strøm .</t>
  </si>
  <si>
    <t>Den vil også oppdage om styrebatteriet har lite strøm igjen ved å kontrollere spenningen på servokabelen .</t>
  </si>
  <si>
    <t>Stilettfluene minner mye om rovfluer .</t>
  </si>
  <si>
    <t>rovfluer</t>
  </si>
  <si>
    <t>Begrunnelsen var at det var umulig å tjenestegjøre i leiren uten å vite om den systematiske mishandlingen .</t>
  </si>
  <si>
    <t>mishandlingen</t>
  </si>
  <si>
    <t>Blant annet uttalte han seg gjerne om sitt kristne ståsted og kommenterte samfunnsforhold fra et liberalt kristen-etisk perspektiv , og han var også særlig opptatt av forholdet mellom vitenskap og religion .</t>
  </si>
  <si>
    <t>ståsted</t>
  </si>
  <si>
    <t>Når svartmambaen først hogger , kan hogget komme plutselig og i ytterliggående tilfeller kan det komme flere hogg etter hverandre .</t>
  </si>
  <si>
    <t>hogger</t>
  </si>
  <si>
    <t>Med ideen om motstridende og kaotiske krefter som holdes sammen mot sin vilje kan man se hvordan Thagirion spiller en rolle i " dødens tre " på samme måte som Tiphareth gjør det i livets tre , ved å hindre de ulike kreftene fra å falle fra hverandre , og vedlikeholde treets form , sekv om det i Thagirions tilfelle handler om å holde ved like de stygge og onde kreftenes samhold .</t>
  </si>
  <si>
    <t>De skulle undersøke om jødene hadde det så ille som det ble framstilt .</t>
  </si>
  <si>
    <t>Først etter seieren i Jana Andolan 2006 kan det se ut som om Tribhuvans gamle løfte fra 1951 har mulighet til å bli virkelighet .</t>
  </si>
  <si>
    <t>Det som ble sagt om frekvensproporsjone i stor ters , gjelder også for liten ters .</t>
  </si>
  <si>
    <t>frekvensproporsjone</t>
  </si>
  <si>
    <t>Vels kampanje « Hold Norge Rent ! » , og " Renholdspolitiet " kan for øvrig minne om flere senere dugnadsprosjekter som Miljødetektivene og Oslos kommunale prosjekt Rusken .</t>
  </si>
  <si>
    <t>dugnadsprosjekter</t>
  </si>
  <si>
    <t>Likevel måtte kongen aksepterer flere traktater der man måtte gir rett til sine motstanderne selv om man også lykkes å få handlingsrom for senere innskrenkninger , noe som skulle blir fatal for de adelige spesielt etter Burgund falt sammen ved 1477 .</t>
  </si>
  <si>
    <t xml:space="preserve"> Blair Witch  handler om en ny gruppe med ungdommer som legger ivei til den myteomspunnede skogen for å finne ut hva som skjedde med ungdommene som forsvant for 20 år siden .</t>
  </si>
  <si>
    <t>Innenfor ramme av lov og forskrift har den enkelte kommune , ved folkevalgte organer , en utstrakt adgang til å avgjøre hva den mener er en hensiktsmessig regulering av arealer for bebyggelse m.v. eller for begrensning av slik bebyggelse .</t>
  </si>
  <si>
    <t>Det første som vi kjenner om ham ( ifølge hva han selv har sagt ) er at han ble antatt som munk ved St Albans i 1217 .</t>
  </si>
  <si>
    <t>Hans talent er som forteller og i beskrivelser , selv om han hadde en ivrig interesse i politikkens personlige side .</t>
  </si>
  <si>
    <t>Den som studerer Matthew Paris må derfor sjekke teksten med andre autoritative tekster når disse finnes , og brukes med den største forsiktighet når han er vår eneste kilde .</t>
  </si>
  <si>
    <t>Matthew Paris skrev også om livet til Sankt Edmund av Canterbury , som har blitt redigert og oversatt av C.H. Lawrence ( Oxford , 1996 ) .</t>
  </si>
  <si>
    <t>Offentlige våpen kan også i nyere tid ha fått motiv ( farge- og figursammensetting ) for å minne om en framstående person eller slekt i området .</t>
  </si>
  <si>
    <t>På den ene siden trenger man perfekt visdom for å vite hvordan man skal hjelpe , og på den andre siden trenger man perfekt medfølelse slik at man kan motivere seg for å hjelpe alle .</t>
  </si>
  <si>
    <t>Når det gjelder saksinnholdet viser forskningshistorien at det har vært uenighet om den muntlige tradisjonens betydning .</t>
  </si>
  <si>
    <t>Den strengt kildekritiske historiesynet i tradisjonen etter den svenske historikeren Lauritz Weibull , har tendert til å avvise deler av Erikskrøniken som ren diktning — dikting som den fantasifulle forfatteren har innvevd i krøniken for ikke å avsløre at han ganske enkelt ikke visste nok om det han fortalte .</t>
  </si>
  <si>
    <t>Det var lege Broch i Aure som visste om stipendet , og ordnet med søknaden .</t>
  </si>
  <si>
    <t>stipendet</t>
  </si>
  <si>
    <t>II » har Jostein Pedersen skrevet om finalen i :</t>
  </si>
  <si>
    <t>finalen</t>
  </si>
  <si>
    <t>Den naturmytiske balladen " Lindormen " ( TSB A29 ) har mange motiv felles med eventyret " Lindormen " , mens kjempevisa om " Ormkampen " ( TSB E156 ) forteller om hvordan en kjempe smører seg inn med demonavvergende midler for å overvinne slangen i kamp .</t>
  </si>
  <si>
    <t>smører</t>
  </si>
  <si>
    <t>Lite er kjent om ham som elev og om hans tidlige verker , selv om han ble påvirket av studiene med den lærde maleren Karel van Mander , som fremdeles fulgte høyrenessansetradisjonen .</t>
  </si>
  <si>
    <t>Hals ble kjent med den caravaggeske stilen gjennom Utrecht-skolens malerier , og han bruker ofte diagonalt lys og nøytral grundering , mens hans tette , tykke maling minner om Rubens og Antwerpen-skolen .</t>
  </si>
  <si>
    <t>Rubens</t>
  </si>
  <si>
    <t>I dagligtale tenker nok de fleste på bladlus når det snakkes om lus , men disse hører til i gruppen nebbmunner .</t>
  </si>
  <si>
    <t>Mange ganger er det metaforer eller bilder som forteller om frelse i Bibelen .</t>
  </si>
  <si>
    <t>frelse</t>
  </si>
  <si>
    <t>Vandringsmannen vil spørre om rom for natten , og henvender seg til den første han ser .</t>
  </si>
  <si>
    <t>Nå har jeg spurt ( han som hugg ved , stelte i kjøkkenet , satt ved bordet og ved benken , stappet tobakk , lå i sengen og hang i hornet på veggen , osv. ) … om å få låne hus i natt .</t>
  </si>
  <si>
    <t>På mange måter minner den om en litt tung mynde , og den har kvaliteter som tydelig viser at mynder må ligge latent i blodslinjene .</t>
  </si>
  <si>
    <t>mynde</t>
  </si>
  <si>
    <t>Den er kjent for å være noe uinteressert i andre hunder/mennesker ( når den blir litt eldre ) .</t>
  </si>
  <si>
    <t>I mai 1867 skrev kritikeren Vladimir Stasov artikkelen " Herr Balakirevs slaviske konsert " om en konsert gitt for en delegasjon besøkende slavere til den « Pan-russiske etnografiske utstilling » i Moskva .</t>
  </si>
  <si>
    <t>konsert</t>
  </si>
  <si>
    <t>Han forteller allikevel sin kone , Lady Macbeth , om disse spådommene .</t>
  </si>
  <si>
    <t>spådommene</t>
  </si>
  <si>
    <t>Det har vært spekulert i om dette i realiteten kunne dreie seg om en atomprøvesprengning , utført i samarbeid mellom Israel og Sør-Afrika .</t>
  </si>
  <si>
    <t>En av de mer dramatiske hendelsene , som viser hva « Togo » var god for , skjedde da Seppala skulle krysse isen over Norton-sundet .</t>
  </si>
  <si>
    <t>Krefting utgav i 1885 boken " Om Trondhjems Domkirke " , der han oppsummerte det som til da var kjent om kirkens opprinnelse og bygningshistorie .</t>
  </si>
  <si>
    <t>O'Reilly svarte på kritikken ved å si at « hver eneste ting vi sa om Tiller var sant » .</t>
  </si>
  <si>
    <t>Hos dyr er det denne prosessen som finner sted når kjønnsceller dannes .</t>
  </si>
  <si>
    <t>I denne underfasen begynner kromatinet å pakke seg sammen og kromosomene , selv om de fortsatt er lengre enn normalt , kommer til syne .</t>
  </si>
  <si>
    <t>lengre</t>
  </si>
  <si>
    <t>Selv om denne gruppen må kunne ses på som pionerer innen norsk musikk , med stor suksess , særlig i utlandet ; i Sveits , Tyskland , Italia , Iran , Indonesia , Thailand , Japan , Taiwan , og Filippinene , ble det ikke funnet plass til dem i NRKs serie « Norsk rocks historie » i 2005 .</t>
  </si>
  <si>
    <t>ses</t>
  </si>
  <si>
    <t>« Sannheten er at hvis jeg ikke hadde vært alvorlig kreftsyk og vært i jobb , kunne jeg ikke skrevet dette » .</t>
  </si>
  <si>
    <t>kreftsyk</t>
  </si>
  <si>
    <t>Hun døde av sjokk da hun fikk høre om sin sønns død .</t>
  </si>
  <si>
    <t>Ingen vitner blei registrert som hadde sett hva som skjedde der .</t>
  </si>
  <si>
    <t>Det som var kjent om andre voldelige og angivelig kriminelle medlemmer av kongehuset gjorde at det nye bildet av Dipendra ikke virka så usannsynlig .</t>
  </si>
  <si>
    <t>medlemmer</t>
  </si>
  <si>
    <t>Dette står i forhørsprotokollene , men Paras blei aldri spurt om det , og det er ikke nevnt i noen rapport .</t>
  </si>
  <si>
    <t>Folk skjønte heller ikke hvorfor en prins som skulle ha drept hele familien sin blei gjort til konge .</t>
  </si>
  <si>
    <t>Budbringerguden Papsukkal forteller om situasjonen til Enki , gudenes konge .</t>
  </si>
  <si>
    <t>I henhold til Inanna-myten , kunne Inanna kunne komme tilbake fra underverden om hun sender noen ned dit i sitt sted .</t>
  </si>
  <si>
    <t>Det har vært spekulert om Finnesloftet kan ha vært brukt til kirke .</t>
  </si>
  <si>
    <t>Det ble sagt om begge søstrene at kjønnet deres ikke kunne bestemmes .</t>
  </si>
  <si>
    <t>søstrene</t>
  </si>
  <si>
    <t>Epos kan også inndeles i flere undertyper : det heroiske epos eller heltedikt ( som " Iliaden " og " Rolandskvadet " ) , det mytologiske epos ( som forteller om gudenes liv og bedrifter ) , det idylliske epos ( hvor det heroiske element mangler og handlingen er lagt til skjønne enger hvor mennesket lever i fred og harmoni med naturen , se Hyrdediktning ) , det komiske og parodiske epos som enten framstiller ordinære figurer som helter ( som Ludvig Holbergs " Peder Paars " ) eller framstiller opphøyde figurer eller begivenheter i et hverdagslig lys ( som Paul Scarrons " Virgile travesti " , en parodi på " Æneiden " ) .</t>
  </si>
  <si>
    <t>I kjølvannet av klippet uttalte Hasselhoff at episoden ble filmet av Taylor Ann slik at han kunne få se hvordan han oppførte seg i rus .</t>
  </si>
  <si>
    <t>Derfor er det veldig viktig å vise forsiktighet når man skal benytte drosje .</t>
  </si>
  <si>
    <t>benytte</t>
  </si>
  <si>
    <t>På den første illustrasjonen til høyre kan man se hvordan man kan kjenne igjen en autorisert drosje i Mexico by .</t>
  </si>
  <si>
    <t>Til høyre for dette viser man hvordan bilen skal merkes på siden .</t>
  </si>
  <si>
    <t>merkes</t>
  </si>
  <si>
    <t>Heyerdahls intensjon var å bevise sannheten i beretningene til Snorre Sturlason i Ynglingesagaen , som er skrevet i det 13 . århundre , om opprinnelsen til de norrøne kongedynastiene og de hedenske norrøne guder .</t>
  </si>
  <si>
    <t>Om historia til NKP(forent) , se artikkel om NKP(S ) .</t>
  </si>
  <si>
    <t>historia</t>
  </si>
  <si>
    <t>40 % Av de kinesiske skrifttegnene skifter mening iht . hvilke ord de står sammen med ( akkurat som dyret " rådyr og prisen rådyr " )</t>
  </si>
  <si>
    <t>Et godt eksempel er bruken av arabiske tall — alle som bruker disse symbolene vet hva betydning 1 har , selv om det kan bli kalt " en " , " ein " , " one " , " yksi " , " okta " eller " uno " .</t>
  </si>
  <si>
    <t>I et perfekt fonematisk alfabet er det et en-til-en-forhold mellom fonem og bokstav , det er mulig å spå stavelsen av et ord hvis en vet hvordan det uttales , og omvendt .</t>
  </si>
  <si>
    <t>I en abugida er det dermed ikke noe symbol for « k » , men et for « ka » ( hvis « a » er den inherente vokalen ) , og « ke » er skrevet ved å modifisere « ka»-tegnet på samme måte som tegnet for « la » ville blitt modifisert for å få « le » .</t>
  </si>
  <si>
    <t>vokalen</t>
  </si>
  <si>
    <t>Noen av dem er trekksystemer , og representerer ulike håndbevegelser som separate trekk , mens andre systemer minner mer om logografiske systemer .</t>
  </si>
  <si>
    <t>systemer</t>
  </si>
  <si>
    <t>Selv Alekhin skjønte ikke hvorfor han vant .</t>
  </si>
  <si>
    <t>Han er aldri politisk korrekt , men rakker ned på tidens storheter som William Gladstone , Tolstoj og Ibsen på en måte som minner om foredragene Hamsun selv turnerte med i 1891 .</t>
  </si>
  <si>
    <t>turnerte</t>
  </si>
  <si>
    <t>Carl Nærup skrev om romanen i 1905 at den var « Hamsuns mest formløse og usammenhængende Bog .</t>
  </si>
  <si>
    <t>» Til Erik Skram skrev han om Nagel :</t>
  </si>
  <si>
    <t>Nagel</t>
  </si>
  <si>
    <t>» Romanens innledning med Nagel som kommer seilende , minner om tilsvarende innledning i Dostojevskijs " Idioten " , en forfatter Hamsun var tydelig inspirert av .</t>
  </si>
  <si>
    <t>innledning</t>
  </si>
  <si>
    <t>Gjennom Nagel viser Hamsun at alt slett ikke er som det skal være i det vesle kystsamfunnet , men hvordan det egentlig er , kan ingen egentlig si .</t>
  </si>
  <si>
    <t>Nagel selv glipper for leseren når han holder seg på rommet eller er borte fra byen i dagevis uten at leseren får vite hva han foretar seg .</t>
  </si>
  <si>
    <t>Men på Hamsunsk vis kan han ikke gjøre det uten å avsløre sitt selvbedrag , " men hvis dette gjør for stærkt indtryk på mig så sier jeg det er en kalv eller et fjærkrek og lyver mig godt fuld .</t>
  </si>
  <si>
    <t>Hamsun skulle vite et og annet om en gammel manns kjærlighet til yngre damer , han var selv gift med langt yngre Marie Hamsun .</t>
  </si>
  <si>
    <t>En undersøkelse gjennomført av studenter ved Universitetet i Nordland ( nå Nord universitet ) høsten 2013 , der 129 personer deltok , viser at 84 % av deltakerne i undersøkelsen har hørt om Musikkfestuka før .</t>
  </si>
  <si>
    <t>Musikkfestuka</t>
  </si>
  <si>
    <t>Kurt Angle sa at han tok imot utfordring fra hvem som helst , og ukjente Cena dukket dermed opp .</t>
  </si>
  <si>
    <t>Angle spurte hånlig om hvem han trodde han var som kunne utfordre ham .</t>
  </si>
  <si>
    <t>Hvis da nye sorte reisende kom på bussen , måtte de stå , men om det i en slik situasjon kom på hvite mennesker , måtte de sorte som satt på plassene nærmest de hvite passasjerene , avgi både plassen og hele seterekken til de nyankomne hvite passasjerene .</t>
  </si>
  <si>
    <t>« " Hvis fascistene er ute etter meg , kan de komme dit jeg bor .</t>
  </si>
  <si>
    <t>Han skjønte ikke hvorfor man lot seg inspirere av hippiebevegelsen fra USA med blomster i håret , når européere visste så mye mer om revolusjon .</t>
  </si>
  <si>
    <t>« Jeg vet hvem som stod bak attentatet i Milano i 1969 .</t>
  </si>
  <si>
    <t>Jeg vet hva de heter , de som mellom én messe og den neste har stilt seg til rådighet for og gitt politisk beskyttelse til gamle generaler , til unge nyfascister ... og til vanlige kriminelle , som helt til nå har vært navnløse , og kanskje alltid vil være det .</t>
  </si>
  <si>
    <t>« " Jeg vet hva som foregår .</t>
  </si>
  <si>
    <t>Ved den blonde Tiberen ) , mens Pasolini spurte ut Pelosi om livet hans .</t>
  </si>
  <si>
    <t>De truet Pelosi med at han og familien hans skulle få svi hvis han fortalte hva som var hendt .</t>
  </si>
  <si>
    <t>I stedet forsvant kapittelet igjen , uten at Dell' Utri kunne forklare hva som var hendt .</t>
  </si>
  <si>
    <t>Akademiets statutter er for en stor del forfattet av kongen selv og minner om Det franske akademiets statutter .</t>
  </si>
  <si>
    <t>statutter</t>
  </si>
  <si>
    <t>Når det gjelder bokstavering , er SAOL alltid oppfattet som normerende .</t>
  </si>
  <si>
    <t>Akademiets juridiske rådgivere kommenterte i 2005 at bestemmelsene ville være svært vanskelige å bruke , blant annet på grunn av de høye beviskravene som må oppfylles ; at det vil være vanskelig å bevise at en part har krenket den « andlige odlingens interessen » når knapt noen kan forklare hva uttrykket « andlig odling » innebærer Bestemmelsen i §51 ( 1960:729 ) og den lovparagrafen som regulerer retten til å anlegge sak , §6 ( 1993:1212 ) , ble nevnt i et dom våren 2018 for å avgjøre om Akademiet muligens er en svensk myndighet og dermed omfattes av offentlighetsprisippet .</t>
  </si>
  <si>
    <t>innebærer</t>
  </si>
  <si>
    <t>Sibirsk husky er en av de hunderaser som minner mest om ulv , men den er mye mindre .</t>
  </si>
  <si>
    <t>Under måltidene om bord ble de sittende sammen med et eldre engelsk par som mente å dra kjensel på sine bordfeller , men ikke kunne huske hvor de hadde dem fra .</t>
  </si>
  <si>
    <t>Tittellåten er noe så sjeldent som en politisk tekst fra The Rolling Stones og forteller om det hemmelige politiets behandling av opposisjonelle verden over , med spesiell referanse til Latin-Amerika .</t>
  </si>
  <si>
    <t>I Haralds tidligste år da makten ble utøvet på hans vegne av rådgivere sammen med Ragnvald , kunne Orknøyene nyte relativ stabilitet , skjønt sagaen fortsetter å fortelle om drap og innebrenning , inkludert drapet på Valthjov jarl som ellers er ukjent .</t>
  </si>
  <si>
    <t>Etter Ragnvalds død oppsto det ry om hans hellighet , og det ble fortalt om mirakler ved hans grav i St. Magnuskatedralen i Kirkwall .</t>
  </si>
  <si>
    <t>Ingenting mer er kjent om Heinrik , og David jarl døde av sykdom i 1214 .</t>
  </si>
  <si>
    <t>Heinrik</t>
  </si>
  <si>
    <t>Når schiltron ble benyttet første gang er ikke kjent , men selve ordet « schiltron » tyder på at ordet er etymologiske avledet fra det angelsaksiske begrepet fra iallfall rundt år 1000 som tilsvarte « shield troop » eller « shield wall » , det vil si skjoldborg .</t>
  </si>
  <si>
    <t>Det er ikke kjent når den blei oppretta eller nøyaktig hvor den opererer .</t>
  </si>
  <si>
    <t>oppretta</t>
  </si>
  <si>
    <t>Tom og Huck våger ikke å fortelle hva de har sett , ettersom de har vært ute uten lov .</t>
  </si>
  <si>
    <t>Når Tom og Huck vender tilbake til hulene finner de både liket av Joe og det nedgravde tyvegodset . de blir byens helter , og deler skatten mellom seg .</t>
  </si>
  <si>
    <t>vender</t>
  </si>
  <si>
    <t>I tillegg til " Huckleberry Finn " ( 1884 ) skrev Twain videre om Tom Sawyer i I Norge .</t>
  </si>
  <si>
    <t>Tom</t>
  </si>
  <si>
    <t>« All amerikansk litteratur stammer fra en bok av Mark Twain som heter Huckleberry Finn » , har Ernest Hemingway sagt om boka .</t>
  </si>
  <si>
    <t>I sine historiske verk er Alnæs særlig kjent for at han ser historien nedenifra og skriver om folks hverdagsliv .</t>
  </si>
  <si>
    <t>De fleste antropologer mener at " Australopithecus afarensis " og " Australopithecus africanus " holdt til i trærne , mens andre antar at de var kommet ned på bakken , selv om skjelettene fortsatt viser tilpasninger til klatring .</t>
  </si>
  <si>
    <t>Hvis man ser seg godt om på Jernbanemuseet på Hamar vil man også finne et av de originale Sesam El 10-lokomotivene .</t>
  </si>
  <si>
    <t>Britene holder ham fanget i fem år , og når han kommer hjem , finner han kone og barn døde .</t>
  </si>
  <si>
    <t>Han vil gi lorden en lekse , for å minne ham på hva det koster å miste familien sin :</t>
  </si>
  <si>
    <t>koster</t>
  </si>
  <si>
    <t>I " Afskrift af Bog for mine Børn om mit Levnetsløb og mine Erindringer " , Mathias Gundersen , står følgende :</t>
  </si>
  <si>
    <t>Afskrift</t>
  </si>
  <si>
    <t>Man vet ikke når byen ble oppført , men historikere mener det var i forbindelse med kristningen av landet , fra slutten av Vikingtiden .</t>
  </si>
  <si>
    <t>Når de begynner å knytte seg til han og spør når han kommer tilbake , synes han det er tid for å bryte opp – han er livredd for å bli bundet til et annet menneske .</t>
  </si>
  <si>
    <t>Et visst alvor kommer inn i livet hans når han gjør ungjenta Gilda gravid , og hun velger å beholde barnet .</t>
  </si>
  <si>
    <t>Men når han dukker opp uanmeldt hos Ruby med blomster , oppdager han til sin forbløffelse at han er blitt danka ut av en yngre mann .</t>
  </si>
  <si>
    <t>Slik tar sagnet opp problemet med at man ikke alltid skal høre på hva folk sier , og man skal ikke la seg forlede av ros , men Shakespeare gir historien en kunstnerisk form som løfter den til å omhandle langt mer enn dette .</t>
  </si>
  <si>
    <t>Pin 17 er mottakerklokka ; DTEen leser neste bit fra datalinjen ( pin 3 ) når denne klokka går fra ON til OFF .</t>
  </si>
  <si>
    <t>Igjen så er data sendt når klokka går fra OFF til ON og lest når den går fra ON til OFF .</t>
  </si>
  <si>
    <t>I 1974 dro han til Toronto for å se hva som rørte seg blant komikere der , og da møtte han Dan Aykroyd .</t>
  </si>
  <si>
    <t>rørte</t>
  </si>
  <si>
    <t>Ettersom CPM er et støtteparti for den sittende indiske regjeringa , har det vært spekulert på om det er gjennom disse samtalene at NKP(Maobadi) har oppnådd kontakt med den indiske regjeringa .</t>
  </si>
  <si>
    <t>samtalene</t>
  </si>
  <si>
    <t>Flere av hans barndomsvenner fra Marokko spilte i Nederland , og han skrev under for SC Heerenveen under ledelse av Trond Sollied for en overgangssum på om lag .</t>
  </si>
  <si>
    <t>Hvis samme data finnes på flere noder sier man at disse data er " replikerte " .</t>
  </si>
  <si>
    <t>Bruk av DPI i disse tilfellene blir av mange sett på som unøyaktig og misvisende , selv om meningen nok er å få sammenheng .</t>
  </si>
  <si>
    <t>Samme år ble en konsesjonsordning innført som ga den enkelte kommune myndighet til å bestemme hvem som skulle få lov til å bedrive salg og utleie av video .</t>
  </si>
  <si>
    <t>De er ikke vanlige og forholdsvis lite er kjent om deres levevis .</t>
  </si>
  <si>
    <t>Veldig lite er kjent om disse fluenes levevis , men i alle fall noen av artene lever i skog .</t>
  </si>
  <si>
    <t>Hun skrev historiske romaner fra keisertidens Roma ; om romernes forhold til jødene .</t>
  </si>
  <si>
    <t>Både hunner og hanner former svermer , men man vet ikke om at hannene gir hunnene « bryllupsgaver » som hos dansefluene .</t>
  </si>
  <si>
    <t>Da er det salg av rømmegrøt og byggmelsvafler , man kan få sitte på med en gammel Gråtass , se hvordan gammelt håndarbeid utføres og hvordan man steker flatbrød på takke , i tillegg til mye annet .</t>
  </si>
  <si>
    <t>Hvam i desember et arrangement der man får se hvordan juleforberedelser foregikk på en storgård i gamle dager .</t>
  </si>
  <si>
    <t>Til Lordene , som sendte en komité for å spørre om en tilståelse virkelig var hans , svarte han :</t>
  </si>
  <si>
    <t>hans</t>
  </si>
  <si>
    <t>Alice Chambers Bunten skrev i sin bok " Life of Alice Barnham " at da de ble gjeldstyngede , reiste hun faktisk på reiser for å spørre om gaver og hjelp fra deres vennekrets .</t>
  </si>
  <si>
    <t>gaver</t>
  </si>
  <si>
    <t>Han skrev om sitt testamente , som tidligere hadde vært svært raus mot henne ( etterlater henne land , varer og inntekt ) , og tilbakekalte alt .</t>
  </si>
  <si>
    <t>testamente</t>
  </si>
  <si>
    <t>Hvis for eksempel en mann har en drøm som viser seg å gå i oppfyllelse , vil han ofte si at dette betyr at drømmer er profetiske , og med dette ser han ganske enkelt bort fra alle drømmene som ikke har gått i oppfyllelse .</t>
  </si>
  <si>
    <t>Negative eksempler er like viktige som positive når det gjelder å lede oss til de riktige konklusjonene , men hvis vi er tilstrekkelig selvdisiplinerte når det gjelder dette , vil vi se generelle lover eksemplifisert i enkelttilfeller .</t>
  </si>
  <si>
    <t>selvdisiplinerte</t>
  </si>
  <si>
    <t>Når man har formulert en velformulert hypotese av denne typen , har vi ifølge Bacon oppdaget en naturlov .</t>
  </si>
  <si>
    <t>formulert</t>
  </si>
  <si>
    <t>Av spesiell og blivende verdi var hans påvisninger av at observasjon og eksperimenter var avgjørende for tilegnelsen av kunnskap om verden , og hans insistering på at man aldri må glemme de negative eksemplene når konklusjoner trekkes .</t>
  </si>
  <si>
    <t>Hans liv og den innsatsen han ytte tross kampen mot kreften og en tidlig død var tema i filmen « The First of the Few » , som viste verden hvor viktig hans arbeide var .</t>
  </si>
  <si>
    <t>Det oppsto også en rekke radikale sekter i opprør mot den katolske kirkes materialisme og de sosiale ulikhetene , " Rosens navn " forteller detaljert om én av dem , ledet av broder Dolcino ( " dulcianerne " ) .</t>
  </si>
  <si>
    <t>én</t>
  </si>
  <si>
    <t>Eco skrev derfor om en periode som lignet på hans egen , full av spenninger .</t>
  </si>
  <si>
    <t>Ubertino bekrefter plasseringen når han sier tredje dag , etter kompletorium : « i bispedømmet Novara , det er i denne delen av Italia , bare litt lenger mot nord .</t>
  </si>
  <si>
    <t>Abedden ber William undersøke hva som har skjedd og gir ham frie hender , men han får ikke gå inn i biblioteket .</t>
  </si>
  <si>
    <t>Igjen kommer det påstander ( fra Aristoteles-eksperten Venanzio ) om at det skal ha vært et forhold mellom Adelmo og Berengario .</t>
  </si>
  <si>
    <t>Tidlig om morgenen blir Venanzio funnet død , dyttet ned i en tønne som slakterne har fylt med griseblod .</t>
  </si>
  <si>
    <t>Om kvelden forteller Ubertino Adso om Dolcinos opprør , og advarer ham mot å la seg friste av kjærligheten .</t>
  </si>
  <si>
    <t>Seksti år senere beskriver han henført og skyldbetynget det som skjedde med sitater fra Høysangen og middelalderens mystikere ( « Dette var nettopp et tegn på , tror jeg , hvordan ekstasen åpner for dypet av din egen identitet » ) .</t>
  </si>
  <si>
    <t>Tidlig om morgenen undersøker William og Severino liket av Berengario .</t>
  </si>
  <si>
    <t>William skjønner fortsatt ikke hvordan de har fått giften i seg .</t>
  </si>
  <si>
    <t>Da de om natten kommer ned fra biblioteket , finner de at Bernardo har arrestert piken fra forrige natt og Severino , hun hadde oppsøkt ham for å bytte seksuelle tjenester mot mat .</t>
  </si>
  <si>
    <t>Salvatore røper under avhøret at han og Remigio har vært sammen om ulovlige ting , derfor blir også Remigio satt under arrest av de pavelige soldatene .</t>
  </si>
  <si>
    <t>røper</t>
  </si>
  <si>
    <t>William går gjennom en bibliotekskatalog og finner at den mystiske bibliotekaren de hørte om fjerde dag hadde vervet fra 1275 til 1285 , i løpet av denne perioden var han svært aktiv med bokinnkjøp .</t>
  </si>
  <si>
    <t>Politimester Beichmann ble beordret hentet og Eberhard Spiller forlangte å vite hvor de norske styresmaktene befant seg , og om det fantes militære styrker i området som kunne hindre dem i jakten .</t>
  </si>
  <si>
    <t>Albert Kaufmann ble spurt av sjefen sin om han skulle få fast sum av patentet eller å få betaling etter hvor bra salget av stikksagen ble .</t>
  </si>
  <si>
    <t>Farten på sagen kan innstilles men jo høyere fart gir dårligere presisjon når man sager .</t>
  </si>
  <si>
    <t>sager</t>
  </si>
  <si>
    <t>Han omkom i München-ulykken etter å ha skrevet om Manchester Uniteds europacupkamp i Beograd for avisen News of the World .</t>
  </si>
  <si>
    <t>europacupkamp</t>
  </si>
  <si>
    <t>Kraften gjør oss i stand til å forklare hvorfor båter og skip kan flyte i vann , og hvorfor ballonger og luftskip kan flyte i luft .</t>
  </si>
  <si>
    <t>Hvis vi antar at tyngdeakselerasjonen er konstant , vil oppdriften et legeme opplever avhenge av to faktorer : volumet til legemet og tettheten til den omkringliggende væsken .</t>
  </si>
  <si>
    <t>Mengden av markør-proteinene AFP og HCG i blod-serum forteller om hvor langt sykdommen kan ha kommet og de er vesentlige for valg av videre behandlingsform .</t>
  </si>
  <si>
    <t>I forbindelse med den planlagte etableringen av Nasjonalt Garborgsenter ble det i 2007–09 diskutert om senteret burde ligge i Bryne sentrum eller i tilknytning til eldre bygg med tilknytning til dikterens liv ; Garborgheimen eller Knudaheio .</t>
  </si>
  <si>
    <t>Foster lærte å lese når hun var tre år .</t>
  </si>
  <si>
    <t>Hun har i ettertid beskrevet filmen som et vendepunkt i karrièren , og sagt at « det var den første gangen noen hadde spurt meg om å skape en rollefigur som ikke var meg selv .</t>
  </si>
  <si>
    <t>« Foster sier Frannys replikker veldig bevisst , som om hun tror de er kloke og smarte , og vitenen hennes viser seg å være det perfekte uttrykk for filmens selvgode amatørisme .</t>
  </si>
  <si>
    <t xml:space="preserve"> The New York Times  mente at Foster var « forferdelig selvsikker » i filmdebuten , og at « hun vet nøyaktig hva hun gjør bak kameraet .</t>
  </si>
  <si>
    <t>Ingen vet hva dagen etter morgendagen bringer – det eneste som er sikkert , er at den kommer .</t>
  </si>
  <si>
    <t>bringer</t>
  </si>
  <si>
    <t>Under NHH-Symposiet 2021 skal vi fortelle om morgendagens muligheter og hvordan man skal gripe disse .</t>
  </si>
  <si>
    <t>muligheter</t>
  </si>
  <si>
    <t>23 . til 24 . mars vil våre foredragsholdere fortelle om hva nettopp " de " " skal " gjøre for å gripe fremtiden .</t>
  </si>
  <si>
    <t>Anita Roddick fortalte om bakgrunnen for Body Shop , mens Norges tidligere statsminister Gro Harlem Brundtland argumenterte for det frie markedets behov for rammer og Michael Porter snakket om late nordmenn , klynger og lokal konkurranse .</t>
  </si>
  <si>
    <t>Det offisielle språket var engelsk , og statsminister Kåre Willoch sa følgende om konferansen :</t>
  </si>
  <si>
    <t>konferansen</t>
  </si>
  <si>
    <t>Selv om avtale om BSU kun kan inngås én gang , betyr ikke det at man ikke kan bytte bank .</t>
  </si>
  <si>
    <t>inngås</t>
  </si>
  <si>
    <t>Når han ringer sjukehuset for å få snakke med Benigno , får han vite at Benigno ikke arbeider der lenger , at han tvert imot sitter i fengsel , dømt for voldtekt mot Alicia .</t>
  </si>
  <si>
    <t>Hun er fast spaltist i Dagsavisen , hvor hun skriver om feminisme .</t>
  </si>
  <si>
    <t>feminisme</t>
  </si>
  <si>
    <t>Fansen fikk vite om bandet høsten 2005 , da e-mailer ble sendt ut til alle som bla . var på mailing-listen til Blink-182 .</t>
  </si>
  <si>
    <t>bandet</t>
  </si>
  <si>
    <t>« dette året fant et ytterst fryktelig forvarsel sted , for solen avga sitt lys uten styrke … den minnet mer og mer om en solformørkelse , for strålene den kastet var ikke klare .</t>
  </si>
  <si>
    <t>David Keys spekulerte ytterligere i om klimaforandringerne kanskje også hadde forårsaket flere større utviklinger , som fremkomsten av den justinianske pesten , mongolske stammers migrasjon mot vest , avslutningen på det nypersiske riket , islams oppblomstring og avslutningen på flere sivilisasjoner i Mellom-Amerika og Sør-Amerika .</t>
  </si>
  <si>
    <t>Romerske beretninger forteller om massedød i nord , fimbulvinteren med tre år uten sommer førte til katastrofal sult blant folk og dyr , og trolig var det bare tilgang til åpen sjø langs kysten og vann i større vassdrag som gjorde jakt og fiske mulig for folk å overleve .</t>
  </si>
  <si>
    <t>massedød</t>
  </si>
  <si>
    <t>Han gjør det han kan for ikke å vekke andres interesse på noen måte ; utfører jobben sin som systemkonsulent punktlig , men uten å utmerke seg , later som han er interessert i de samme tingene som arbeidskameratene , dvs , fotball , og ser ellers mest på TV om kveldene .</t>
  </si>
  <si>
    <t>kveldene</t>
  </si>
  <si>
    <t>Han vet ikke hva som er mest uvirkelig – det utenkelige som han nå foretar seg , eller hans tidligere , velordna liv .</t>
  </si>
  <si>
    <t>uvirkelig</t>
  </si>
  <si>
    <t>Når det er forbi med teologien , finner Arild ut at han vil til teateret .</t>
  </si>
  <si>
    <t>Steens veileder , professor Edvard Bull d.e. , skaffet ham dette prosjektet , men Bull unnlot å fortelle oppdragsgiveren om Steens alder , ettersom dette kunne ført til at han ikke ville fått oppdraget .</t>
  </si>
  <si>
    <t>Steen etablerte seg som historiker på 1930-tallet gjennom sine fire bind i " Det norske folks liv og historie " hvor han skrev om perioden 1500 – 1814 .</t>
  </si>
  <si>
    <t>Ifølge noen nyhetsartikler kan det se ut som om Prakash-fløya først formelt ekskluderte Singh etter sommeren 2006 .</t>
  </si>
  <si>
    <t>ekskluderte</t>
  </si>
  <si>
    <t>Filmen tar for seg tre forskjellige kvinner som opplever en moralsk krise når de uventet blir gravide .</t>
  </si>
  <si>
    <t>I 1996 bestemmer en gravid collegestudent seg for abort , men hun forstår ikke hva hun må gå gjennom for å få en .</t>
  </si>
  <si>
    <t>I dag vet man imidlertid ikke nøyaktig hva eller hvilke hunder som ligger til grunn for rasen .</t>
  </si>
  <si>
    <t>Han har skrevet om et stort antall emner , fra haikudikt til hardkokt krim , fra Hongkong-action til countryrock , jazz og James Bond .</t>
  </si>
  <si>
    <t>Ingeborg og de to yngste søstrene fikk oppleve hvordan unger ble utnyttet som barnearbeidere .</t>
  </si>
  <si>
    <t>Han skriver at hun er formfornyende , og sier bl.a. om titteldiktet at « et frirytmisk ordnet talespråk bygger seg opp mot en rytme som puster som vers » .</t>
  </si>
  <si>
    <t>titteldiktet</t>
  </si>
  <si>
    <t>Hun skrev mange samfunnsengasjerte dikt , blant annet om tilstanden i Spania , og gav opplesninger til støtte for kampen mot Franco .</t>
  </si>
  <si>
    <t>tilstanden</t>
  </si>
  <si>
    <t>Professor P.M.Holst , overlege på « Smitten » på Ullevål , har fortalt om denne tida :</t>
  </si>
  <si>
    <t>tida</t>
  </si>
  <si>
    <t>I " Gnister i mørket " forteller hun om de første Wergelandstevnene og om krigsårene , mens hun i "</t>
  </si>
  <si>
    <t>Wergelandstevnene</t>
  </si>
  <si>
    <t>Løftet må holdes " forteller om kulturarbeidet etter krigen .</t>
  </si>
  <si>
    <t>kulturarbeidet</t>
  </si>
  <si>
    <t>Miljøet kan minne om Prøysens oppvekstmiljø i Ringsaker , og historiene utspilles « noe tilbake i tid » , med gammeldags landhandleri , klesvask i bekken og tradisjonell kvinnerolle .</t>
  </si>
  <si>
    <t>oppvekstmiljø</t>
  </si>
  <si>
    <t>Under den romerske republikken var Princeps senatus den fremste av senatorene , en rolle som kan minne om stortingspresident ; han innkalte til møter i senatet , bestemte dagsordenen , talte først , og skrev referater og brev i senatets navn .</t>
  </si>
  <si>
    <t>I blindsjakk ( sjakk der spillerne ikke får se brettet , men må huske hvor brikkene er plassert ) dominerer han også i verdenseliten , med årlige topprestasjoner i blind- og hurtigsjakkturneringen Melody Amber i Monaco .</t>
  </si>
  <si>
    <t xml:space="preserve"> Det går alltid et tog  er ei lita fortelling om ei ung , enslig mor som kommer for seint til et stevnemøte når ungen ikke vil roe seg .</t>
  </si>
  <si>
    <t>roe</t>
  </si>
  <si>
    <t>Videre ble det opprettet store klasser med opp til 50 elever i hver , og gitt undervisning både om dagen og om kvelden .</t>
  </si>
  <si>
    <t>Den prisbelønte forfatteren Jan Kjærstad har skrevet om sitt forhold til the Hollies i leksikonet Store Norske .</t>
  </si>
  <si>
    <t>Neville protesterte på dette , og spurte om fotballspillere skulle opptre som « roboter » uten å kunne vise følelser .</t>
  </si>
  <si>
    <t>Selv om albumet aldri ble noen kommersiell suksess , viste det at bandet hadde mer å fare med enn bare å opptre som backingband for andre .</t>
  </si>
  <si>
    <t>Det er koblet en rekke sensorer til styringsenheten som f.eks. forteller den om oksygennivået i eksosen og temperaturen på inntaksluften .</t>
  </si>
  <si>
    <t>oksygennivået</t>
  </si>
  <si>
    <t>Når først pressen og dernest alle slags politiske kommissærer får fatt i nyheten , kommer eksperimentet ut av professor Persikovs kontroll , og når den erkerevolusjonære altmuligmannen Aleksander Semjonovitsj Rokk – som for øyeblikket er leder for et kollektivbruk i nærheten av Smolensk – med myndighetenes hjelp får fatt i oppfinnelsen , blir det farlig .</t>
  </si>
  <si>
    <t>Krabbe gikk imot ham , og om formiddagen 27 . september kom det ved Hjertum igjen til en trefning , som varte til kvelden .</t>
  </si>
  <si>
    <t>Ei historie som gir seg ut for å forklare hvorfor , er at ULFs leder , Sahana Pradhan , nekta dem å bli med , fordi Singh engang hadde kalt hennes avdøde mann , kommunistveteranen Pushpa Lal Shresta , " forræder " .</t>
  </si>
  <si>
    <t>Uansett , " Mary Rose " viste hvordan de siste karakker så ut på midten av 1500-tallet .</t>
  </si>
  <si>
    <t>Selv om opposisjonelle mottok trusler , ble valget sett på som relativt riktig gjennomført – trolig som en følge av at Lukasjenko ønsket å bedre forholdet til Europa og USA .</t>
  </si>
  <si>
    <t>Engasjement gir håp for endring , selv om det ikke er noen garanti for endring .</t>
  </si>
  <si>
    <t>Men det er mangel på billedmessige kilder med rimelig sikkerhet eller nærliggende beskrivelse som kunne forklare hvordan en « ballinger » så ut i utseendet .</t>
  </si>
  <si>
    <t>Det er spekulerte om at snekken som eksisterte som et krigsskip fram til 1500-tallet , muligens likestilles med balingeren i de danske dokumentene .</t>
  </si>
  <si>
    <t>likestilles</t>
  </si>
  <si>
    <t>Som forfatter skriver han især om færøysk kunst , og regnes som Færøyenes ledende kunstkritiker .</t>
  </si>
  <si>
    <t>Entusiastisk smakte han så på kjemikaliene i alle kolbene han hadde foran seg og fant ut hvor smaken kom fra .</t>
  </si>
  <si>
    <t>Dahl har også skrevet om fascismens fremvekst i Italia i mellomkrigstiden .</t>
  </si>
  <si>
    <t>Overraskende lite er kjent om larvene til denne vanlige familien , men i alle fall noen grupper lever i jorden eller i råtnende ved , og er sannsynligvis rovdyr .</t>
  </si>
  <si>
    <t>larvene</t>
  </si>
  <si>
    <t>Når « Maggie Peyton » ( Lindsay Lohan ) uteksamineres fra universitetet bestemmer hennes far ( Michael Keaton ) seg for å gi henne en bil .</t>
  </si>
  <si>
    <t>uteksamineres</t>
  </si>
  <si>
    <t>Svampebobs indre og skjelett har blitt vist enkelte ganger ( for eksempel når han opptrer « død » i noen fremtidige « flashbacks » ) , men hver gang opptrer de forskjellig .</t>
  </si>
  <si>
    <t>Svampebob føler ingenting når bøllen faktisk slåss med ham og istedenfor å slåss tilbake , fortsetter han dagen sin på normal måte , helt til bøllen er helt utslitt og ikke kan slåss mer .</t>
  </si>
  <si>
    <t>I noen episoder ser det ut som om Svampebob har en kjendisaktig status i Bikini Bottom på grunn av hans mesterlige fritering .</t>
  </si>
  <si>
    <t>I en episode der Svampebob og Squidward går til streik , blir han omtalt som en « legende » av en ung frityrkokk som vil ta jobben hans og han blir spurt om å signere den unge guttens stekespade .</t>
  </si>
  <si>
    <t>signere</t>
  </si>
  <si>
    <t>Hva de spiser der vet man ikke .</t>
  </si>
  <si>
    <t>Han kan imidlertid også gi dommeren råd om avgjørelser andre steder på banen , for eksempel hvis noe skulle være skjult bak dommerens rygg .</t>
  </si>
  <si>
    <t>- Gutteelevene kom når de var 7-8 år .</t>
  </si>
  <si>
    <t>På det mest fundamentale plan bestemmer ifølge Kuhn paradigmet hvilke kategorier av ting som finnes i verden , hva forskeren ser .</t>
  </si>
  <si>
    <t>Det betyr at det til enhver tid er gruppen av vitenskapsmenn som avgjør hva som er god vitenskap og hva som ikke er det .</t>
  </si>
  <si>
    <t>Vitenskapsteorien forsøker å si noe om karakteren av den vitenskapelige praksis .</t>
  </si>
  <si>
    <t>karakteren</t>
  </si>
  <si>
    <t>Deretter angrep han Boulogne som ble inntatt da nyheten kom om at Karl V hadde inngått en fredsavtale med Frankrike .</t>
  </si>
  <si>
    <t>Det er spekulert i om han hadde tenkt seg å ødelegge Royal Navy eller ta Isle of Wight og Portsmouth .</t>
  </si>
  <si>
    <t>Kong Henrik 8 bivånet kamphandlingene fra Southsea Castle og om kvelden kom han til flaggskipet « Henry Grace à Dieu » ( også kjent som " Great Harry " ) for et møte med Lisle .</t>
  </si>
  <si>
    <t>I begynnelsen var det ikke mulig å si om sjøslaget var vunnet eller ikke , men flere uker senere ble det åpenbart at engelskmennene hadde vunnet en strategisk seier .</t>
  </si>
  <si>
    <t>Lite er kjent om leveviset til disse fluene .</t>
  </si>
  <si>
    <t>Han har også skrevet politiske artikler , blant annet om 11 . september 2001 , overvåking og uttrykksfrihet .</t>
  </si>
  <si>
    <t>11</t>
  </si>
  <si>
    <t>( Det er i 2006 vanskelig å si om maoistpartiet eller det legale , moderate UML er det største kommunistpartiet i landet .</t>
  </si>
  <si>
    <t>kommunistpartiet</t>
  </si>
  <si>
    <t>Dens størrelse kan lett måles ved å belaste batteriet med en kjent strøm et øyeblikk , og samtidig måle hvor mye spenningen gir etter når strømmen går .</t>
  </si>
  <si>
    <t>Selv om emnet omhandler en opprinnelse , må det heller ikke forveksles med kosmologi som prøver å forklare hvordan universet ble til .</t>
  </si>
  <si>
    <t>Det er ikke kjent når Necado de Toluca sist hadde utbrudd .</t>
  </si>
  <si>
    <t>Forfatter H. G. Wells skrev om Storbritannias « fremmede og uinspirerende forsamling » , og Georg kom med det velkjente svaret :</t>
  </si>
  <si>
    <t>forsamling</t>
  </si>
  <si>
    <t>Den nye kongen , Edvard VIII , så den falle og lurte på om dette var et dårlig tegn for hans kommende periode som konge .</t>
  </si>
  <si>
    <t>tegn</t>
  </si>
  <si>
    <t>Slaget ved Trafalgar fant sted dagen etter avslutningen av Ulm-felttoget og Napoleon fikk ikke vite om nederlaget før et par uker etter .</t>
  </si>
  <si>
    <t>Selv om seieren ved Trafalgar typisk ble gitt som grunn for dette , gir moderne analyser av historikere som Paul Kennedy grunnlag for å se at økonomisk styrke var vel så viktig for å beholde makten på havet .</t>
  </si>
  <si>
    <t>Lonchopteridae Cerro de la Silla Cerro de la Silla ( spansk for " salås " eller " salhøyde " ) har sitt navn på grunn av salen man ser når man observerer fjellet fra vest .</t>
  </si>
  <si>
    <t>observerer</t>
  </si>
  <si>
    <t>Under disse reisene skal de finne ut hvem som har kjøpt den beste bilen , ved å f.eks. kjøre gjennom ørkenen ( Middle East Special ) .</t>
  </si>
  <si>
    <t>Det historiske Giskespelet , som blir fremført annen hver sommer , forteller om sagaen til Arnungane .</t>
  </si>
  <si>
    <t>sagaen</t>
  </si>
  <si>
    <t>Chris Estes tok noen kurs på college og fortalte Petersen om voodoo , og han lånte også noen bøker om emnet til ham .</t>
  </si>
  <si>
    <t>voodoo</t>
  </si>
  <si>
    <t>Petersen ble tent og skrev om konseptet for albumet .</t>
  </si>
  <si>
    <t>konseptet</t>
  </si>
  <si>
    <t>Han spurte Panteras gitarist Dimebag Darrell om å spille gitarsoloen på tittelsporet , da Darrel var en venn av Petersen .</t>
  </si>
  <si>
    <t>Albumet var ikke avtalt med plateselskapet , men bandet hadde et så stort ønske om å lage dette albumet at de selv kjøpte utstyret og tok det opp uten at en kontrakt var skrevet om utgivelse . 2005–2007 .</t>
  </si>
  <si>
    <t>Når man ser på " delgrupper " av pattedyr , kan pels ikke fortelle noe om slektskap .</t>
  </si>
  <si>
    <t>Store ødeleggende sammenbrudd ser ut til å hende om og om igjen med noen få tusen års mellomrom .</t>
  </si>
  <si>
    <t>Det koster 3 pesos i inngangspenger for å komme inn på kirkegården for å få bedre utsikt til treet og lese om dets historie .</t>
  </si>
  <si>
    <t>Han har gitt oppmerksomhet til hvordan begrepet « Nord-Norge » oppsto i emigrantmiljøer i USA på 1880-tallet .</t>
  </si>
  <si>
    <t>Hans første La Liga-mål kom mot , hvor klubben vant 3-0 på Mestalla .</t>
  </si>
  <si>
    <t>Det beskriver arbeidet som gjøres med lydopptak , enten for å tydeligjøre hva som skjer på ett opptak , for å kunne si noe om et opptak er originalt eller redigert , eller for å kunne si noe om opptakets opprinnelse .</t>
  </si>
  <si>
    <t>En analyse av et opptak vil prøve å vise om opptaket har blitt stoppet underveis , om sletting av innspilt materiale har blitt foretatt , om noen omrokering av ord har forekommet eller om nye ord og setninger har kommet i tillegg .</t>
  </si>
  <si>
    <t>Når han opptrer på scenen er han kjent for å gjøre Chuck Berrys « duckwalk » og falle ned i spasmer mens han spiller en gitarsolo .</t>
  </si>
  <si>
    <t>Hobsbawm skrev omfattende om en rekke emner som en av Storbritannias mest framtredende historikere .</t>
  </si>
  <si>
    <t>Rusopplevelsen varierer fra person til person avhengig av mental tilstand , omgivelse og verdenssyn , to personer under påvirkning av samme substans kan både oppleve de samme opplevelsene samt helt ulike , selv om de har helt lik set og setting .</t>
  </si>
  <si>
    <t>Området ble ryddet som parkområde , og murene etter de forskjellige bygningene ble markert for å vise hvor de hadde stått .</t>
  </si>
  <si>
    <t>Adam av Bremen skrev om Norge i 1070 :</t>
  </si>
  <si>
    <t>De franske poetene Humbert de Montmoret og Germain de Brie skrev begge dikt om det .</t>
  </si>
  <si>
    <t>Det viser seg å bli umulig for han å fortelle Ellen om forholdet , og det blir til slutt hun som må spørre han like ut om det er en annen .</t>
  </si>
  <si>
    <t>I korthet at man beordret alle menn som kom fra kongens hær om øyeblikkelig å dra tilbake til den .</t>
  </si>
  <si>
    <t>Slaget ved Bannockburn hadde vist hvor viktig det var å velge en god posisjon ved slag , men posisjonen ved Flodden var , om noe , " for " sterk : et hvert forsøk på et direkte angrep ville ha vært militært selvmord .</t>
  </si>
  <si>
    <t>Det ble sagt at kong Jakobs angrep brakte ham en spydlengde unna Surrey , skjønt det synes å ligne litt for mye på historien om Rikard III i slaget ved Bosworth Field , lagt til for å vise hvilken fare den eldre Howard var i.</t>
  </si>
  <si>
    <t>Jarlen av Surrey , fortsatt uviss på utgangen , holdt mennene sine i beredskap , og det var ikke før den påfølgende morgenen at han forsto hvor fullstendig hans seier hadde vært .</t>
  </si>
  <si>
    <t>fullstendig</t>
  </si>
  <si>
    <t>Disse skulle forklare hvordan verden var blitt til .</t>
  </si>
  <si>
    <t>Mannjaskaret er en skyggevirkning som viser en mann med hatt når sola står et visst sted på himmelen .</t>
  </si>
  <si>
    <t>Hunnene fanger vertsdyret i flukten og legger egg på det , det kan forklare hvorfor disse fluene har et usedvanlig hardt hudskjelett , da vertene har ofte har giftbrodd og er godt i stand til å forsvare seg .</t>
  </si>
  <si>
    <t>Molekylærbiologi omhandler for det meste å forstå forholdene mellom de forskjellige systemene i en celle , inkludert forholdene mellom DNA , RNA og proteinsyntese og forstå hvordan disse forskjellene er regulert .</t>
  </si>
  <si>
    <t>regulert</t>
  </si>
  <si>
    <t>Hvor gammel denne hunderasen er vet man ikke , men man har lenge antatt at den nedstammer fra såkalte urhunder ( tesem ) .</t>
  </si>
  <si>
    <t>Det er allikevel grunn til å tro at rasen som sådan er svært gammel , selv om den først ganske nylig ( rasestandarden er 24 . juni 1987 og ble sist revider i 1999 ) fra ) ble anerkjent som egen rase av FCI .</t>
  </si>
  <si>
    <t>I de samme åra så det ut som om NKP ( Masal ) gikk presis motsatt vei .</t>
  </si>
  <si>
    <t>Mens NKP ( Maobadi ) først tenkte å stille til valget i 1994 og så trakk seg , så det ut som om NKP ( Masal ) hadde lyst til å stille til valg , men ikke helt kunne bestemme seg for å gjøre det uten forbehold .</t>
  </si>
  <si>
    <t>Igjen kan det se ut som om tidligere Singh-tilhengere brøyt med tidligere Singh-motstandere .</t>
  </si>
  <si>
    <t>brøyt</t>
  </si>
  <si>
    <t>Lederen er hovedfortelleren , men er forpliktet av rollenes ord og handlinger , og " terningens tale " når en skal avgjøre om rollene klarer å møte de skarpeste utfordringene .</t>
  </si>
  <si>
    <t>Lofotveggen er det populære navnet på rekka av bratte fjell på øyene i Lofoten slik de ser ut som en sammenhengende vegg når man ser dem på avstand .</t>
  </si>
  <si>
    <t>Det siste av disse opptakene ble sendt 24 . mars 2006 og det er hverken avkreftet eller bekreftet av ABC om det vil komme flere episoder .</t>
  </si>
  <si>
    <t>Dere som har lest essayet jeg skrev i 1960 om Propps pionerarbeid i et hefte av en italiensk utgiver , kan neppe ha unngått å forstå det slik det var ment å være : en hyllest gitt til en stor oppdagelse som kom et kvart århundre forut for alle bestrebelser gjort av andre , også mine egne bidrag i samme retning .</t>
  </si>
  <si>
    <t>pionerarbeid</t>
  </si>
  <si>
    <t>Lite er kjent om biologien .</t>
  </si>
  <si>
    <t>Det faktum at stromatolittene var giftige kan kanskje forklare hvorfor moderne eukaryoter ( celleorganismer ) ventet én milliard år før de spredte seg nevneverdig før kaldt klima for 850-550 millioner år siden fortrengte stromatolittene og lot grønnalger og andre eukaryoter utvikle seg på grunn havbunn .</t>
  </si>
  <si>
    <t>Bare noen ganske få visste hvor de ble lagret , Brøgger selv , understyrer Sigurd Grieg ved Oldsaksamlingen og banksjef Thomas Ranheim ved Fagernes Sparebank .</t>
  </si>
  <si>
    <t>Lite er kjent om biologien til denne familien , der de fleste artene lever i Sørøst-Asia .</t>
  </si>
  <si>
    <t>Lite er kjent om denne familiens levevis , men de er skogsinsekter .</t>
  </si>
  <si>
    <t>Hvor gammel denne hunderasen er vet man ikke , men man har lenge antatt at den nedstammer fra tesem , selveste urmynden .</t>
  </si>
  <si>
    <t>Da en bankdirektør vurderte å engasjere ham spurte han Sullivan om hvorfor de burde bruke ham fremfor billigere tilbud på konvensjonelle nyklassisistiske bygg fra andre arkitekter .</t>
  </si>
  <si>
    <t>Gjennom sine utgivelser har bandet vist en stadig evne til å utvikle seg , selv om punken helt klart ligger i bunnen .</t>
  </si>
  <si>
    <t>Ingen vet hvordan sykdommen oppsto og det finnes heller ingen definitiv kur .</t>
  </si>
  <si>
    <t>Han hadde hørt om deres tilbedelse og ønsket å omvende dem til den kristne tro .</t>
  </si>
  <si>
    <t>For eksempel kan spillerne trille en terning og legge til styrke når de skal se hvem som gjøre det best i en styrkeprøve .</t>
  </si>
  <si>
    <t>Hun har også gjendiktet Matras ' til norsk , skrevet om William Heinesen og om " litteraturpedagogikk " .</t>
  </si>
  <si>
    <t>Bl.a . var han gjest hos direktøren på Blaafarveværket , Benjamin Wegner , og har skrevet om norgesbesøket i boken " Høstreise gjennom Skandinavia " .</t>
  </si>
  <si>
    <t>norgesbesøket</t>
  </si>
  <si>
    <t>En myte sier at hvis man går over toppen , husker man rett inn i en annen dimensjon .</t>
  </si>
  <si>
    <t>Når pasienten har fått diagnosen F.64.0 – transseksualisme – og arbeidsgruppen ved Rikshospitalet anbefaler kjønnskorrigerende kirurgi , vil man bli undersøkt hos endokrinolog ( hormonspesialist ) .</t>
  </si>
  <si>
    <t>Legene trodde allerede han var på bedringens vei da han plutselig om morgenen 7 . juli ble funnet død i sin seng på Rikshospitalet .</t>
  </si>
  <si>
    <t>Lagmannsretten behandler alle anker over avgjørelser i de tingretter som hører til lagdømmet – både i straffesaker og sivile saker , se nærmere om saksbehandlingen i artikkelen lagmannsrett .</t>
  </si>
  <si>
    <t>Eva Amhjell har skrevet boken " Anne Sletto - et kvinneportrett " om Olav Slettos mor .</t>
  </si>
  <si>
    <t>En av de fire forteller om en audiens hos den aldrende Bjørnson i 1908 .</t>
  </si>
  <si>
    <t>audiens</t>
  </si>
  <si>
    <t>På den første sesjonen i mai 2006 så det ut som om RJP stort sett stemte sammen med den regjerende Sjupartialliansen .</t>
  </si>
  <si>
    <t>Straks han hadde besatt sin posisjon fornærmet han den religiøse følsomheten til sine undersåtter , noe som førte til hard kritikk fra Filon , og mange tiår senere også fra Josefus , som skrev om det rundt 93 .</t>
  </si>
  <si>
    <t>I " Evangeliet etter Johannes " uttalte Pilatus at « Jeg finner ingen skyld hos denne mannen . » og han spurte jødene om Jesus burde bli løslatt fra varetekt .</t>
  </si>
  <si>
    <t>Imidlertid har Lukas ytterligere referanser til Agrippa sammen med Pilatus i henrettelsen av Jesus og knyttet det til en profeti om messiansk konge funnet i " Salmenes bok " 2 , som også kan leses i annen bok av Lukas , " Apostlenes gjerninger " 4 , som antagelig forklarer hvor han mente at denne episoden var viktig .</t>
  </si>
  <si>
    <t>Josefus fortalte om en annen hendelse hvor Pilatus ha lagt beslag på økonomiske midler som tilfalt tempelet for å bygge en akvedukt .</t>
  </si>
  <si>
    <t>Pilatus hadde latt soldater i sivile klær skjule seg blant mengden mens han talte til jødene , og da de igjen protesterte ga han signal til soldatene om å gå løs på mengden , banke de opp og drepe folk for å få slutt på protestene .</t>
  </si>
  <si>
    <t>Lite faktisk er kjent om Pilatus , men tradisjonen har fylt hva som manglet .</t>
  </si>
  <si>
    <t>Pilatus</t>
  </si>
  <si>
    <t xml:space="preserve"> Petersevangeliet  er et apokryft evangelie-fragment som forteller om Jesu død og oppstandelse .</t>
  </si>
  <si>
    <t>Han beordrer deretter soldatene om ikke si hva de har sett til noen slik at de ikke ville « falle i hendene på det jødiske folk og bli steinet .</t>
  </si>
  <si>
    <t>Faktisk er så lite kjent om Levkippos at det lenge ble antatt at han bare var et pseudonym Demokrit brukte .</t>
  </si>
  <si>
    <t>Levkippos</t>
  </si>
  <si>
    <t>” Eplet faller ikke langt fra stammen ” Da Charles Darwin skrev " Artenes opprinnelse " i 1859 hadde han selv kun én innvendig mot sin teori – han kunne ikke fatte hvordan en egenskap spontant kunne oppstå i en organisme og bringes videre til kommende generasjoner uten å utvannes .</t>
  </si>
  <si>
    <t>Munken Gregor Mendel ( 1822–1884 ) ville vite hvorfor partikulær arv ikke var selvsagt , og ble som følge av sine eksperimenter genetikkens opphavsmann med sine arvelover .</t>
  </si>
  <si>
    <t>selvsagt</t>
  </si>
  <si>
    <t>Henrik av Lüneburg ante hva som foregikk , og i 1410 provoserte han fram en krig mellom dronningregenten Elisabet og Erik av Pommern .</t>
  </si>
  <si>
    <t>Han skrev om en gruppe kalt kainitter som han utpekte som kjettere :</t>
  </si>
  <si>
    <t>Ofte finner man slåttebegrepet i sammensatte ord som forteller om hva slags instrument slåtten er blitt overlevert på : (harding)feleslått , (munn)harpeslått , langeleiklått , (selje)fløyteslått , trommeslått og kjaftelått .</t>
  </si>
  <si>
    <t>overlevert</t>
  </si>
  <si>
    <t>Sistnevnte kan forklare hvorfor mange idrettsutøvere gjesper like før konkurranser .</t>
  </si>
  <si>
    <t>gjesper</t>
  </si>
  <si>
    <t>Gjesping kan også smitte gjennom telefon , og til og med når man leser om gjesping .</t>
  </si>
  <si>
    <t>gjesping</t>
  </si>
  <si>
    <t>Da Erik av Pommern fikk høre om nederlaget ved Stralsund skal han ha blitt rasende på sin dronning Philipa .</t>
  </si>
  <si>
    <t>Kulturen minner både om pueblo-kulturen i sørvestre USA og toltekernes kultur i det sentrale Mexico .</t>
  </si>
  <si>
    <t>pueblo-kulturen</t>
  </si>
  <si>
    <t>Filip det døve øret til paven da han ble spurt om kjettere i Languedoc , og da pave Innocent III krevde korstog mot katarene i 1208 gjorde Filip intet for å støtte det , men heller intet for å forhindre det .</t>
  </si>
  <si>
    <t>kjettere</t>
  </si>
  <si>
    <t>Karl Haushofer ble forhørt av Fader Edmund A. Walsh på vegne av de allierte styrker for å avgjøre om han skulle stilles for retten i Nürnberg for krigsforbrytelser .</t>
  </si>
  <si>
    <t>stilles</t>
  </si>
  <si>
    <t>Navnet ( latin ) forteller bare om plasseringen på leggen .</t>
  </si>
  <si>
    <t>« Ofte tenker jeg på om mitt liv kunne tatt en annen vending , om jeg bare hadde lært å danse » .</t>
  </si>
  <si>
    <t>Angrepet kom ved syvtiden om morgenen 12 . april .</t>
  </si>
  <si>
    <t>Man kan dermed forledes til å tro at man intuitivt kan forstå hvordan disse systemene oppfører seg , noe som ofte er langt fra realiteten .</t>
  </si>
  <si>
    <t>Det er et viktig mål innen fysikken at egenskapene skal kunne utledes fra en grunnleggende teori om alt der de enkelte lover , masser , energinivåer osv. bare er spesialtilfeller og instansieringer av generelle prinsipper og der « Detaljene kan beregnes dersom situasjonen er enkel nok til å gjøre en tilnærmelse , noe som sjelden er tilfelle , men der vi ofte allikevel stort sett kan forstå hva som skjer » ( R.</t>
  </si>
  <si>
    <t>Andreas Aubert har gjort rede for måten Wergeland selv laget direktiver og forlegg for tegningene , og Erik Henning Edvardsen har fortalt hvordan det gikk til at han fikk høre om at xylografen Hans Peter Hansen var kommet til Christiania med et dansk teaterselskap .</t>
  </si>
  <si>
    <t>Morgan tilbrakte en del uker i den venezuelanske bosetningen Gibraltar ved innsjøen Maracaibo hvor han torturerte flere av de rike beboerne for å få avslørt hvor rikdommen var skjult .</t>
  </si>
  <si>
    <t>Hans hell snudde seg igjen ved at kong Karl II av England hørte om hans dåder , og adlet ham i 1674 og lot ham returnerte til Jamaica det påfølgende året for få stillingen som nest-guvernør .</t>
  </si>
  <si>
    <t>dåder</t>
  </si>
  <si>
    <t>Datamaskinen legger om kursen og når besetningen våkner finner de ut at skipet er i sektor 567651 og er plassert i bane rundt den sol-løse planeten Nemesis .</t>
  </si>
  <si>
    <t>Mannskapet på Marco Polo drar ned til Nemesis for å undersøke hva som har skjedd med kontrollmannskapet .</t>
  </si>
  <si>
    <t>Stjerneskipet Marco Polo ( med besetningen Gaia , Akeron og Jason ) blir sendt for å undersøke hvor det ble av stjerneskipet Vasco Da Gama som forsvant i planetsystemet NGC 1099 flere hundre år tidligere .</t>
  </si>
  <si>
    <t>Når en cathayer vil snakke om en som er død sier han for eksempel :</t>
  </si>
  <si>
    <t>Når Gaia snakker med en innfødt og spør hva han heter så svarer han :</t>
  </si>
  <si>
    <t>Når de blir spurt om hvordan dette skal skje peker de på et lekeromskip av tre som de har bygget .</t>
  </si>
  <si>
    <t>Akeron ser for seg hvordan den siste læreren har sittet med barna rundt seg og fortalt eventyr om et fantastisk sted der alle har det godt .</t>
  </si>
  <si>
    <t>sittet</t>
  </si>
  <si>
    <t>Lærerne som har vært med barna har trøstet dem og seg selv ved å fortelle om en jord som de skulle komme til .</t>
  </si>
  <si>
    <t>Når Deuba tilslutt kompromitterte seg ved å foreslå nyvalg utsatt på ubestemt tid , så kongen muligheten til å bli kvitt ham og sjøl ta makta .</t>
  </si>
  <si>
    <t>kompromitterte</t>
  </si>
  <si>
    <t>På gata i Kathmandu var folk likegyldige da nyheten kom om at Deuba var avsatt .</t>
  </si>
  <si>
    <t>Rød instruerte den oppmøtte politistyrken og forklarte hvordan skjemaene skulle fylles ut .</t>
  </si>
  <si>
    <t>fylles</t>
  </si>
  <si>
    <t>Han konfererte også med Hans Eng som han ba undersøke om navngitte jøder spilte syke .</t>
  </si>
  <si>
    <t>Per Ole Johansen baserer seg også på Sveris artikkel og skrev avslutningsvis i sitt bidrag til et festskrift for billedkunstneren Victor Lind at « Likheten mellom tyske byråkrater og nordmenn som deltok i aksjonene mot jødene , og vitnene og jurymedlemmer i Rødsaken , er hvordan de pulveriserte det personlige ansvaret .</t>
  </si>
  <si>
    <t>pulveriserte</t>
  </si>
  <si>
    <t>Han spekulerte så om at Hjemmefronten beskyttet Rød for å ikke skade sitt eget omdømme , dels fordi de hadde svært tette bånd til ham og dels fordi flere av deres dobbelagenter i Statspolitiet deltok i aksjonene mot jødene .</t>
  </si>
  <si>
    <t>De skal angivelig ha uttalt seg positivt om Rød fordi de selv var involvert i jødeaksjonene – « medvirket til jødenes undergang » , som Sveri odiøst og uberettiget beskriver deres rolle .</t>
  </si>
  <si>
    <t>Rød</t>
  </si>
  <si>
    <t>I en kronikk i " Aftenposten " tok redaktør Per Anders Madsen utgangspunkt i Olav Njølstads biografi over Jens Chr. Hauge og spekulerte om hvorfor tiltalen mot Knut Rød ble endret i den andre rettsrunden .</t>
  </si>
  <si>
    <t>Det er påtalemyndigheten som selvstendig avgjør om det skal igangsettes strafferettslige undersøkelser , selv i tilfeller der den mistenkte hverken er arrestert eller siktet av politiet .</t>
  </si>
  <si>
    <t>igangsettes</t>
  </si>
  <si>
    <t>Da lite annet var kjent om alkaloidenes biosyntese , ble de gruppert under navnene til kjente forbindelser , selv enkelte som ikke inneholdt nitrogen ( siden de molekylenes strukturer åpenbarer seg i det framstilte produktet : for eksempel blir opiumalkaloidene av og til kalt « fenantrener » ) , eller under plantene eller dyrene de ble isolert fra .</t>
  </si>
  <si>
    <t>biosyntese</t>
  </si>
  <si>
    <t>( Om deres historie før november 2005 , se hovedartikkel om hvert enkelt parti . ) ledere i det nye NKP(Malema Kendra ) var fra starten " Krishna Das Shresta " , tidligere leder i NKP(MLM) , og " Nanda Kumar Prasai " fra NSP(MLM ) .</t>
  </si>
  <si>
    <t>Lite annet er kjent om Théodred , unntatt at han elsket Éomer som en bror , og den eneste personen som han elsket mer enn Éomer var sin egen far Théoden .</t>
  </si>
  <si>
    <t>Théodred</t>
  </si>
  <si>
    <t>Får en tak i en leprechaun kan en spørre den om hvor gullet hans er - han vil da være pålagt å fortelle det .</t>
  </si>
  <si>
    <t>Claude Cueni skrev den halv-historiske romanen « Cæsars druide » , om en oppdiktet druide som tjenestegjorde som sekretær hos Cæsar .</t>
  </si>
  <si>
    <t>druide</t>
  </si>
  <si>
    <t>Malerne kom til Skagen om sommeren , tiltrukket av det sterke sommerlyset , farvene og lyset .</t>
  </si>
  <si>
    <t>Sammensvergelsen mislyktes , men det faktum at ingen ble straffet viser hvor begrenset hans maktposisjon var .</t>
  </si>
  <si>
    <t>De fortalte om Skagen og lovpriste stedet .</t>
  </si>
  <si>
    <t>Skagen</t>
  </si>
  <si>
    <t>Det var ikke første gang Krøyer hørte om det ; kunstnervennene Laurits Tuxen og Holger Drachmann var blant dem som hadde besøkt Skagen på 1870-tallet og fortalt om det .</t>
  </si>
  <si>
    <t>Speedometer i biler er oftest for lavt justert , slik at de viser 80 km/t når bilen kjører fra 68 til 76 km/t .</t>
  </si>
  <si>
    <t>Han la til at « Jeg vil forlate Opus på en måte som vil gjøre det klart at denne gangen er det ingen måte å komme seg tilbake » og at han følte seg « urealistisk emosjonell » om å tegne den siste stripen med Opus og skrive den endelige avslutning .</t>
  </si>
  <si>
    <t>tegne</t>
  </si>
  <si>
    <t>I de franske koloniområdene i Nord-Amerika eksisterte det en meget annerledes formgivning av tomahawken , og som minner mer om oldtidens " franciska " , en europeisk kasteøks som ble assosiert i tidlig middelalder av det germanske folket frankere .</t>
  </si>
  <si>
    <t>franciska</t>
  </si>
  <si>
    <t>Begrepet kjemikalie kan vise til enhver kjemisk substans , selv om det i populær språkbruk menes « et produkt av den kjemiske industrien » .</t>
  </si>
  <si>
    <t>I denne tilstanden drepte han sin hustru og sine barn , og da han våknet opp , dro ham til orakelet i Delfi for å spørre Apollon om råd .</t>
  </si>
  <si>
    <t>Når han våkner , oppdager han at familien hans har dratt for å unnslippe den kommende istiden .</t>
  </si>
  <si>
    <t>Kenobi praktiserte i padawanperioden form IV , men da han så hva som skjedde med mesteren i kampen mot sithfyrsten Darth Maul , bestemte han seg for å skifte til form III .</t>
  </si>
  <si>
    <t>Da hans kone og to voksne sønner kom ut fra skyggene i 1992 , spekulerte mange i om han kunne være død av naturlige årsaker ( eller av andre grunner ) .</t>
  </si>
  <si>
    <t>Selv om de ikke arresterte selve familieoverhodet , fant de bevis som antydet at 72 år gamle Provenzano fortsatt var i live og fortsatt styrte familien .</t>
  </si>
  <si>
    <t>arresterte</t>
  </si>
  <si>
    <t>Etter en tid viste det seg at selv om det i begynnelsen ikke så positivt ut for mange sorter dyr og planter , har det snudd seg .</t>
  </si>
  <si>
    <t>På engelsk sier man " dalesman " om innbyggere i " dales " nord i England .</t>
  </si>
  <si>
    <t>innbyggere</t>
  </si>
  <si>
    <t>Navnet kommer fra at dalen kan ha en profil som minner om bokstaven U eller tilnærmet parabelform .</t>
  </si>
  <si>
    <t>Ordet ble lånt til russisk , der " schnjaka " på Kola-kysten på begynnelsen av 1900-tallet var en åpen fiskebåttype som minte om nordlandsbåten .</t>
  </si>
  <si>
    <t>nordlandsbåten</t>
  </si>
  <si>
    <t>Høibraaten har også skrevet om fiendskap og Carl Schmitts politiske ideer .</t>
  </si>
  <si>
    <t>fiendskap</t>
  </si>
  <si>
    <t>En kjapp prøve på fekal kontaminsasjon av vannkilder eller jord gjøres ved å undersøke om det finnes " E. coli"-bakterier ved hjelp av MacConkey agar-plater eller petriskåler .</t>
  </si>
  <si>
    <t>« Han snakker til meg som om jeg er et massemøte » , sa hun en gang om Gladstone .</t>
  </si>
  <si>
    <t>Gladstone</t>
  </si>
  <si>
    <t>Eksperimenter gjort med simulerte lyn har ført til resultater som stort sett bekrefter denne modellen , selv om det fortsatt er uenighet om de nøyaktige fysiske mekanismene i prosessen .</t>
  </si>
  <si>
    <t>uenighet</t>
  </si>
  <si>
    <t>Flesteparten av disse studiene har som mål å finne ut mer om bakgrunnen for disse kontroversielle hendelsene i Det osmanske rike og forstå « hvorfor riket tok de valgene de gjorde » .</t>
  </si>
  <si>
    <t>Bloxham skriver at folkemord er et juridisk begrep som egner seg lite for historikere som forsøker å forstå hvordan hendelsene utviklet seg .</t>
  </si>
  <si>
    <t>Frankrike signerte alliansetraktaten med USA 6 . februar 1778 etter at de hørte om den amerikanske seieren ved Saratoga .</t>
  </si>
  <si>
    <t>Historikere har ofte forsøkt å forklare hvorfor Storbritannia tapte en krig som få på den tiden forventet de skulle tape .</t>
  </si>
  <si>
    <t>Kveget som benyttes har framoverrettede , lange horn som minner om uroksens .</t>
  </si>
  <si>
    <t>uroksens</t>
  </si>
  <si>
    <t>Susan forteller at fartøyet kan reise hvor som helst i tid og rom og hun kaller det tardis .</t>
  </si>
  <si>
    <t>Doktoren nekter å slippe lærerne ut igjen fordi han er redd de vil fortelle noen om hva de har sett .</t>
  </si>
  <si>
    <t>Kal tar med Doktoren tilbake til stammen slik at han kan vise Kal hvordan man lager ild .</t>
  </si>
  <si>
    <t>De prøver å lage ild og Za sier han vil la dem gå hvis de viser ham hvordan det gjøres .</t>
  </si>
  <si>
    <t>Wilson ba ham derfor om å skrive om denne slik at den kunne vises først , basert på Webbers utkast til første episode av " The Giants " .</t>
  </si>
  <si>
    <t>Lambert kontaktet blant annet Terence Dudley for å se om han ville skrive den første historien , men han takket nei .</t>
  </si>
  <si>
    <t>Han lurer på om de skal hjelpe Doktoren som ligger bevisstløs på gulvet .</t>
  </si>
  <si>
    <t>De diskuterer hva som har skjedd .</t>
  </si>
  <si>
    <t>Disselhoff hadde stor faglig interesse av dette , han var under avslutning av sin doktorgrad , 30 år gammel , og trengte praktisk erfaring å vise til når han skulle ut på arbeidsmarkedet .</t>
  </si>
  <si>
    <t>Imerslund resite nå til Berlin , hvor han ble oppfordret til å fortelle om disse gjennom en avisartikkel , og dette danner grunnlaget for romanen " Hestene står salet " .</t>
  </si>
  <si>
    <t>Selv oppfattet han nok sin manglende interesse som et problem , særlig når vennene til stadighet påpekte hans store muligheter .</t>
  </si>
  <si>
    <t>påpekte</t>
  </si>
  <si>
    <t>Han skrev om deler av sine frontopplevelser og hvordan det var å komme hjem .</t>
  </si>
  <si>
    <t>Lenin argumenterte at om slike organisasjoner fikk makten , ville de deretter vise at de ikke var på arbeiderklassens side , deretter ville arbeiderne bli desillusjonerte og komme til å støtte kommunistpartiet .</t>
  </si>
  <si>
    <t>Det synes som om omstendigheter bestemte om det ble dannet en eller flere fylkinger for det kommende slaget .</t>
  </si>
  <si>
    <t>Fra Danmark og Sverige vet vi om slag hvor kavaleri kjempet mot fylkinger , selv om detaljene vi har er ytterst sparsomme .</t>
  </si>
  <si>
    <t>Dette ble først påpekt av den franske sosiologen Maurice Duverger som skrev om det i flere artikler som ble publisert på 1950- og 1960-tallet .</t>
  </si>
  <si>
    <t>Vår kunnskaper om de tre kjente " Smilodon"-artene er basert på fossilfunn og det vi vet om nålevende kattedyr .</t>
  </si>
  <si>
    <t>kattedyr</t>
  </si>
  <si>
    <t>Vi vet likevel ikke om de faktisk klatret , selv om iallfall mindre eksemplarer antagelig kunne klatre ( alle nålevende kattedyr kan klatre , men voksne tigre og løver klatrer sjelden og dårlig ) .</t>
  </si>
  <si>
    <t>klatret</t>
  </si>
  <si>
    <t>I hvilken grad " Smilodon " levde av kadavere , er ikke kjent .</t>
  </si>
  <si>
    <t>Vi vet ikke når ungene forlot moren eller når de ble kjønnsmodne , men i asfaltsjøene finnes svært få fossiler av ungene , noe som kan tyde på at ble gjemt bort i huler e.l.</t>
  </si>
  <si>
    <t>Ingen vet sikkert hvorfor mye av megafaunaen døde ut , men mennesker antas å ha bidratt .</t>
  </si>
  <si>
    <t>Neste gang vi hører om Alarik er han venn og alliert av sin tidligere motstander Stilicho .</t>
  </si>
  <si>
    <t>Alarik</t>
  </si>
  <si>
    <t>Da arbeidet var over , ble elven snudd tilbake til sin vanlige retning og fangene som hadde utført arbeidet ble drept slik at ingen skulle vite om elvas hemmelighet .</t>
  </si>
  <si>
    <t>hemmelighet</t>
  </si>
  <si>
    <t>Norwatch undersøker om norske selskap har to standarder , én for Norge og én for utviklingsland , og om de følgelig opptrer i samsvar med menneskerettighetskrav og krav til helse , miljø og sikkerhet også i fattige land .</t>
  </si>
  <si>
    <t>En stund så det likevel ut som om en avtale med UML kunne være mulig .</t>
  </si>
  <si>
    <t>Men Koirala innkalte Deuba til å stå til rette for ledelsen i Kongresspartiet for å forklare hvorfor han fremma fornyelse av unntakstilstanden for nasjonalforsamlinga mot partiets vedtak .</t>
  </si>
  <si>
    <t>fremma</t>
  </si>
  <si>
    <t>Det skyldes at en svinefylking som trekantet formasjon hadde to mann forrest i første rekke som med deres skjold kunne minne om trynet på en gris .</t>
  </si>
  <si>
    <t>trynet</t>
  </si>
  <si>
    <t>Dessuten kunne formasjonens aggressivitet og slagkraftighet minner også om et villsvin som angriper hodeløst , noe som var ikke tapt for disse som beskriver formasjonen .</t>
  </si>
  <si>
    <t>villsvin</t>
  </si>
  <si>
    <t>Når svinefylking kom til Nord-Europa er ikke kjent selv om det er sagt at det var dødsguden Odin som hadde oppfunnet dette etter Saxos nedskrivelser mange århundrer senere .</t>
  </si>
  <si>
    <t>Fra sjøslag og landslag vet vi om skjoldborg som interessant nok handler om mindre enheter eller kretsen rundt personer av høyere rang som konger og høvdinger .</t>
  </si>
  <si>
    <t>skjoldborg</t>
  </si>
  <si>
    <t>Noen konstruksjoner er så avanserte at vi trenger et stort antall detaljtegninger for å forstå hvordan formen skal se ut .</t>
  </si>
  <si>
    <t>De har et lett gjenkjennelig utseende , det første segmentet av brystet ( " prothorax " ) er langt og kan minne om en hals ( kamelhals ) .</t>
  </si>
  <si>
    <t>hals</t>
  </si>
  <si>
    <t>Løvgresshopper ( Tettigoniidae ) finner vi ofte klatrende i trær , som navnet forteller – selv om flere av våre vanligste arter hører hjemme i busker , kratt og på engmark , ofte på eller nær dyrket mark .</t>
  </si>
  <si>
    <t>Jordsirisser ( Gryllotalpidae ) lever i jorden og har kraftige gravebein og kan minne om små muldvarper , frambeina er tilpasset graving , og forkroppen er noe større enn hos de andre gresshoppene .</t>
  </si>
  <si>
    <t>muldvarper</t>
  </si>
  <si>
    <t>Ved hjelp av dynamikken kan vi bestemme et legemes bevegelse hvis kreftene som virker på det er kjent , eller vi kan bestemme kreftene som virker på legemet hvis dets bevegelser er kjent .</t>
  </si>
  <si>
    <t>Frem til 314 f.Kr . så det ut som om krigslykken var på samnittenes side .</t>
  </si>
  <si>
    <t>side</t>
  </si>
  <si>
    <t>Arbeidet begynte i november 1834 , og det er ikke mye vi vet om selve utgravningen .</t>
  </si>
  <si>
    <t>utgravningen</t>
  </si>
  <si>
    <t>Paik studerte musikk ved Tokyos universitet i seks år , hvor han skrev om den eksperimentelle komponisten Arnold Schönberg .</t>
  </si>
  <si>
    <t>komponisten</t>
  </si>
  <si>
    <t>Hoffmannen tok ham med og hørte ham fortelle om Jesus .</t>
  </si>
  <si>
    <t>Selv om han var en begavet taler ble MacDonald kjent for ullen retorikk , og det var uklart hvilken politikk han stod for .</t>
  </si>
  <si>
    <t>Mange undret hvordan Lansbury skulle kunna fortsette som leder i denne situasjon .</t>
  </si>
  <si>
    <t>Uansett om dette stemmer eller ikke , så har forholdet mellom Blair og Brown vært sentralt for partiet , og de har hovedsakelig stått samlet utad , selv om det skal ha forekommet alvorlig konflikt « på kammerset » .</t>
  </si>
  <si>
    <t>forekommet</t>
  </si>
  <si>
    <t>Strømretningene , som må være like , altså gå samme vei gjennom kjernen , bestemmer om ' 1 ' eller ' 0 ' skrives .</t>
  </si>
  <si>
    <t>De typisk norske navnene ble valgt for å vise hvem som har krav på området .</t>
  </si>
  <si>
    <t>Wolfram har forklart at Gesalek hadde spilt ut « sitt kort , burgunderne » , men i en fotnote observerte han at « Isidor ikke har fortalt oss om det var burgundiske eller østgotiske vakter som fanget og drepte den uheldige vestgotiske konge » .</t>
  </si>
  <si>
    <t>vakter</t>
  </si>
  <si>
    <t>Peter Heather har spekulert i om henrettelsen « antagelig var i 513 .</t>
  </si>
  <si>
    <t>513</t>
  </si>
  <si>
    <t>Historien Forteller om utgangen fra Egypt .</t>
  </si>
  <si>
    <t>Forteller</t>
  </si>
  <si>
    <t>utgangen</t>
  </si>
  <si>
    <t>Haggadaen fremstiller fire forskjellige typer mennesker : den vise , som vil vite alle de tekniske detaljene ; den onde , som utelukker seg selv fra tradisjonen ( og lærer straffen for det ) ; den mindre begavede , som trenger å vite det helt grunnleggende , og den som ikke en gang vet hvordan han skal spørre og som ikke vet nok til å vite hva en behøver å vite .</t>
  </si>
  <si>
    <t>En stavkirke på Hindrem er nevnt i Trondhjems reformats av 1589 , « Hindareims kirkja » Man vet ikke nøyaktig når denne stavkirka ble bygd , men de fleste stavkirkene i Norge ble bygd på 11-1200-tallet og i alle fall før svartedauden ( 1349 ) .</t>
  </si>
  <si>
    <t>Byen er i dag den mest utpregede turistbyen i landet , og kan minne om feriebyer i land som Spania og Hellas .</t>
  </si>
  <si>
    <t>feriebyer</t>
  </si>
  <si>
    <t>Fra 1200-tallet hører vi blant annet om Harald Gråfell , som var konge i Norge i perioden 959–970 .</t>
  </si>
  <si>
    <t>Fordi mange studier med pelsfarger har vist at det kan være en sammenheng mellom utfarging og atferd hos dyr , ble det igangsatt en studie med sort , brun og gul labrador retriever , for å avdekke om pelsfargen kunne påvirke aggresjonsmønsteret .</t>
  </si>
  <si>
    <t>Ulykkesårsaken ble aldri fastlslått , og det er bltt spekulert i om flyet var blitt beskutt av opprørssoldater i Kongo , eller om det ble plassert sprengstoff om bord mens flyet stod på bakken i Léopoldville .</t>
  </si>
  <si>
    <t>beskutt</t>
  </si>
  <si>
    <t>I 1883 skrev han fra Paris til " Aftenposten " om Claude Monet og impresjonismen .</t>
  </si>
  <si>
    <t>Claude</t>
  </si>
  <si>
    <t>Selv om byen hadde opplevd konjunkturomslag tidligere , viste denne krisen seg vanskeligere å komme seg ut av .</t>
  </si>
  <si>
    <t>Flere av Frida Hansens tepper er forsvunnet , det vil si at man vet ikke hvor de ble av etter at de ble solgt .</t>
  </si>
  <si>
    <t>Teppet viser ti svømmende svaner med kvinner på ryggen , og komposisjonen minner om " Melkeveien " ( 1898 ) i den glidende bevegelsen og i det avskårede motivet .</t>
  </si>
  <si>
    <t>Melkeveien</t>
  </si>
  <si>
    <t>Når treet blomstret ble det sagt at hele Hobsyssel ble gyllen av blomstene .</t>
  </si>
  <si>
    <t>De to fossenes larm ga i sin tid opphav til navnet Raumelv om Glommas nedre løp .</t>
  </si>
  <si>
    <t>Nå er det bare den historieinteresserte som klarer å finne igjen hvor Berghof lå ( de to stikkveiene midt i det lenkede satellittbildet førte opp til Berghof , og er omtrent de eneste restene ) , mens det nærliggende Kehlsteinhaus ( Av en fransk diplomat også omtalt som « Ørnerede » på Hoher Göll i 1835 meters høyde ) blir besøkt av tusener av turister hvert år .</t>
  </si>
  <si>
    <t>Om man sammenligner grafene i Statistisk sentralbyrås Statistikkbank for styringsrenta og boliglånsrenta fra 1999 til 2013 , ser man at boliglånsrenta hele tiden har ligget over styringsrenta .</t>
  </si>
  <si>
    <t>Under Uniteds sesongoppkjøring påfølgende sommer , da laget var i Chicago , ble Butt dradd til sides og fortalt om at klubben hadde akseptert et bud fra Newcastle United , og deres manager Sir Bobby Robson .</t>
  </si>
  <si>
    <t>akseptert</t>
  </si>
  <si>
    <t>Den nesten morgenen finner de en boks på utsiden når de skal dra til byen .</t>
  </si>
  <si>
    <t>Doktoren returnerer til cellen og forteller de andre om det før han besvimer .</t>
  </si>
  <si>
    <t>Når hun kommer ut igjen står en stor mann der .</t>
  </si>
  <si>
    <t>Temmosus lurer på om de endelig skal få fred mellom thalene og dalekene .</t>
  </si>
  <si>
    <t>Hvis de ikke får ett svar så vil de anta at dalekene fremdeles er fiendtlige .</t>
  </si>
  <si>
    <t>Susan forteller de andre i cellen hva hun har funnet ut .</t>
  </si>
  <si>
    <t>Ian finner tilslutt ut hvordan han skal bevege seg .</t>
  </si>
  <si>
    <t>bevege</t>
  </si>
  <si>
    <t>Når thalene tar maten kommer dalekene inn og dreper Temmosus .</t>
  </si>
  <si>
    <t>Alydon blir valgt til leder og han lurer på hvorfor dalekene hater thalene .</t>
  </si>
  <si>
    <t>Doktoren minner dalekene på at det var de som forrådte thalene og han spør dalekene om å hjelpe thalene .</t>
  </si>
  <si>
    <t>Det var den første " Doctor Who"-boken gitt ut av Target , selv om den opprinnelig var ment å være bok nr.</t>
  </si>
  <si>
    <t>Den ignorerer også hendelsene i den forrige historien , " An Unearthly Child " , bortsett fra en modifisert versjon av denne historiens første episode ( for å forklare hvorfor Ian og Barbara reiser med Doktoren ) .</t>
  </si>
  <si>
    <t>Barbara forteller om hvordan hun endte i hulen , men Tegana nekter for at han har vært der .</t>
  </si>
  <si>
    <t>Ping-Cho vet hvor Polo har gjemt nøklene til tardisen og hun gir den ene til Susan for å hjelpe dem med å rømme .</t>
  </si>
  <si>
    <t>Sommeren 1945 kom de samme holdningene til uttrykk av tsjekkiske aviser skrev om fordrivelsene av sudettyskerne som et tiltak for å rette opp en urgammel feil i tsjekkisk historie .</t>
  </si>
  <si>
    <t>fordrivelsene</t>
  </si>
  <si>
    <t>Komiteen avgjorde også hvem som fikk beholde statsborgerskap og hvem som skulle utvises .</t>
  </si>
  <si>
    <t>Potsdamdokumentene viser ikke grunnleggende uenighet i fordrivelsen , selv om USA og Storbritannia mislikte måten og tidspunktet det skjedde .</t>
  </si>
  <si>
    <t>mislikte</t>
  </si>
  <si>
    <t>Sentralmyndighetene i Praha samarbeidet med lokal initiativ for å skrive om historien slik Sudetenland fremsto som nesten rent tsjekkiske .</t>
  </si>
  <si>
    <t>I mars 1995 vurderte Tsjekkias konstitusjonsdomstol i Brno om dekret nummer 108 ( av 25 . oktober 1945 ) var grunnlovsstridig .</t>
  </si>
  <si>
    <t>dekret</t>
  </si>
  <si>
    <t>Rent grammatisk er det forøvrig interessant at kortfargene står i flertall også når de er entall : en hjerter – hjerteren , en kløver – kløveren , en ruter – ruteren og en spar ( spader ) – sparen ( spaderen ) .</t>
  </si>
  <si>
    <t>De bærer ham – sanseløst full – opp i baronens seng for å se hva som vil skje .</t>
  </si>
  <si>
    <t>Jeppe våkner opp , spekulerer på om han er kommet i himmelen eller om han stadig er levende og endrer karakter fra å være undertrykket og hundset med av alle og enhver til " selv " å bli undertrykker .</t>
  </si>
  <si>
    <t>Tørket ingefærpulver har en meget skarp smak , som ikke minner mye om frisk ingefær .</t>
  </si>
  <si>
    <t>De dyreste variantene , og også dem av høyeste kvalitet kommer vanligvis fra Australia , Sør-India og Jamaica , selv om mest ingefær blir dyrket i Kina .</t>
  </si>
  <si>
    <t>dyrket</t>
  </si>
  <si>
    <t>En mann kalt Yartek fant ut hvordan man kunne motstå impulsene .</t>
  </si>
  <si>
    <t>motstå</t>
  </si>
  <si>
    <t>Arbitan spør Doktoren og hans følgesvenner om hjelp .</t>
  </si>
  <si>
    <t>Etterforskeren Tarron er også overbevist om at Kala er skyldig , men de må fremdeles finner ut hvem som drepte Eprin .</t>
  </si>
  <si>
    <t>Når de går ut av den viser det seg at den er inne i en grav .</t>
  </si>
  <si>
    <t>Siden hun er en ekspert på denne tidsperioden , ser hun hvor moderne kulturen er og hun tror at hvis hun får slutt på menneskeofring , blir de spart av conquistadorene .</t>
  </si>
  <si>
    <t>moderne</t>
  </si>
  <si>
    <t>Etter at dette feilet , prøver Tlotoxl å overbevise presten Tonila om å lage en gift de kan gi Barbara for å se om hun virkelig er udødelig og derfor en gud .</t>
  </si>
  <si>
    <t>udødelig</t>
  </si>
  <si>
    <t>Når så få eldre tekster kjennes , kan det komme av dårlige oppbevaringsforhold for manuskriptruller i de fuktige områdene i det nordlige Egypt .</t>
  </si>
  <si>
    <t>Byens konstitusjon var demokratisk , noe som forklarer hvorfor den stilte seg på samme side som Athen i Peloponneskrigen .</t>
  </si>
  <si>
    <t>En viktig del av pinsefeiringen er å synge salmer med tekst som forteller om pinsen .</t>
  </si>
  <si>
    <t>pinsen</t>
  </si>
  <si>
    <t>Han ombestemte seg og 10 . mars møtte han Dennis Spooner for å se om sistnevnte kunne skrive en historie satt til den franske revolusjonen .</t>
  </si>
  <si>
    <t>De kan minne litt om sommerfugler , men skilles fra disse på kroppen og vingene som er uten skjellbekledning , dessuten har vårfluene ingen sugesnabel .</t>
  </si>
  <si>
    <t>sommerfugler</t>
  </si>
  <si>
    <t>I tillegg ble distributørene utsatt for tortur for å røpe hvor avisene ble trykt .</t>
  </si>
  <si>
    <t>trykt</t>
  </si>
  <si>
    <t>Fargemønstrene på vingene har trolig en funksjon ved forplantning og pardanning , men lite er kjent om dette .</t>
  </si>
  <si>
    <t>Når trykket reduseres uten at innstillingen endres , viser høydemåleren den høyden som trykkforskjellen tilsier .</t>
  </si>
  <si>
    <t>Hvis maskinen flyr mellom to områder med ulike barometertrykk , vil høydemåleren etterhvert vise feil høyde , og instrumentet må justeres .</t>
  </si>
  <si>
    <t>Selv om det holder samme trykkhøyde , vil det etter hvert komme nærmere bakken .</t>
  </si>
  <si>
    <t>Den gir nøyaktig høyde over bakken og er kalibrert til å vise 0 når luftfartøyet står på bakken .</t>
  </si>
  <si>
    <t>En hollandsk losbok fra 1500-tallet forteller om en varde på Markøy .</t>
  </si>
  <si>
    <t>varde</t>
  </si>
  <si>
    <t>Når kullet skulle bæres opp til fyret , kom folk fra hele sognet .</t>
  </si>
  <si>
    <t>bæres</t>
  </si>
  <si>
    <t>I et skrift om Sankt Egidius fra det 10 . århundre , skrevet for pilegrimer , ble en legende skrevet ned om hvordan kong Wamba ( også kjent som Flavius ) en dag jaktet i skogen mellom Arles og Nîmes i Provence .</t>
  </si>
  <si>
    <t>jaktet</t>
  </si>
  <si>
    <t>Da han oppdaget hva han hadde gjort , ba han om tilgivelse og forsøkte å gjøre det godt igjen .</t>
  </si>
  <si>
    <t>Han lover å sende bud til Romeo for å fortelle om planen , slik at han kan bli gjenforent med henne når hun våkner .</t>
  </si>
  <si>
    <t>planen</t>
  </si>
  <si>
    <t>Sendebudet når derimot aldri frem til Romeo , som i stedet får høre om Julies tilsynelatende død av tjeneren Baltasar .</t>
  </si>
  <si>
    <t>Det er ikke kjent nøyaktig når Shakespeare skrev " Romeo og Julie " .</t>
  </si>
  <si>
    <t>Selv når hun tilsynelatende ligger død i graven sier han at « hennes skjønnhet / gjør krypten til en festsal full av lys » Julie beskriver Romeo som « dag i natten » og « Mer hvit enn nysnø på en ravnerygg</t>
  </si>
  <si>
    <t>Romeo snakker om et miskunn han føler i stjernenes bevegelser på begynnelsen av historien , og når han får høre om Julies død , utfordrer han stjernenes kurs for ham .</t>
  </si>
  <si>
    <t>Kritikere som Charles Dibdin mente at Rosalind var med i skuespillet for å vise hvor skjødesløs helten var , og at dette var med på å bane vei for hans tragiske slutt .</t>
  </si>
  <si>
    <t>skjødesløs</t>
  </si>
  <si>
    <t>Disse byttene mellom håp , avmakt , frelse , og nytt håp , tjener til å understreke tragedien når det siste håpet svikter og de to dør på slutten .</t>
  </si>
  <si>
    <t>svikter</t>
  </si>
  <si>
    <t>Det er ikke kjent når stykket først ble fremført , men det må ha vært før 1597 : i den første trykte utgaven fra 1597 sies at stykket ofte og gjerne har blitt framført ( « hath been often ( and with great applause ) plaid publiquely » ) .</t>
  </si>
  <si>
    <t>Suzanne er beskrevet av hennes etterfølgere som en « simpel jente » eller en uintelligent kvinne , og de sier at hun ikke egentlig visste hva hun gjorde da hun tilkalte demonen som ville hjemsøke familien hennes i århundrer .</t>
  </si>
  <si>
    <t>Hovedstaden heter også Zacatecas , og ofte sier meksikanerne « Zacatecas , Zacatecas » når de mener byen .</t>
  </si>
  <si>
    <t>Etter at studiene var ferdig hadde de planer om å gå hver sine vei , men møttes ved en tilfeldighet og etter at Manzarek hadde bedt om å høre hva Morrison hadde skrevet på egen hånd , fikk han høre en enkel versjon av « Moonlight Drive » , noe som ble begynnelsen til The Doors .</t>
  </si>
  <si>
    <t>Ser man gjennom et dioptersikte mot et mål , vil forsiktet på våpenet stå " tilnærmet " urørlig mot målet , dette selv om man beveger hodet slik at øyet beveger seg fra den ene siden av hullet til den andre .</t>
  </si>
  <si>
    <t>Når så Andrej ( Pavel Ponomaryov ) , en ung mann som blir hennes kjæreste og lover henne et nytt og bedre liv med jobb i Sverige , kommer inn i hennes liv , tror hun at hun skal bli lykkelig .</t>
  </si>
  <si>
    <t>I den forklarte han også hvorfor han i 1878 hadde opphevet parlamentet .</t>
  </si>
  <si>
    <t>opphevet</t>
  </si>
  <si>
    <t xml:space="preserve"> Helena  er Hermias venninne og fortrolige , og får vite om flukten .</t>
  </si>
  <si>
    <t>Utførelsen minner mer om tarotkort enn det vi nå forbinder med spillkort , uten at det kan slåes fast med sikkerhet at Store Arkana har vært en del av denne stokken .</t>
  </si>
  <si>
    <t>tarotkort</t>
  </si>
  <si>
    <t>Først på slutten av 1500-tallet kan man finne tarotkortstokker som minner om de som brukes i dag .</t>
  </si>
  <si>
    <t>Kortopplysningene på kontaktløse kort er ukrypterte , noe som gjør at en svindlere kan lese kortopplysningene , selv om kortet ikke forlater offerets lommebok .</t>
  </si>
  <si>
    <t>Den første japanske kilden som omtaler Dokdo er « Onshu shicho goki » ( « Hva som ble sett eller hørt om Onshu » ) publisert i 1667 .</t>
  </si>
  <si>
    <t>Onshu</t>
  </si>
  <si>
    <t>Et typisk eksempel på dette er gravplassen i " Monkey Island 2 " hvor hvis man står på utsiden så hører man en melodi og hvis man går inn på gravplassen går den over i en annen miks av den samme melodien .</t>
  </si>
  <si>
    <t>Denne rapporten påpeker at retten i de to første rettssakene ikke har forstått hva de teknisk sakkyndige har sagt .</t>
  </si>
  <si>
    <t>Man vet ikke sikkert om de er planteetere eller rovdyr som lever av andre insekter der inne .</t>
  </si>
  <si>
    <t>planteetere</t>
  </si>
  <si>
    <t>Melodien til « Frigjøringsda'n » minner om den tradisjonelle visen « Der bor en baker » .</t>
  </si>
  <si>
    <t>visen</t>
  </si>
  <si>
    <t>Han skal visstok ha påstått at hånden skrev av seg selv , som om noen andre brukte Page til å skrive sangen .</t>
  </si>
  <si>
    <t>Den tredje delen av historien handler om at opprørerne prøver å finne ut hvor dødsstjernen befinner seg mens planene blir levert til lederne for opprørerne ( dette betyr at den tredje delen derfor mest sannsynlig skjer over en uke ) .</t>
  </si>
  <si>
    <t>Dette kan bety at Coruscant ikke hadde blitt den offisielle hovedplaneten for Imperiet da spillet ble laget , eller at utviklerne for " X-Wing " ikke visste om det .</t>
  </si>
  <si>
    <t>Man hadde også et avansert målsystem hvor man kunne se hvor målet befant seg .</t>
  </si>
  <si>
    <t>Som et resultat av en lite vellykket krig mot arameere i det som i dag er Syria , synes Omri å ha blitt nødt til gi arameerne retten til å « gjøre gater i Samaria » , hvilket antagelig betydde å gi tillatelse for handelsmenn til å frakte varer til markedet i den israelittiske hovedstaden .</t>
  </si>
  <si>
    <t>Overskriften slår fast at forfatteren er « Salomo » , men selv om dette er ment å identifisere forfatteren , kan det ikke ble lest strengt som et tilsvarende moderne utsagn .</t>
  </si>
  <si>
    <t>Filmen er dedisert minnet om Allen Ginsberg og William S. Burroughs .</t>
  </si>
  <si>
    <t>Allen</t>
  </si>
  <si>
    <t>Etter at Will og Skylar har hatt et forhold i en stund , spør hun Will om han kan flytte til California med henne , siden hun skal begynne på Stanford University .</t>
  </si>
  <si>
    <t>Etter å ha gitt henne noen grunner til å ikke bli med , spør han henne hvordan hun vet at det er den rette tingen å gjøre .</t>
  </si>
  <si>
    <t>Da de to deler en sixpack , forteller Chuckie Will hva han føler om situasjonen .</t>
  </si>
  <si>
    <t>Rådet har til oppgave å drøfte og uttale seg om hovedlinjene i NRKs programvirksomhet , både innen radio og TV .</t>
  </si>
  <si>
    <t>hovedlinjene</t>
  </si>
  <si>
    <t>Ved avslutning av studiene arbeidet han ved Institutt for prehistorie ved Friedrich-Wilhelms-Universität zu Berlin og fullførte her sin doktorgrad i 1931 hvor han skrev om gotiske funn i Memel .</t>
  </si>
  <si>
    <t>De voksne er typiske skogsinsekter , men lite er kjent om dem .</t>
  </si>
  <si>
    <t>Det er vanlig å datere dem til 600-tallet f.Kr . og de sørvestlige inskripsjonene , de eldste paleohispaniske skrifter med bokstaver som mest minner om spesielle fønikiske bokstaver , dateres til rundt 825 f.Kr .</t>
  </si>
  <si>
    <t>Eksempelvis er sørlig /e/ avledet fra fønikisk/gresk Ο " ( ‘ ayin ) " , mens nordlig /e/ minner om fønikisk/gresk E " ( he ) " , en bokstav som kanskje hadde verdien av /be/ i sørlig skrift .</t>
  </si>
  <si>
    <t>E</t>
  </si>
  <si>
    <t>Det er lite som er kjent om det gamle liguriske språket .</t>
  </si>
  <si>
    <t>Svært lite er kjent om språket , kun stedsnavn og en del personnavn , men det er generell enighet om at språket var indoeuropeisk , da det synes å ha delt mange trekk med andre indoeuropeiske språk , hovedsakelig nabospråkene keltisk ( gallisk ) og italisk ( latin og osco-umbriske språk ) .</t>
  </si>
  <si>
    <t>Selv om hele verket til Ktesias har gått tapt , er fragmenter av den funnet bevart hos Diodorus Siculus , Nikolaos fra Damaskus , og Fotios .</t>
  </si>
  <si>
    <t>Vågnes har fungert som kritiker i " Morgenbladet " og i " Klassekampen " , og har siden 2000 skrevet regelmessig om musikk i ukeavisen " Dag og Tid " .</t>
  </si>
  <si>
    <t>Pinje er den mest kjente av furuene i middelhavsområdet , selv om andre arter har en større utbredelse .</t>
  </si>
  <si>
    <t>Hvis forebyggende tiltak gjør at hyppigheten av skogbranner avtar , kommer virakfuru og løvtrær inn og kan etter hvert fortrenge sumpfuru .</t>
  </si>
  <si>
    <t>Stammen er svært kort , og de lange nålene gjør planten minner om ei grastue .</t>
  </si>
  <si>
    <t>grastue</t>
  </si>
  <si>
    <t>Konglene minner om frukten hos artisjokk , og er inntil 7 cm lange .</t>
  </si>
  <si>
    <t>frukten</t>
  </si>
  <si>
    <t>Treet har lysegrønne eller gulgrønne , spisse , men myke nåleblader som felles om vinteren og minner om lerk .</t>
  </si>
  <si>
    <t>lerk</t>
  </si>
  <si>
    <t>Den serbiske botanikeren Josif Pančić ble i 1855 fortalt om " omorika " , et sjeldent tre som vokste i dette området .</t>
  </si>
  <si>
    <t>omorika</t>
  </si>
  <si>
    <t>Forholdsvis lite er kjent om Vermeers liv .</t>
  </si>
  <si>
    <t>Noen av Vermeers verker er kjennetegnet ved en tilsynelatende perspektivforskyving , for eksempel « Soldaten og den smilende piken » , slik at det ved første øyekast kunne se ut som om perspektivet var fordreiet eller direkte feil .</t>
  </si>
  <si>
    <t>fordreiet</t>
  </si>
  <si>
    <t>Det har blitt spekulert i om han benyttet seg av et camera obscura for å oppnå den bemerkelsesverdige , nesten fotografiske , minutiøse presisjon og detaljrikdom .</t>
  </si>
  <si>
    <t>Motivet skulle minne om stedets gamle navn .</t>
  </si>
  <si>
    <t>« Se for et vær det e ' » , hvor Nilsen synger duett med Eva Trones i oversettelsen av den amerikanske popstandarden « Baby , It's Cold Outside » .</t>
  </si>
  <si>
    <t>I 1954 ble Buffett spurt om han ville arbeide for investeringsselskapet Graham-Newham , hvor han arbeidet med Graham og Walter Schloss .</t>
  </si>
  <si>
    <t>Når han får en dominerende posisjon i et selskap understreker han overfor eieren at :</t>
  </si>
  <si>
    <t>Som Graham analyserer han selskapet for å se om aksjekursen reflekterer underliggende verdier .</t>
  </si>
  <si>
    <t>Men i tillegg ser Buffett også om firmaet har en solid økonomi .</t>
  </si>
  <si>
    <t>Når han har funnet en interessant mulighet så vurderer han det beste tidspunktet for å kjøpe .</t>
  </si>
  <si>
    <t>Ingen historikere tror på verken en storstilt erobring eller en form for etnisk utrenskning av det piktiske folket , eller at de utvandret til et annet sted .</t>
  </si>
  <si>
    <t>erobring</t>
  </si>
  <si>
    <t>Det forklarer hvorfor så mange mennesker , inkluderte mange populærhistorikere , fortsatt tror at engelsk ble språket til skottene i det skotske lavlandet under regimet til Máel Coluim III og begrunner det med innflytelsen til den anglosaksiske prinsessen Margaret , mens den engelske språklige dominansen faktisk ikke skjedde før noen århundrer senere .</t>
  </si>
  <si>
    <t>Det er svært sannsynlig at pikterne gjorde det tilsvarende , eller om de ikke gjorde det opprinnelig kom de til å gjøre så .</t>
  </si>
  <si>
    <t>Lite er kjent om opprinnelsen eller historien til reterne som først opptrer i de historiske nedtegnelsene som et av de mest kraftfulle og krigerske av stammene i Alpene .</t>
  </si>
  <si>
    <t>Meroë , som først ble nevnt av Herodot , ble besøkt av greske kjøpmenn , og Eratosthenes ' astronomiske ekspedisjon bestemte noenlunde hvor det lå .</t>
  </si>
  <si>
    <t>Det hører verken til de semittiske språkene ( eksempelvis akkadisk ) eller til de indoeuropeiske språkene ( eksempelvis hettittisk eller gammelpersisk ) .</t>
  </si>
  <si>
    <t>språkene</t>
  </si>
  <si>
    <t>Et underprosjekt av ScummVM , kalt Residual , utvikler en implementasjon av GrimE under GNU ved å gå gjennom GrimEs kode og finne ut hvordan den virker .</t>
  </si>
  <si>
    <t>Paul Greengard oppdaget hvordan dopamin og en rekke andre signalsubstanser utøver sine effekter i nervesystemet .</t>
  </si>
  <si>
    <t>utøver</t>
  </si>
  <si>
    <t>Eric Kandel oppdaget siden hvordan synapsenes effektivitet kan forandres og med hvilke molekylære mekanismer dette skjer .</t>
  </si>
  <si>
    <t>Det finnes ulike tradisjoner for å bestemme når en ny måned starter .</t>
  </si>
  <si>
    <t>Der forteller han om livet sitt , og om hvordan han har lyktes som B-skuespiller .</t>
  </si>
  <si>
    <t>Det minner også om den førkristne norrøne oppfatningen av en fredløs person , som etter å ha forbrutt seg ikke ble sperret inne , men sperret ute fra samfunnet , og som enhver ustraffet kunne drepe .</t>
  </si>
  <si>
    <t>oppfatningen</t>
  </si>
  <si>
    <t>For eksempel så var de kjemiske agentene som ble brukt i Terrorangrepet mot Dubrovka-teateret i Moskva utviklet for militære anvendelser , og under forhold som ville gitt akseptable tap i disse , men når de ble brukt i en sivil situasjon som var utenfor planlagt bruk så ga de tapstall som var av en helt uakseptabel dimensjon .</t>
  </si>
  <si>
    <t>Våpnene har former som minner om granater , rifler , maskingevær og andre konstruksjoner .</t>
  </si>
  <si>
    <t>granater</t>
  </si>
  <si>
    <t>Det har også kommet enklere typer som minner om håndholdte lykter .</t>
  </si>
  <si>
    <t>lykter</t>
  </si>
  <si>
    <t>Når alle underskallene i et skall med hovedkvantetall " n " er fylt , sier man at hovedskallet er fylt .</t>
  </si>
  <si>
    <t>De Telegraaf undret seg dagen etterpå hvem Nederland skulle spille mot nå ; , eller ( i 1963 hadde ingen av de tre landene landslag ) .</t>
  </si>
  <si>
    <t>De kom ikke til VM verken i 1982 eller i 1986 eller EM i 1984 .</t>
  </si>
  <si>
    <t>1982</t>
  </si>
  <si>
    <t>Formasjonen gikk tilbake til 4–3–3 , enda skeptikere mente at den nye formasjonen minnet om den gamle 4-2-3-1 .</t>
  </si>
  <si>
    <t>4</t>
  </si>
  <si>
    <t>De mente at Guus Hiddink ikke hadde spurt dem om råd , mens de andre fem ( tilsammen ni spillere fra Ajax ble tatt ut på landslaget , men Frank de Boer ble skadet og erstattet med PSVs Jaap Stam ) ofte ble spurt .</t>
  </si>
  <si>
    <t>Marco van Basten uttalte seg om kampen at « endelig har vi sendt ut de motbydelige tyskerne » .</t>
  </si>
  <si>
    <t>Dette kan forklare hvorfor Nederlands landslag ble mottatt som helter da de kom hjem etter finaletapet i VM i 2010 .</t>
  </si>
  <si>
    <t>Bortsett fra opptegnelsene i annalene er det lite som historikerne vet om Causantín .</t>
  </si>
  <si>
    <t>Causantín</t>
  </si>
  <si>
    <t>De første kilder som forteller om fast bosetting på Merdø er fra 1300-tallet , og bebyggelsen oppsto i nær tilknytning til stadig økende seilskutetrafikk i Skagerrak .</t>
  </si>
  <si>
    <t>Den viktigste redegjørelsen til hva vi vet om Sauls liv og regjering er nedskrevet i " Første Samuelsbok " i " Det gamle testamente " .</t>
  </si>
  <si>
    <t>I henhold til " Første Samuelsbok " hadde Samuel fortalt Saul om å vente i syv dager etter de møtte ; Samuel fortsatte å gi Saul ytterligere instruksjoner .</t>
  </si>
  <si>
    <t>Den neste dagen møtte Jonatan sin svoger og fortalte ham om Sauls hensikt , og de to venner tar avskjed .</t>
  </si>
  <si>
    <t>David fikk høre om dette , og etter å ha mottatt guddommelig råd ( via efoden , en form for hellig klede som først var beskrevet i " Andre Mosebok " 28 ) , fant da ut at beboerne ville forråde ham til Saul .</t>
  </si>
  <si>
    <t>Heksen som ikke visste hvem han var minnet ham om at kongen ( det vil si Saul ) hadde gjort hekseriet en fornærmelse eller lovbrudd , men etter å ha blitt forsikret at Saul ikke ville skade henne , fremmet heksen fram Samuels ånd eller spøkelse .</t>
  </si>
  <si>
    <t>Begge er formet for å rettferdiggjøre Sauls senere skjebne og delingen av hans kongedømme da Saul hadde tilsynelatende blitt guddommelig valgt til konge , og samtidig portrettert oldtidens Israel som mer som et teokrati enn det ellers ville ha synes å ha vært , ved å få det til å se ut som om kongen tok ordre fra en profet .</t>
  </si>
  <si>
    <t>Han ønsket å få den døde identifisert , og spurte om noen kunne gjenkjenne liket .</t>
  </si>
  <si>
    <t>gjenkjenne</t>
  </si>
  <si>
    <t>Martin Gardner uttalte om oppfinnelsen hans av transportering av kodet informasjon raskere enn lysets hastighet :</t>
  </si>
  <si>
    <t>« Jeg vet ikke om noen annen fysiker som tror den kommer til å virke .</t>
  </si>
  <si>
    <t>fysiker</t>
  </si>
  <si>
    <t>Hvis den gjør det kommer Sarfatti til å bli en av de største fysikere noen sinne .</t>
  </si>
  <si>
    <t>I fall der AAT-nivå er innenfor referanseverdiene men kliniske tegn tyder på A1AD , er mer omfattende testing aktuelt for å finne ut om en kan ha med dysfunksjonelt AAT å gjøre .</t>
  </si>
  <si>
    <t>Noen få veier krysser skogen , og ellers er området godt tilrettelagt for turgåere , med et stort antall informasjonstavler som forteller om flora og fauna og om områdets historie .</t>
  </si>
  <si>
    <t>flora</t>
  </si>
  <si>
    <t>Håkon seilte sørover mot øyene der Ålesund i dag ligger , og kom opp på ei øy hvis navn ikke er kjent .</t>
  </si>
  <si>
    <t>Lendmannen Eindride Unge seilte bakerst i Herdebreis flåte med sin langskipsbusse « Drauglaun » , men en stor del av besetningen hadde kommet seg om bord på andre skip .</t>
  </si>
  <si>
    <t>Etter å ha kommet om bord oppdaget han at han var havnet blant Erlings menn som gjenkjente ham .</t>
  </si>
  <si>
    <t>Ifølge sagaene visste man ikke hvordan den unge kongen , som nå var blitt femten år gammel , fikk banesåret som tok livet av ham .</t>
  </si>
  <si>
    <t>Moogles kan spørre spilleren om å levere brev til andre Moogles via funksjonen « Mognet » .</t>
  </si>
  <si>
    <t>levere</t>
  </si>
  <si>
    <t xml:space="preserve"> Final Fantasy IX  introduserer en ny måte å utforske byer på med Active Time Events ( ATE ) , som bestemmer figurenes utvikling , gir spesielle gjenstander og lar spilleren bestemme hvordan visse hendelser skal foregå .</t>
  </si>
  <si>
    <t>Når gruppen får vite at Alexandria har invadert Burmecia , undersøker Freya situasjonen med Zidane og Vivi , mens Dagger og Steiner drar til Alexandria for å be Brahne om å stoppe krigen .</t>
  </si>
  <si>
    <t>IGN kommenterte at selv om de dyptgående karaktertrekkene i " Final Fantasy IX " også kunne finnes i tidligere " Final Fantasy"-spill , var de likevel inntagende og sympatiske .</t>
  </si>
  <si>
    <t>Erling Skakke fikk vite om dette , og dro over til Konghelle .</t>
  </si>
  <si>
    <t>Herdebrei besluttet seg om å vente på opplysninger om Erling Skakke og hans styrkene , men fikk hørt om at Erling hadde satt opp sine skipene i Bergen .</t>
  </si>
  <si>
    <t>Ignatius ' åndelige program kan minne om kristen mystikk , men ligner mer på « disippeltrening » enn på mystikkens tradisjonelle « " unio mystica " » , den åndelige foreningen med Gud .</t>
  </si>
  <si>
    <t>mystikk</t>
  </si>
  <si>
    <t>For å kunne vurdere om det skjer klimaendringer , trenger en målinger av temperatur over lang tid .</t>
  </si>
  <si>
    <t>Et visst slingringsmonn må alltid påregnes , og det vil være opp til fagfolk ( eller oppdragsgiver ) i hvert enkelt tilfelle å vurdere om en måleserie faktisk er homogen eller ikke .</t>
  </si>
  <si>
    <t>homogen</t>
  </si>
  <si>
    <t>Den dominerende faktoren for størrelsen på etterspørselens priselastisitet er konsumentenes vilje og mulighet til å « vente og se » – det vil si utsette umiddelbare kjøpsbeslutninger , og se etter substitutter når det skjer en prisendring .</t>
  </si>
  <si>
    <t>Etterspørselen bruker å være mer prisuelastisk i tilfeller hvor den som kjøper inn og konsumerer godet , ikke er den samme som betaler for det , slik som når en ansatt handler på arbeidsgivers regning ; når man ikke betaler for godet selv , ser man i mindre grad på prisen , siden en ikke personlig bærer alternativkostnaden for pengene brukt på produktet .</t>
  </si>
  <si>
    <t>betaler</t>
  </si>
  <si>
    <t>Produsenten behøver å vite hva nettoeffekten er for å avgjøre om prisen skal økes .</t>
  </si>
  <si>
    <t>økes</t>
  </si>
  <si>
    <t>Man kan imidlertid benytte denne tommelfingerregelen til å sjekke om en bestemt pris vil være optimal i det konkrete området hvor man kjenner grensekostnaden og etterspørselens priselastisitet .</t>
  </si>
  <si>
    <t>optimal</t>
  </si>
  <si>
    <t>Under slike forhold vil tilbudskurven ( " AS " ) være nesten horisontal , hvor bare små prisstimuli gir betydelige signaler til produsentene om å tilby mer .</t>
  </si>
  <si>
    <t xml:space="preserve"> Den hvite obelisk  er tidvis tilskrevet ham av historikere , men oftere til hans senere etterfølger med samme navn , Aššur-nāṣir-apli II , på grunn av dets interne innhold ( jakt , militære kampanjer , og videre ) passer bedre til hva som er kjent om hans styre .</t>
  </si>
  <si>
    <t>Disse begynte med å spore Asurnasirpals slekt tilbake tre generasjoner og regnet opp hans militære seirer , definerte grensene for hans rike , fortalte hvordan han grunnla Kalhu og bygget palasset .</t>
  </si>
  <si>
    <t>Når Will Wright ble spurt ut om spillets gameplay svarte han ved å si :</t>
  </si>
  <si>
    <t>gameplay</t>
  </si>
  <si>
    <t>Når man tenner lysene , leser man en velsignelse og så synger man hanukkasanger , først og fremst sangene « Hanerut halalu » ( , " lysene lovsynger " ) og « Maoz Tzur » ( , " Den sterke klippe " ) .</t>
  </si>
  <si>
    <t>Likevel har den en stor plass i jødisk folklore , og den oppleves som svært relevant for jøder i dag , fordi den minner om hvordan jødene i hellenistisk tid nektet å la seg assimilere .</t>
  </si>
  <si>
    <t>Han er mest kjent for å ha skrevet serien om Artemis Fowl .</t>
  </si>
  <si>
    <t>Artemis</t>
  </si>
  <si>
    <t>Det ser ut til at den forgremmede gamlingen har oppfattet hvor skakkjørt sønnen egentlig var .</t>
  </si>
  <si>
    <t>skakkjørt</t>
  </si>
  <si>
    <t>Han forklarte om skyldfølelsen som da grep ham , slik at han falt sammen over dem og dekket den dødes ansikt med en duk « så det ikke så på meg » .</t>
  </si>
  <si>
    <t>skyldfølelsen</t>
  </si>
  <si>
    <t>En av Haarmanns kunder hadde til og med tatt med seg et stykke kjøtt til politiet og spurt om det skrev seg fra et menneske .</t>
  </si>
  <si>
    <t>De oppskremte vaskehjelpene visste ikke hva de skulle tro , og da de vendte tilbake , var begge gjenstander fjernet .</t>
  </si>
  <si>
    <t>Han mistet tålmodigheten da en forpint mor brøt sammen mens hun forklarte seg om sin forsvunne sønn , og bad om å få røyke sin sigar - noe han fikk innvilget .</t>
  </si>
  <si>
    <t>Guttenes navn ble lest høyt , og han ble spurt om han hadde drept dem .</t>
  </si>
  <si>
    <t>« Denne er jeg ikke sikker på , » sa han om Paul Bronichewski .</t>
  </si>
  <si>
    <t>Paul</t>
  </si>
  <si>
    <t>Han hevdet at Grans forlot ham over natten for å utføre drapene , og så kom tilbake om morgenen for å få tak i den myrdedes klær .</t>
  </si>
  <si>
    <t>Politifolk kjørte ham rundt i området , slik at han kunne vise dem hvor han hadde kvittet seg med levningene av ofrene sine .</t>
  </si>
  <si>
    <t>kvittet</t>
  </si>
  <si>
    <t>Selv om han ble ansett som seriemorderen og kannibalen , ble Grans vurdert som medskyldig og dømt til døden .</t>
  </si>
  <si>
    <t>Det er sant at jeg ofte kommer i en tilstand der jeg ikke vet hva jeg gjør , men det er ikke galskap .</t>
  </si>
  <si>
    <t>Lite er kjent om hvordan Grans levde etter at han ble satt fri , men han hevdes å ha bodd i Hannover frem til sin død ca. 1980 .</t>
  </si>
  <si>
    <t>I løpet av natten forlot Hannibal byen med de ubrukelige kavaleri-hestene og flyktet til Drepana , før romerne i hele tatt skjønte hva som hadde skjedd .</t>
  </si>
  <si>
    <t>Når han har blitt spurt om hvorledes de får alle ideene til nye pokémon , har han sagt de får ideene sine fra opplevinger fra barndommen som har med dyr , natur og media å gjøre , og deretter baserer de dette på insekt .</t>
  </si>
  <si>
    <t>Da de blei spurt om dobbeltkampene , sa de at de ønsket å gi spellerne ei ny utfordring , men at de ønskte å fokusere mer på den opprinnelige en-mot-en-stilen .</t>
  </si>
  <si>
    <t>dobbeltkampene</t>
  </si>
  <si>
    <t>Når han besøker regionens byer vil hovedpersonen komme til pokémon-gymmer .</t>
  </si>
  <si>
    <t>besøker</t>
  </si>
  <si>
    <t>Tajiri la merke til at barn begynte å leke mer innendørs enn utendørs , og fikk ideen om et videospill med skapninger som minner om insekter , kalt pokémon .</t>
  </si>
  <si>
    <t>Da han hørte om konseptet " Pokémon " foreslo Miyamoto at man skulle lage flere versjoner av spillet med forskjellige pokémon i hver , noe som ville hjelpe med bytteaspektet i spillet .</t>
  </si>
  <si>
    <t>Boken forteller om en verden i nær framtid rammet av pest .</t>
  </si>
  <si>
    <t>Forester har i mellomtiden skrevet om Farrows rapport slik at han kan få DN6 godkjent .</t>
  </si>
  <si>
    <t>rapport</t>
  </si>
  <si>
    <t>Doktoren har funnet ut hvor dødelig DN6 er og at det er derfor Barbara er syk .</t>
  </si>
  <si>
    <t>dødelig</t>
  </si>
  <si>
    <t>Hilda ringer dit og spør om noe er galt .</t>
  </si>
  <si>
    <t>Hun ringer en gang til og spør etter Farrow , og når Forester later som han er ham , forstår hun at noe er galt .</t>
  </si>
  <si>
    <t>later</t>
  </si>
  <si>
    <t>Dette skjer samtidig som at Smithers finner ut hvor dødelig DN6 er og krever at Forester stopper søknaden om godkjenning .</t>
  </si>
  <si>
    <t>Selv om de vet hvordan man finner frem i en kompleks informasjonsjungel , er de avhengige av elektroniske søkeverktøy .</t>
  </si>
  <si>
    <t>Asociación Internacional de Escritores Policíacos Asociación Internacional de Escritores Policíacos ( AIEP ) er en internasjonal forening for forfattere som skriver eller skriver om kriminallitteratur .</t>
  </si>
  <si>
    <t>kriminallitteratur</t>
  </si>
  <si>
    <t>Ved feltlasarettet avgjør legene også om en skadet skal sendes til et større lasarett eller sykehus lenger vekk fra fronten .</t>
  </si>
  <si>
    <t>Tidligere kjenner vi en enklere prosess for pasteurisering av sake omtalt i Tamonin-nikki , en japansk buddhistmunks dagbok fra 1568 , mens den eldste beskrivelsen av en prosess som minner om pasteurisering stammer fra Kina , der oppvarming av vin for å øke holdbarheten er beskrevet i 1137 .</t>
  </si>
  <si>
    <t>pasteurisering</t>
  </si>
  <si>
    <t>Foreningen består av danske forfattere av kriminallitteratur og « personer som offentlig har skrevet om kriminallitteratur eller på annet vis bidratt vesentlig til Det danske Kriminalakedemis formål » .</t>
  </si>
  <si>
    <t>Andre hadith forteller om hva Muhammeds venner og slektninger sa og gjorde , men disse tillegges mindre vekt .</t>
  </si>
  <si>
    <t>De fleste muslimer mener at hadith kan brukes som kilde til å avgjøre usikkerhet om tolkninger av Koranen .</t>
  </si>
  <si>
    <t>tolkninger</t>
  </si>
  <si>
    <t>Den klassiske islamske hadith-forskningen brukte mye tid på å skille ut « uekte » overleveringer fra sine samlinger , men selv usikre overleveringer ble tatt med når de kunne regnes som « gode » eller « holdbare » ( " sahîh " ) det vil si når innholdet eller budskapet var i overensstemmelse med den islamske lære .</t>
  </si>
  <si>
    <t>Vårt land kommer seg aldri noen steder om vi alltid ser bakover » .</t>
  </si>
  <si>
    <t>I utslagsrundene , nytt av året , minnet Argentina om Argentina i forrige VM .</t>
  </si>
  <si>
    <t>Hun har skrevet bøkene " Rosa heimafrå " ( 1991 ) om strikking og " Diva , donna , darling " ( 1993 ) om hatter .</t>
  </si>
  <si>
    <t>strikking</t>
  </si>
  <si>
    <t>Det mest kjente offeret for pressing var den katolske helgenen Margaret Clitherow , som ble presset ihjel 25 . mars 1586 etter å ha nektet å uttale seg om skyldspørsmålet da hun ble anklaget for å ha skjult prester i sitt hjem .</t>
  </si>
  <si>
    <t>Deretter fra Bayeuxteppet som forteller om Vilhelm Erobrerens erobring av England er det avbildet en ravnefane med blåsvart ravn på lys eller hvitlig bunn i slaget ved Hastings i 1066 .</t>
  </si>
  <si>
    <t>Når spillet begynner har helten , Dave Miller , funnet ut at hans kjæreste , Sandy Pantz , har blitt kidnappet av Dr. Fred Edison og han drar med to av sine venner for å prøve å redde henne .</t>
  </si>
  <si>
    <t>På begynnelsen av 1990-tallet skrev Douglas Crockford , som var ansvarlig for å konvertere spillet for Nintendo , et essay som het " The Expurgation of Maniac Mansion " ( renselsen av Maniac Mansion ) , som fortalte om problemene med Nintendo .</t>
  </si>
  <si>
    <t>Memoir skrevet av både Tegan og Sara , med hver sine kapitler , der de forteller om tiden på high school med syre , raves , kjærighet og kjærlighetssorg , da de oppdaget gitaren og låtskriving , og veien mot deres første platekontrakt .</t>
  </si>
  <si>
    <t>Det kommer ingen nye leker før mor trekker fram en ny eske , men soldatenes kommunikasjon streiker , og vi kan ikke høre hva som er i den siste gaven , bare at barna kommer opp trappen .</t>
  </si>
  <si>
    <t>Med en gang barna forlater rommet for å spise kake , klatrer Woody tilbake på sengen for å se hva han er byttet ut med .</t>
  </si>
  <si>
    <t>Det finnes også måter å oppdage om blodlegemene er unormalt gamle .</t>
  </si>
  <si>
    <t>Sjekken vil alltid være falsk , men det vil ikke bli avslørt før etter noen dager , når banken har fått prosessert betalingen .</t>
  </si>
  <si>
    <t>prosessert</t>
  </si>
  <si>
    <t>Tross gjentatte advarsler i aviser kan en fra tid til annen lese om en eller annen som har latt seg lure .</t>
  </si>
  <si>
    <t>Disse fluene er ofte tallrike på fuktige gressmarker , men gjør lite av seg , og lite er kjent om deres økologi .</t>
  </si>
  <si>
    <t>økologi</t>
  </si>
  <si>
    <t>Tradisjonen sier at når en ble bitt av en hund så skulle eieren av hunden gi bort så mye jord som offeret kunne kaste over .</t>
  </si>
  <si>
    <t>bitt</t>
  </si>
  <si>
    <t>Flere bøker ble skrevet om etterslekten , deriblant to av Stor-Johans egne døtre , " Tater-Milla " ( 1974 ) om Jenny Emilie Johansdatter og " Tater-dronningen " ( 1974 ) om Marie Lovinie Johansdatter .</t>
  </si>
  <si>
    <t>etterslekten</t>
  </si>
  <si>
    <t>Det har i mange år vært diskutert om globens plassering er riktig lengdegrad .</t>
  </si>
  <si>
    <t>lengdegrad</t>
  </si>
  <si>
    <t>I dag er området inngjerdet med en kanon som viser hvor forsvarsverket lå under angrepet .</t>
  </si>
  <si>
    <t>Det at Mark Twain skriver om to gutter som blir født i samme by rundt samme tid og bytter sine plasser i samfunnet , er ikke et nytt element i Mark Twains forfatterskap .</t>
  </si>
  <si>
    <t>gutter</t>
  </si>
  <si>
    <t>« Den tvilsomme tvilling » er også en av de første romanene som forsvarte og viste hvordan den nye fingeravtrykkmetoden kunne brukes for å løse bl.a. kriminalsaker .</t>
  </si>
  <si>
    <t>Broen er bygget av bøhmisk sandstein og det sies at Karl IV ga ordre til bøndene rundt Praha om å levere ferske egg som så ble blandet i mørtelen for å gjøre konstruksjonen sterkere .</t>
  </si>
  <si>
    <t>Baglerne hadde tatt borgen i Bergen under beleiring med en voksende stor hær og Håkon Galen vil nå unnsette borgen , men istedenfor å engasjere baglerne utenfor , valgte han å komme til Arnavågen ved Arna nordøst for Bergen og kom seg over fjellet om natta i stillhet ned til borgen .</t>
  </si>
  <si>
    <t>Når østrogennivåene synker , kan dette gi ubehag , spesielt er skjeden utsatt .</t>
  </si>
  <si>
    <t>Det tok tid for birkebeinerne å komme om bord på skipene eller mellom disse , og opp på land i Tønsberg for å gå etter de flyktende baglerne .</t>
  </si>
  <si>
    <t>Men tiden da ett slag kunne avgjøre om en krig var forbi .</t>
  </si>
  <si>
    <t>forbi</t>
  </si>
  <si>
    <t>I det birkebeinerne nådde Bergen og baglerne sto i Haugesund , fikk de brev som fortalte dem om forliket .</t>
  </si>
  <si>
    <t>forliket</t>
  </si>
  <si>
    <t>Smith ble tvunget til å kutte flere scener og skrive om deler av handlingen for å tekke filmselskapet , men filmen ble ingen suksess hverken hos publikum eller kritikere til tross for dette .</t>
  </si>
  <si>
    <t>Scener som ble kuttet var blant annet en der Silent Bob ( spilt av Smith ) onanerer mens han ser Gwen ( Joey Lauren Adams ) prøve klær i en klesbutikk , og ejakulerer i håret hennes , og en scene der en gruppe diskuterer hva deres verste munnsexopplevelse har vært .</t>
  </si>
  <si>
    <t>Men de ville bestemme hvem som skulle spille i den selv hvis de skulle finansiere budsjettet på $3 millioner .</t>
  </si>
  <si>
    <t>10 lag spilte i en serie med kvalifisering for å bestemme hvem som skulle spille om medaljer .</t>
  </si>
  <si>
    <t>Hørespillet forteller om « Age of the Great Guilds » oppstod da menneskene prøvde å få kontroll over naturen .</t>
  </si>
  <si>
    <t>Age</t>
  </si>
  <si>
    <t>Cygna klarer likevel å få kontroll over vevstolen uten at de eldre vet om det og planter en grå tråd der .</t>
  </si>
  <si>
    <t>Dette er Cobb , assistenten til presten , som lurte på hva Bobbin så ut som under hetten .</t>
  </si>
  <si>
    <t>Han er utkledt som en pirat med et merke på skjorten hvor det står « Ask me about LOOM » ( spør meg om Loom ) .</t>
  </si>
  <si>
    <t>Loom</t>
  </si>
  <si>
    <t>Når spilleren setter på platen kan man hører musikken fra innledningen til " Loom " .</t>
  </si>
  <si>
    <t>Han er rektor ved Springfield barneskole og bor sammen med sin mor Agnes Skinner , noe som til tider har gitt ham trekk som minner om Norman Bates i Alfred Hitchcocks film Psycho .</t>
  </si>
  <si>
    <t>Norman</t>
  </si>
  <si>
    <t>Dette gjør politiet og Sheriff Wimmer mistenksomme , og de lurer på om det finnes noen sammenheng mellom alle ranene og dette dødsfallet .</t>
  </si>
  <si>
    <t>Flere team-medlemmer gjennomfører rekognosering ved Bellagio for å finne ut så mye som mulig om sikkerheten , rutiner , atferden til kasino-personalet og selve bygningen .</t>
  </si>
  <si>
    <t>sikkerheten</t>
  </si>
  <si>
    <t>Lite er kjent om biologien til disse fluene , bortsett fra at de ofte blir funnet mellom gress .</t>
  </si>
  <si>
    <t>Lite er kjent om stenomicridenes biologi .</t>
  </si>
  <si>
    <t>Når Indy returnerer med statuen , finner han ei lita kule på innsiden og Smith stjeler statuen .</t>
  </si>
  <si>
    <t>Det har blitt spekulert i om det vil bli laget en ny sesong , men det er ikke bekreftet .</t>
  </si>
  <si>
    <t>En tegnefilm og film er begge nevnt av skaperen i et intervju på nett , men ingen ting er bekreftet om dette .</t>
  </si>
  <si>
    <t>Den 26 . august ble det foretatt en simulert behandling med et fargestoff , for å se hvordan det ble spredt i elva .</t>
  </si>
  <si>
    <t>Når noen ringer til en mobiltelefon blir det sjekket i Home Location Register ( HLR ) hvilket SIM-kortnummer som er knyttet til det oppringte nummeret , og samtalen blir så rutet til rett mottaker .</t>
  </si>
  <si>
    <t>Om René Descartes har det blitt sagt at han er den første filosof som bruker « conscientia » på en måte som ikke synes å passe med denne tradisjonelle betydningen , og som en konsekvens av det har oversetterne av hans skrifter til andre språk , som fransk og engelsk , laget nye ord for å betegne rent psykologisk bevissthet .</t>
  </si>
  <si>
    <t>René</t>
  </si>
  <si>
    <t>« Det vil kunne vise oss hva personlig identitet består i : ikke i substansens identitet men … i bevissthetens identitet » .</t>
  </si>
  <si>
    <t>Men dette interessante grensetilfellet fører til den problematiske tanken at siden personlig identitet er basert på bevissthet , og at bare en selv kan være klar over sin bevissthet , kan menneskelig bedømming av de ytre forhold aldri vite om de dømmer – og straffer – den samme personen eller bare den samme kroppen .</t>
  </si>
  <si>
    <t>dømmer</t>
  </si>
  <si>
    <t>Noen sier at det er som om to forskjellige sinn nå deler den samme skallen , men begge presenterer fremdeles seg selv som et enkelt « jeg » til verden utenfor .</t>
  </si>
  <si>
    <t>Han peker også på at oppmerksomhet på selv tillater en omsorg for ens egen overlevelse , hvilket øker overlevelsesdriften , selv om akkurat i hvor stor grad bevisstheten er innblandet i adferd er et aktivt debattert emne .</t>
  </si>
  <si>
    <t>En test som det ble brukt i romanen " Drømmer androider om elektriske sauer ? " av Philip K. Dick for å se om en person var en robot eller et virkelig menneske .</t>
  </si>
  <si>
    <t>robot</t>
  </si>
  <si>
    <t>Alan Turing foreslo det som nå er kjent som turingtesten for å avgjøre om en datamaskin kunne simulere menneskelig samtale uoppdaget .</t>
  </si>
  <si>
    <t>simulere</t>
  </si>
  <si>
    <t>Når subjekter ble spurt ut om eksperimentet , kunne bare de som ble bedt om å være oppmerksomme presist skjelne hvilken tone som kom forut for luftpustet .</t>
  </si>
  <si>
    <t>eksperimentet</t>
  </si>
  <si>
    <t>Selv om vandalenes makt hadde avtatt kraftig siden dets toppunkt under Geiserik , opplevde de fred under Guntamund .</t>
  </si>
  <si>
    <t>avtatt</t>
  </si>
  <si>
    <t>I den avsluttende scenen tenker markien tilbake , og forteller at han ikke vet hva som skjedde med Fronsac og Marianne , men håper at de er lykkelige sammen et eller annet sted .</t>
  </si>
  <si>
    <t>Lengden av en sirkelbue formula_21 som spenner over en vinkel formula_22 målt i radianer er gitt ved når formula_24 er radien til buen .</t>
  </si>
  <si>
    <t>radien</t>
  </si>
  <si>
    <t>Wiesler , som er en kompetent agent , må selv gjennomføre forhøret , og klarer å få henne til å fortelle om den ulovlige skrivemaskinen og å tegne et kart som viser hvor skrivemaskinen er gjemt .</t>
  </si>
  <si>
    <t>skrivemaskinen</t>
  </si>
  <si>
    <t>Mange år senere har Berlinmuren fallet , og Dreyman får høre om Stasis omfattende spionasje på ham i hans leilighet .</t>
  </si>
  <si>
    <t>spionasje</t>
  </si>
  <si>
    <t>Wiesler går for å kjøpe eksemplaret , og når butikkmedarbeideren spør om det skal pakkes inn , svarer Wiesler :</t>
  </si>
  <si>
    <t>pakkes</t>
  </si>
  <si>
    <t>I 376 kom den henvendelse fra en del gotere til keiser Valens om å få tillatelse til å bosette seg på sørbredden av elven Donau , og de ble akseptert inn i riket som " foederati " .</t>
  </si>
  <si>
    <t>Man vet ikke helt hvor kallenavnet « beefeaters » kommer fra .</t>
  </si>
  <si>
    <t>Da Cosimo den Store Tower of London i 1669 , skrev han følgende om beefeater-vaktene :</t>
  </si>
  <si>
    <t>beefeater-vaktene</t>
  </si>
  <si>
    <t>I tillegg sendes det en ICMP-melding som sier hvor pakken endte , levetid utløpt .</t>
  </si>
  <si>
    <t>Det har derfor i ettertid vært spekulert i om Todts død var en iscenesatt ulykke , uten at man har kunnet påvise dette . 1942 - 1945 :</t>
  </si>
  <si>
    <t>ulykke</t>
  </si>
  <si>
    <t>Når denne blandingen senere sintres gir den en bedre fordeling av dopanter , lavere sintringstemperatur og kortere tid .</t>
  </si>
  <si>
    <t>sintres</t>
  </si>
  <si>
    <t>Formen skal minne om Den hellige gravs kirke i Jerusalem , som etter tradisjonen ble reist på stedet hvor Jesus ble gravlagt .</t>
  </si>
  <si>
    <t>Universalistene henviser til Chomsky for å forklare hvordan barn som vokste opp i omgivelser hvor « input » fra foreldre og andre voksne var fattig , ustrukturert og uforutsigelig , likevel klarte å « finne opp » et rikt , konsekvent og stabilt språk ved hjelp av sin innebygde universelle grammatikk .</t>
  </si>
  <si>
    <t>Thomas Hylland Eriksen har drøftet begrepet og erklært det brukbart for antropologien , men spør om hybridisering er bedre .</t>
  </si>
  <si>
    <t>bedre</t>
  </si>
  <si>
    <t>En kjemisk formel kan også gi informasjon om typer og romlig organisering av bindinger i kjemikalien , selv om den ikke nødvendigvis angir den eksakte isomeren .</t>
  </si>
  <si>
    <t>angir</t>
  </si>
  <si>
    <t>Hvis det var en dobbeltbinding mellom karbon-atomene ( og hvert karbon følgelig hadde to hydrogen ) , kunne man ha skrevet den kjemiske formelen :</t>
  </si>
  <si>
    <t>dobbeltbinding</t>
  </si>
  <si>
    <t>Lensmennene skulle også forhandle med prestene , herredsfogdene , ridefogdene og skriverne , for å høre om de var villige til å holde en rustet rytter , mot at deres folk ble fritatt for annen utskrivning .</t>
  </si>
  <si>
    <t>Kort tid senere banker politiet på døra for å arrestere Marv , som skjønner at noen har betalt for å få ham tatt for mordet , og etter å ha flyktet fra politiet bestemmer han seg for å finne ut hvem som står bak og hevne drapet på den ene kvinnen som noensinne ville ha sex med ham .</t>
  </si>
  <si>
    <t>Her møter vi fotografen Dwight McCarthy , som er på oppdrag for å hjelpe en dame med å finne ut om hennes mann er utro .</t>
  </si>
  <si>
    <t>utro</t>
  </si>
  <si>
    <t>Etter at han hørte om Sebastians suksess mot goterne og om Gratianus ' seier over alemannerne , var Valens mer enn klar for en egen seier .</t>
  </si>
  <si>
    <t>Det toakts konseptalbumet besto av seks originallåter på den ene siden og et forunderlig psykedelisk eventyr på side to om eventyrene til « Happiness Stan » og hans behov for å finne ut hvor månen gikk da den gikk i ne og forsvant .</t>
  </si>
  <si>
    <t>30 . oktober 2002 var han som eneste gjest på " Late Show with David Letterman " for å fortelle om sykdommen sin .</t>
  </si>
  <si>
    <t>Mot slutten skrev han i sin dagbok at han var usikker på om han ønsket en tysk seier eller ikke .</t>
  </si>
  <si>
    <t>Det har vært diskutert hva Mussolini mente om dette ; ønsket han ikke å beskytte sin svigersønn , eller var han ute av stand til å gjøre det .</t>
  </si>
  <si>
    <t>Stilkvepsene er svært dårlig undersøkt i Norge , når det gjelder utbredelse og hvilke arter vi har i norsk natur .</t>
  </si>
  <si>
    <t>Årsaken var særlig den misnøye som man i kristelige kretser følte når det gjaldt Venstre , som de kristne tradisjonelt hadde stemt på .</t>
  </si>
  <si>
    <t>Selv om hun var den produsentene ønsket til rollen , bestemte CBS at de ville ha en skuespiller med et mindre utpreget etnisk utseende .</t>
  </si>
  <si>
    <t>Mye av det man vet om hans liv stammer fra Jean de Joinvilles berømte biografi , " Livet til Sankt Ludvig " .</t>
  </si>
  <si>
    <t>Det er lite man vet om hans fødsel og tidlige liv .</t>
  </si>
  <si>
    <t>Mange tioler er fargeløse væsker med en odør som minner om hvitløk .</t>
  </si>
  <si>
    <t>hvitløk</t>
  </si>
  <si>
    <t>Da " patricius " Aëtius ( " patricius " var tittelen til den øverste militære leder ) hørte om invasjonen , forflyttet han seg raskt fra Italia og inn i Gallia ifølge Sidonius Apollinaris og « ledet en styrke som bestod av støttetropper , få og spredte , uten en eneste regulær soldat » ( " Carmina " ) .</t>
  </si>
  <si>
    <t>Selv om han praktisk talt hadde kontroll over byen , visste han at han snart selv ville bli beleiret i en by med en fiendtlig befolkning langt fra sitt eget land .</t>
  </si>
  <si>
    <t>Attilas leir da han hørte om sin fars død , men da han først konfererte med Aëtius , hadde patriciusen annet råd .</t>
  </si>
  <si>
    <t>Men spøkelsene av de som falt fortsatte kampen i tre hele dager og netter så voldsomt som om de hadde vært i live .</t>
  </si>
  <si>
    <t>« Jo mindre publikum vet om meg som person , jo lettere vil det være for dem å tro på rollefigurene jeg fremstiller » .</t>
  </si>
  <si>
    <t>Når det gjelder filosofisk refleksjon , peker Hegel på at fornuften er noe dynamisk , en prosess .</t>
  </si>
  <si>
    <t>– Det blir vist blant annet av Barty C. jr . når han har brukt poliksir og forvandlet seg til A. " madeye " Moddy i bok nr 4 på Draco .</t>
  </si>
  <si>
    <t>I Harry Potter og Føniksordenen presset Hermine Grang Rita Slita til å skrive en artikkel om Harry ; Gratis og uten intervjups , om Rita ikke gjorde det ville Hermine fortelle til Aftenprofeten at Rita var en uregistert animagus ( en bille ) og det var slik hun fikk all informasjonen til sine intervjuer .</t>
  </si>
  <si>
    <t>Disse tre var uregistrerte animagere og selv ikke Albus Humlesnurr visste om at de var animager før våren 1994 , da Sirius selv fortalte ham det .</t>
  </si>
  <si>
    <t>animager</t>
  </si>
  <si>
    <t>Men Saxo hadde lagt inn to år mellom Norgestogtet og slaget ved Djurså der han tok inn beretninger om krig mot venderne , Snorre forteller om Erling Skakkes ekspedisjon til Nidaros .</t>
  </si>
  <si>
    <t>« " Blücher " » handler om hvordan man ser på livet hvis noe går mot deg eller du ser en som har det verre .</t>
  </si>
  <si>
    <t>Valdemar den store sendte et brev nordover for å minne Erling Skakke om avtalen fra 1161 , svaret gitt fra Norge var et løftebrudd på avtalen .</t>
  </si>
  <si>
    <t>Nettleseren spør etter informasjon , tjeneren vil gi informasjon ( hvis den har ) , gjøre denne informasjonen om til html-kode og sende resultatet tilbake til nettleseren – eller sende en side som ber brukeren om å lage resultatet .</t>
  </si>
  <si>
    <t>Alkestormfugler Alkestormfugl Stormsvalefamilien Stormsvalefamilien ( Hydrobatidae ) er nattaktive , små stormfugler hvis flygestil minner litt om terner :</t>
  </si>
  <si>
    <t>terner</t>
  </si>
  <si>
    <t>Hun går rundt i byen og spør om noen har sett han .</t>
  </si>
  <si>
    <t>De prater så vidt , Miaka nevner at hun bekymrer seg fordi hun ikke vet hvordan hun skal komme tilbake til sin egen verden .</t>
  </si>
  <si>
    <t>Han forklarer Miaka og Tamahome om legenden av universet av de fire gudene som sier at en jente fra en annen verden vil komme og på ta seg rollen som prestinne .</t>
  </si>
  <si>
    <t>Han blir forelsket i Miaka etter at hun fortalte om følelsene hun hadde for ham da han lå syk .</t>
  </si>
  <si>
    <t>følelsene</t>
  </si>
  <si>
    <t>Taka husket et tidligere liv når han var en av syv som hadde som skjebne å beskytte en ung jente som ville redde verden fra ødeleggelse .</t>
  </si>
  <si>
    <t>Når han først hørte om prestinnen av Suzaku i en ung alder trodde han at prestinnen ville være den rette for han og elske han for hvem han var og ikke bare fordi han var keiser .</t>
  </si>
  <si>
    <t>I tillegg til dette kommer det fram senere i serien at han er forelsket i Miaka ( og ifølge serieskaper Yuu Watase , Nuriko er biseksuell ) selv om hva slags kjærlighetsforhold blir aldri offentlig gjort på grunn av at han blir drept kort tid etter å fortalt åssen han føler for Miaka .</t>
  </si>
  <si>
    <t>Selv om hun er fiender med suzakukrigerne så viser hun sympati for Miaka og Tamahome .</t>
  </si>
  <si>
    <t>Hun blir sett igjen av Nakago i " paradis , " sammen med hans mor når han dør .</t>
  </si>
  <si>
    <t>Når han først dukker opp i serien lurer han suzakukrigerne til å tro han er Chiriko .</t>
  </si>
  <si>
    <t>Han prøver å fange Miaka i en illusjon verden som minner om den virkeligee verden .</t>
  </si>
  <si>
    <t>Når Rimudo var ni fant hans virkelige far ut om hvor han var .</t>
  </si>
  <si>
    <t>Han er en liten dukke lagd av stein som minner litt om Kodama fra Hayao Miyazakis Prinsesse Mononoke .</t>
  </si>
  <si>
    <t>Kodama</t>
  </si>
  <si>
    <t>Men når Takiko kommer med sine krigere viser det seg ut at Fen er en drapskvinne med oppdrag om å drepe genbukrigerne , som betyr at hun brydde seg aldri om Hatsui .</t>
  </si>
  <si>
    <t>Ulikt Tokaki så føler Subaru at Miaka og Tamahome bør nyte gleden de har sammen , selv om hun er enig å fortelle dem om at forholdet deres er et som ikke har en lykkelig slutt .</t>
  </si>
  <si>
    <t>et</t>
  </si>
  <si>
    <t>Hun vet ikke om planene til mannen sin om å bruke Xi-Fang til å forføre Tamahome og blir irritert på Tokaki at han ville finne på noe slikt .</t>
  </si>
  <si>
    <t>Universal var ikke fornøyd med resultatet av filmen , som var på over to timer , og Smith ble nødt til å kutte og skrive om deler av handlingen .</t>
  </si>
  <si>
    <t>De medvirkende døve jentene har senere i intervju fortalt at de merket seg at mange synes det var vanskelig å tro at de kunne kjenne musikken selv om de ikke kunne høre den .</t>
  </si>
  <si>
    <t>I boka « Islami zindgi » ( Islamsk levemåte ) har han skrevet om det å leve som muslim i et ikke-islamsk land .</t>
  </si>
  <si>
    <t xml:space="preserve"> Legenda Aurea  fra 1260 forteller hvordan sankt Valentinus ikke ville å fornekte sin kristne tro for en « keiser Claudius » i år 270 og ble derfor halshogd .</t>
  </si>
  <si>
    <t>Dette kan vanligvis avklares ved å undersøke om pasienten er i stand til å løfte øyebrynet .</t>
  </si>
  <si>
    <t>Hvordan Tessin hadde tenkt seg utseendet ser man på en utført av Jean Eric Rehn rundt 1770 .</t>
  </si>
  <si>
    <t>John Pinkertons arbeid blir i dag sett på som rent falskneri , selv om man forsøker å overse rasismen i teoriene om den germanske rasens overlegenhet .</t>
  </si>
  <si>
    <t>Teoderik ble alarmert , og det er kjent at han ga klar beskjed til Klodvig om ikke å avansere videre .</t>
  </si>
  <si>
    <t xml:space="preserve"> Liber  sier ingenting annet om ham .</t>
  </si>
  <si>
    <t>Klodio var kjent som den langhårete konge , et trekk som preget de senere merovingske kongene , og kontrollerte området Nordrhein-Westfalen fra Disbargum ( Duisburg ) i hva som er dagens Tyskland .</t>
  </si>
  <si>
    <t>Det har blitt påpekt at navnet Merovek minner om den nederlandske elven Merwede , et område hvor de saliske frankerne oppholdt seg .</t>
  </si>
  <si>
    <t>elven</t>
  </si>
  <si>
    <t>Besøkende kan være med to ganger om dagen for å se selene bli matet , da kan man både lære mer om selene og se hvordan trenerne holder kobbene aktive gjennom mentale og fysiske stimuli .</t>
  </si>
  <si>
    <t>Han kom først tilbake da en trofast tjener som han hadde rådført seg med ved at han bare kunne komme trygt tilbake om han mottok halvparten av et gullstykke som de hadde delt før han ble forvist .</t>
  </si>
  <si>
    <t>I 1985 fortalte Richard om farens tjeneste for Hitler :</t>
  </si>
  <si>
    <t>I dette kulturområde betyr kalligrafi vanligvis penselskrift , selv om man nå også kunne tale om « kalligrafi med penn » .</t>
  </si>
  <si>
    <t>Filmen viser hvordan disse blir forelsket , og problemene de møter .</t>
  </si>
  <si>
    <t>« I forhold til disse statutter betyr ‘ forbrytelse mot menneskeheten ’ enhver av de følgende handlinger når den er utført som del av et omfattende og systematisk angrep rettet med vitende mot sivilbefolkning :</t>
  </si>
  <si>
    <t>Antallet steg er bestemt av hvilken terrengtype og hvilken enhet det er snakk om .</t>
  </si>
  <si>
    <t>terrengtype</t>
  </si>
  <si>
    <t>I " Sagaen om Magnus Berrføtt " skriver Snorre Sturlason om et hærtoktet inn i Sverige etter den første ekspedisjonen til Irskesjøen .</t>
  </si>
  <si>
    <t>Sagaen</t>
  </si>
  <si>
    <t>I 1812 kom loven om Berganordning , som fortsatte enhvers rett til å mute .</t>
  </si>
  <si>
    <t>Berganordning</t>
  </si>
  <si>
    <t>Teksten forteller om en gutt som skal legge seg , og mor og far som synger ved sengen .</t>
  </si>
  <si>
    <t>Han skrev om Teoderik som følgende :</t>
  </si>
  <si>
    <t>Teoderik</t>
  </si>
  <si>
    <t>Da Teoderik fikk høre om dette tok ham , i henhold til Gregorius , « hevn over folket i Auvergne for å ha tatt imot Kildebert .</t>
  </si>
  <si>
    <t>Det meste som er kjent om Teudebert er avledet fra Gregorius av Tours ' " Historia Francorum " , eller « Historien til frankerne » , et latinsk verk skrevet på andre halvdel av 500-tallet .</t>
  </si>
  <si>
    <t>Teudebert</t>
  </si>
  <si>
    <t>Historien forteller om Aya og tvillingbroren hennes Aki ; begge er medlemmer av den rike og mektige Mikage-familien .</t>
  </si>
  <si>
    <t>Aya</t>
  </si>
  <si>
    <t>I kjølvannet av slaget måtte kong Perseus overgi seg og ble fraktet til Roma som krigsfange sammen med medlemmer av det makedonske hoffet og andre fanger fra de ledende familiene , inkludert historikeren Polybios som siden skrev om krigen .</t>
  </si>
  <si>
    <t>Roma kom senere til symbolsk å ødelegge byen Korint i 146 f.Kr . i den fjerde makedonerkrig på et vis som minnet om deres ødeleggelse av den beseirete byen Karthago i den tredje punerkrig Soissons Soissons er en by og kommune i departementet Aisne i regionen Hauts-de-France nord i Frankrike .</t>
  </si>
  <si>
    <t>Etter at det hadde blitt vist på TV og ble en fenomenal suksess , kalte Wilson Lambert inn til sitt kontor og fortalte henne at hun tydelig visste bedre enn han hvordan serien skulle være og at han ikke ville blande seg inn i hennes avgjørelser mer .</t>
  </si>
  <si>
    <t>Det er imidlertid ikke bestemt om rettsforfølgelsen skal iverksettes gjennom den internasjonale straffedomstolen eller via et spesialoppnevnt tribunal slik som det som ble benyttet etter de etniske konfliktene i Rwanda og på Balkan .</t>
  </si>
  <si>
    <t>Den 30 . september 2004 , under den første av tre amerikanske presidentvalgdebatter spurte ordstyreren Jim Lehrer hvorfor ingen av kandidatene hadde drøftet utplassering av troppestyrker i Darfur .</t>
  </si>
  <si>
    <t>drøftet</t>
  </si>
  <si>
    <t>Da Kilperik fikk høre om denne dynastiske alliansen , sendte han øyeblikk bud til Atanagild med forespørsmål om å ekteskap til den vestgotiske kongens andre datter , Galswintha .</t>
  </si>
  <si>
    <t>alliansen</t>
  </si>
  <si>
    <t>Tilgang på beviser og hvem som var i varetekt avgjorde hvem som ble tiltalt .</t>
  </si>
  <si>
    <t>tiltalt</t>
  </si>
  <si>
    <t>Einsatzgruppene var i utgangspunktet ikke i fokus fordi amerikanske myndigheter ikke kjent særlig til hva disse hadde bedrevet .</t>
  </si>
  <si>
    <t>bedrevet</t>
  </si>
  <si>
    <t>Det er ikke bevart noen dokumenter som viser hvordan og hvilke ordrer Einsatzgruppene fikk .</t>
  </si>
  <si>
    <t>Hans tilnærming til historiefortellinger ble også vist i sanger som " Haley's Comet " , som også har blitt spilt inn av medforfatter Dave Alvin og forteller om de siste triste dagene til Bill Haley .</t>
  </si>
  <si>
    <t>Smith har sagt at " Clerks . " handlet om hvordan det var å være 20 , mens " Clerks II " handler om å være 30 .</t>
  </si>
  <si>
    <t>Erich von dem Bach-Zelewski ble spurt om hvordan Ohlendorf kunne ha drept 90.000 mennesker og svarte :</t>
  </si>
  <si>
    <t>I retten viste Ohlendorf til de alliertes bombing av Dresden når han ble presset til å rettferdiggjøre massedrap på jødenes og sigøynernes barn .</t>
  </si>
  <si>
    <t>presset</t>
  </si>
  <si>
    <t>Dommer Musmanno spurte Ohlendorf om han ikke kunne unndra seg oppdraget ved å sykmelde seg .</t>
  </si>
  <si>
    <t>unndra</t>
  </si>
  <si>
    <t>Aktor spurte om de som ble drept av Ohlendorfs mannskap faktisk truet sikkerheten på noen tenkelig måte .</t>
  </si>
  <si>
    <t>Det har blitt spekulert i om Adams ' uvanlige , tynne stemme har hindret henne i å nå lengre i Hollywood .</t>
  </si>
  <si>
    <t>hindret</t>
  </si>
  <si>
    <t>Som en generell vitenskap analyseres enhver form for dynamisk levende befolkning ; det vil si befolkningens tilstand eller sammensetning , om den endres over tid eller rom .</t>
  </si>
  <si>
    <t>Naturligvis har befolkningstallet en betydelig interesse , men det også ofte viktig å vite hvordan denne befolkningen er sammensatt .</t>
  </si>
  <si>
    <t>sammensatt</t>
  </si>
  <si>
    <t>Dette viser hvordan den " avhengige variable " ( " y " ) bestemmes av de " uavhengige variable " ( " x1 , x2 , ... , xn " ) .</t>
  </si>
  <si>
    <t>bestemmes</t>
  </si>
  <si>
    <t>Hvis da funksjonsforholdet uttrykkes med " f " , kan man skrive : " y " = " f " ( " x1 , x2 , ... , xn " ) .</t>
  </si>
  <si>
    <t>Når det skal vurderes om et område er " overbefolket " eller ikke , må demografene vurdere folkemengden i forhold til ressursutnyttelsen og økonomisk utvikling for øvrig .</t>
  </si>
  <si>
    <t>I mellomtiden diskuterer Dr. Evil og hans medsammensvorne hvordan de skal ta over verden .</t>
  </si>
  <si>
    <t>Først foreslår han at de kan få det til å se ut som om Prins Charles har et forhold på si , slik at han og Prinsesse Diana skiller seg , men Number 2 forteller at dette allerede har skjedd .</t>
  </si>
  <si>
    <t>I 607 sende han en ambassadør til Hispania og spurte kong Witterik av det vestgotiske rike om å få gifte seg med hans datter Ermenberga .</t>
  </si>
  <si>
    <t>Som svar på bønnen ble hun omformet til hule sivplanter som gir fra seg hulkende lyder når gudens frustrerte pust blåser gjennom dem .</t>
  </si>
  <si>
    <t>Da han ble spurt om han så noe moralsk galt i Adolf Hitlers ordre , svarte han at han « anså dekretet for å være rett fordi det var en del av vårt mål med krigen , og derfor nødvendig » .</t>
  </si>
  <si>
    <t>Det minner om greske narko- , av narke , « nummenhet » , som på latin ble narcosis .</t>
  </si>
  <si>
    <t>narko-</t>
  </si>
  <si>
    <t>Tidlige historikere diskuterte hvem som levde først , og noen utgivere har til og med brakt dem sammen i en innbilt poetisk konkurranse .</t>
  </si>
  <si>
    <t>Hesiods " Theogonien " ( « Gudenes tilblivelse » ) forteller hvordan først Khaos og deretter den « bredbarmete » Jorden ( Gaia ) steg opp og først tok « de mangfoldige Olympos » som ble det evigvarende setet til de udødelige guddommer som besatte Olympos og dybdene til Tartaros ( underverden ) nedenfor . ) .</t>
  </si>
  <si>
    <t>steg</t>
  </si>
  <si>
    <t>Hennes " xoanon " ( trebilde ) av Figaleia viser hvordan den lokale kulten tolket henne : en medusalignende type i form av en hests hode og med slanger som hår .</t>
  </si>
  <si>
    <t>tolket</t>
  </si>
  <si>
    <t>Døde sjeler drakk fra Lethe slik at de ikke skulle glemme sine tidligere liv når de ble reinkarnert .</t>
  </si>
  <si>
    <t>reinkarnert</t>
  </si>
  <si>
    <t>I henhold til Ovid var det Themis framfor Zevs som fortalte Deukalion hvordan han skulle kaste beina av « sin mor » over sin skulder for å skape et nytt menneskefolk etter den store oversvømmelsen .</t>
  </si>
  <si>
    <t>Den fullstendige versjonen av det andre av De ti bud i Det gamle testamentet sier dette om bilder :</t>
  </si>
  <si>
    <t>bilder</t>
  </si>
  <si>
    <t xml:space="preserve"> Phoenixsaal  ) minner om bybrannen i 1842 , som var utgangspunktet for rådhusprosjektet .</t>
  </si>
  <si>
    <t>bybrannen</t>
  </si>
  <si>
    <t>Til hans fortvilelse gir lokalbefolkningen inntrykk av å aldri ha hørt om jenta , men når Sgt .</t>
  </si>
  <si>
    <t>jenta</t>
  </si>
  <si>
    <t>Nicias sendte deretter bud til Athen der han spurte om forsterkninger .</t>
  </si>
  <si>
    <t>forsterkninger</t>
  </si>
  <si>
    <t>Hvis du har sett filmen " High Noon " med Gary Cooper og Grace Kelly i hovedrollene , har du også hørt stemmen til Tex Ritter med sangen « Do not Forsake , Oh My Darlin ’ » .</t>
  </si>
  <si>
    <t>Kan i praksis minne om andre styreformer som demokrati , men makt og autoritet tildeles etter evner og ferdigheter , og ikke etter popularitet som i et demokrati .</t>
  </si>
  <si>
    <t>styreformer</t>
  </si>
  <si>
    <t>Gandalv sa at denne brynjen var verdt mer enn hele Hobsyssel og alt som var i det , men Bilbo , og de fleste Hobbiter med ham , hverken brydde seg eller visste om dette .</t>
  </si>
  <si>
    <t>Selv om Reids gjennombrudd var i filmen " American Pie " i 1999 , kjente fans av filmen " Den store Lebowski " henne allerede som Bunny Lebowski .</t>
  </si>
  <si>
    <t>Hvis man antar at Einsteins kosmologiske konstant har en veldig liten positiv verdi , gir den en god forklaring på dette .</t>
  </si>
  <si>
    <t>Homer truer ofte med å plassere faren på et hjem , og blir minnet om at han har gjort det for flere år siden .</t>
  </si>
  <si>
    <t>Han minnet om historier fra Det gamle testamente der Gud sendte plager og villdyr , og spurte foreldre som hadde mistet barn til Beistet om de ikke fortjente det som en straff .</t>
  </si>
  <si>
    <t>Den greske vitenskapsmannen og filosofen Aristoteles ( 384-322 f.Kr . ) hevdes å ha vært svært opptatt av trekkfugler , men han forsto nok ikke fullt ut hva som egentlig skjedde .</t>
  </si>
  <si>
    <t>Filmen forteller om Liv ( Tordis Maurstad ) som forelsker seg i tateren Aslak ( Alfred Maurstad ) .</t>
  </si>
  <si>
    <t>Liv</t>
  </si>
  <si>
    <t>I sin bok om Johan B Hjort skriver Ivo Figueiredo at Ragnarok-kretsen så seg selv om « agenter for en tredje vei i det okkuperte Norge , en vei som gikk gjennom ytterpunktene i Nasjonal Samlings vidtgående samarbeid og London-regjeringens prinsipielle motstandslinje » .</t>
  </si>
  <si>
    <t>agenter</t>
  </si>
  <si>
    <t>Dette førte til at SS-sjefen Heinrich Himmler ga eksplisitte instrukser til SS ’ ledende representanter i Norge om å samarbeide med Ragnarok-kretsen .</t>
  </si>
  <si>
    <t>Det betyr at hvem som helst kan kalle seg biopat uten utdanning .</t>
  </si>
  <si>
    <t>Ut fra testen forsøker biopaten å finne eventuelle ubalanser og ser om det skyldes antatt mangel på vitaminer og mineraler , eller om det er kronisk betennelse , forgiftninger fotåraket av for eks . medisin , tungmetaller eller eventuelle allergier eller intoleranser .</t>
  </si>
  <si>
    <t>Thukydid forteller oss at dette er hvordan Athens kontroll over forbundet vokste .</t>
  </si>
  <si>
    <t>vokste</t>
  </si>
  <si>
    <t>Når man er på ferie i utlandet utenfor den vestlige verden , er det lurt å kjøpe vann på flaske , eller koke springvannet før man drikker det .</t>
  </si>
  <si>
    <t>Der gjorde han et heller ynkelig inntrykk , og lite minnet om den fremtredenen som kjennetegnet ham fra nazitiden .</t>
  </si>
  <si>
    <t>fremtredenen</t>
  </si>
  <si>
    <t>Men i Lostprophets nyere album kommer de til og trenge han for hvis ryktene er riktige kommer dette albumet til og bli tyngste metall albumet de har laget .</t>
  </si>
  <si>
    <t>Det gir bevegelsesligningen når man først benytter den termodynamiske sammenhengen mellom " pe " og " ρe " og deretter massebevarelsen som forbinder " ρe " med gradienten ∂"s"/∂"x " av forskyvningsfeltet .</t>
  </si>
  <si>
    <t>Når energitettheten forandres , må det bety at energi har strømmet inn eller ut av volumet .</t>
  </si>
  <si>
    <t>Da likevektstettheten er konstant , gir ligningen når hastigheten er liten på samme måte som " ρe " og lydtrykket " pe " .</t>
  </si>
  <si>
    <t>Også klimatisk er det vanskelig å peke på hvor Springfield ligger .</t>
  </si>
  <si>
    <t>Gregorius av Tours forteller om mange mirakler som kongen utførte , noen av dem hevdet han å ha vært vitne til selv .</t>
  </si>
  <si>
    <t>I 1951 utgav han et arbeid som viste hvordan han kunne vise mønstre av hjerneelektrisk aktivitet på en katoderørsskjerm ved å bruke elektroder som han hadde utviklet for innføring i en levende hjerne .</t>
  </si>
  <si>
    <t>Rykter i juli 2007 fortalte om en mulig utlån av Paletta til spanske Levante .</t>
  </si>
  <si>
    <t>utlån</t>
  </si>
  <si>
    <t>Vi kjenner ikke til når denne ble bygget , men det var trolig på 1200-tallet , og den var bygd som stavkirke .</t>
  </si>
  <si>
    <t>Om denne kirken ble det sagt ( etter et notat i Haugesunds Avis i 1926 , at kirken ble eid av gårdbruker Lars Selsaas .</t>
  </si>
  <si>
    <t>Alt som guttunge skrev han om naturen i en lokalavis for de sørlige og østlige distriktene i Oslo , Nordstrands blad , og utvidet gradvis sin aksjonsradius .</t>
  </si>
  <si>
    <t>Fjelstad har selv fortalt om funnene i kapittelet " I eikeskogen " i boka " Naturen året rundt " .</t>
  </si>
  <si>
    <t xml:space="preserve"> Busteper  inneholder ti småhistorier med talende illustrasjoner som viser hvordan det går med ulydige barn .</t>
  </si>
  <si>
    <t>Men selv om alle statsmakter i denne forstand er " diktaturer " , betyr ikke dette at det ikke finnes eller ikke kan finnes demokrati .</t>
  </si>
  <si>
    <t>diktaturer</t>
  </si>
  <si>
    <t>Hans gamle lagkamerat i Hull City , Brian Marwood , som senere spilte for Arsenal , sa følgende om McClaren :</t>
  </si>
  <si>
    <t>McClaren</t>
  </si>
  <si>
    <t>Den gamle Manchester City og Oxford United manageren Brian Horton , sa en gang følgende om McClaren :</t>
  </si>
  <si>
    <t>Folkeforsamlingen bestemte om riket skulle gå i krig , og den vedtok og avslo lovforslag .</t>
  </si>
  <si>
    <t>Hans første kjæreste var rikmanndatteren Samantha Stanky , som ble sendt på kostskole etter at foreldrene hennes fant ut om forholdet .</t>
  </si>
  <si>
    <t>Samnittene ble undertrykt , men selv om de var betydelig svekket , ga de hjelp til den greske hærføreren Pyrrhos og til kartagiske Hannibal i deres kriger mot Roma , henholdsvis i 280–275 f.Kr . og 218-201 f.Kr .</t>
  </si>
  <si>
    <t>Det har vært spekulert om Regintrud , abbedisse av Nonnberg-klosteret ( Salzburg i dagens Østerrike ) , også var et av Dagoberts barn , skjønt denne teorien passer ikke med Regintruds antatte fødselsdato mellom 660 og 665 .</t>
  </si>
  <si>
    <t>Kotor er omgitt av bratte fjell med et fjord-landskap som minner mye om Vestlandet i Norge .</t>
  </si>
  <si>
    <t>Vestlandet</t>
  </si>
  <si>
    <t>« My most inspirational signing » , sa tidligere Liverpool-trener Gérard Houllier om signeringen av McAllister som ble en legende for Merseyside-laget med sitt spill i Treble-sesongen 2000-2001 .</t>
  </si>
  <si>
    <t>Beda fortalte om en reise fra Roma til Canterbury hvor erkebiskop Theodore og abbed Hadrian ble overvåket under hele reisen av Ebroins menn , noe som indikerer graden av hans makt og innflytelse under Klotar .</t>
  </si>
  <si>
    <t>Selv om Ebroin forsøkte å forhindre det , kom den frankiske adelen sammen til et rådsmøte og valgte Klotars yngre bror Teoderik III som hans etterfølger .</t>
  </si>
  <si>
    <t>Opprøret gjorde at Mahendra måtte være forsiktig . i 2002 så det ut som om han var innstilt på å prøve å komme fram til et kompromiss .</t>
  </si>
  <si>
    <t>innstilt</t>
  </si>
  <si>
    <t>425 amerikanske niendeklassinger ble spurt i en undersøkelse hvorfor de hadde munnsex .</t>
  </si>
  <si>
    <t>Selv om teorien om et klosteranlegg sør for kirken verken ble bekreftet eller avkreftet ved gravingen 2005 , har den gitt grunnlag for nye spørsmålsstillinger .</t>
  </si>
  <si>
    <t>En maritim trafikksentral har visse likhetstrekk med lufttrafikktjeneste , men en stor forskjell er at los og skipsførere selv vurderer om en vil følge de henvisninger man får .</t>
  </si>
  <si>
    <t>Eventyret om at det ble gitt ordrer om at Dagobert skulle drepes , at hans død ble erklært , men at han ble sendt ut av landet og vokste opp i et irsk kloster , ser ut til å ha vært en skjønnmaling , kanskje utviklet for å forklare stillheten til Sigiberts dronning Kimnekild , Dagoberts mor .</t>
  </si>
  <si>
    <t>De hadde vært til søndagsmiddag og undret seg over hva som var på ferde .</t>
  </si>
  <si>
    <t>Jeg håper de tilstedeværende husker når den ble skrevet » .</t>
  </si>
  <si>
    <t>Han var tilsynelatende en marionett av rikshovmesteren Pipin av Heristal , selv om hans " placita " viser ham når han dømmer etter sin egen vilje , selv mot pipinideklanen .</t>
  </si>
  <si>
    <t>De skriver om hva som skjer på skolen , og dekker arrangeneter som skolen er med på .</t>
  </si>
  <si>
    <t>I et nytt innlegg i samme avis 22.11.2012 under overskriften " Pent , stygt eller sant ? " følger han opp med å forklare hvorfor det vakte rabalder da Oslos varaordfører Libe Rieber-Mohn uttalte at Lambda var « Ikke akkurat pent » :</t>
  </si>
  <si>
    <t>vakte</t>
  </si>
  <si>
    <t>Bond og Amasova går om bord i en amerikansk ubåt for å undersøke Liparus når den tar ubåten til fange .</t>
  </si>
  <si>
    <t>Britisk etterretning blir interessert i å finne ut hvor og hvorfor og setter derfor agent 007 på saken .</t>
  </si>
  <si>
    <t>Spillerne selv avgjør hvem som vinner , og derfor er prisen den mest prestisjefylte i engelsk fotball .</t>
  </si>
  <si>
    <t>Selv om ingen detaljer er oppgitt så må angrepet fra Umbars korsarer ha funnet sted mens han styrte landet .</t>
  </si>
  <si>
    <t>Pipin sendte brev til pave Sakarias og spurte om tittelen konge tilhørte den som utøvet makten eller den med kongelig nedstamming .</t>
  </si>
  <si>
    <t>På den måten kan birøkteren se hva som skjer i kuben og med letthet høste inn vokstavler med honning .</t>
  </si>
  <si>
    <t>Når Squall kommer på lag med Zell og Selphie for å hjelpe Rinoas Galbadia-motstandergruppe , får han vite at en trollkvinne kalt Edea står bak Galbadias krigshandlinger .</t>
  </si>
  <si>
    <t>Når Squall møter Ellone får han vite at hun har sendt ham og de andre gruppemedlemmene inn i tilbakeblikk som foregikk 17 år i fortiden for å endre den .</t>
  </si>
  <si>
    <t>I 597 skrev han til henne om forbud for hedenske ritualer som dyrkelse av hellige trær og ofre til dyrehoder .</t>
  </si>
  <si>
    <t>Kriemhild giftet seg med Siegfried , som minner om Sigibert , Brunhildas ektemann .</t>
  </si>
  <si>
    <t>Sigibert</t>
  </si>
  <si>
    <t>Om sin beslutning om å forlate England sa han :</t>
  </si>
  <si>
    <t>Bandet ble aldri spurt om å gjenta showet året etter .</t>
  </si>
  <si>
    <t>gjenta</t>
  </si>
  <si>
    <t>Army som minner om de svenske jegerkorpsene .</t>
  </si>
  <si>
    <t>jegerkorpsene</t>
  </si>
  <si>
    <t>På vei hjem til Los Angeles kommer det en beskjed om et ran over radioen , og selv om teamet mangler to stykker og arbeidsdagen egentlig var over for 12 timer siden , bestemmer Hondo , Street , Kaye og Sanchez seg for å hjelpe til likevel .</t>
  </si>
  <si>
    <t>Ingenting er kjent om biologien til de andre to artene .</t>
  </si>
  <si>
    <t>Ingenting er kjent om biologien til slekten " Borboropsis " .</t>
  </si>
  <si>
    <t>Nesten ingenting er kjent om biologien til disse fluene , men det er sannsynlig at de er " saprofager " ( dvs. lever av råtnende , dødt materiale ) .</t>
  </si>
  <si>
    <t>Lite er kjent om biologien til disse fluene , men det er trolig at de lever av dødt , råtnende materiale ( saprofage ) .</t>
  </si>
  <si>
    <t>Historikeren Knut Mykland har vist hvordan danskekongen personlig oppmuntret og støttet den norske selvstendighetslinjen etter nederlaget ved Leipzig , for å hindre dannelsen av en meget sterk , svensk-norsk stat .</t>
  </si>
  <si>
    <t>På selve møtet fortalte prinsen om motstanden han hadde møtt mot Sverige over hele landet , og de frammøtte kunne bekrefte at motstanden var sterk blant folk .</t>
  </si>
  <si>
    <t>Av disse er den siste nesten utelukkende å se på tyrihjelm når denne planta ar i blomst .</t>
  </si>
  <si>
    <t>ar</t>
  </si>
  <si>
    <t>Man må også huske at Gregorius var også en katolsk biskop , og det han forteller om avspeiler synspunkter som er typiske for en mann med hans posisjon .</t>
  </si>
  <si>
    <t>avspeiler</t>
  </si>
  <si>
    <t>Siden disputasen ved Universitetet i Stockholm i 1992 på en avhandling om den norske filmskaperen Erik Løchen har han forsket og skrevet om emner fra fransk ny bølge film , italiensk neorealisme , krigsfilm , Arne Skouen , Per Høst , norske skuespillerinner i tysk film og nyere tendenser i norsk film med mer .</t>
  </si>
  <si>
    <t>Det er dommeren som bestemmer om det skal dømmes frispark eller ikke .</t>
  </si>
  <si>
    <t>dømmes</t>
  </si>
  <si>
    <t>I Düsseldorf var Cappelen medlem i kunstnerforeningen " Malkasten , " " " en Forening der alle de 100 Malere kommer sammen om Aftenen for at hygge sig og hvile sig efter Dagens Arbeide " .</t>
  </si>
  <si>
    <t>Aftenen</t>
  </si>
  <si>
    <t xml:space="preserve"> Eine Alpensinfonie  forteller om en dramatisk dag i alpene .</t>
  </si>
  <si>
    <t>Det har vært spekulert på om Forres kan være stedet « Varris » som Klaudios Ptolemaios tegnet inn på et kart over det land romerne kalte Caledonia ( dagens Skottland ) for bortimot 2 000 år siden .</t>
  </si>
  <si>
    <t>På grunn av nærheten til fengselet , hvor det til tider var rømningsforsøk , bestemte de seg for å sjekke hvem som befant seg i bilen .</t>
  </si>
  <si>
    <t>DS Head og DC Wombwell gikk ut av politibilen og bort til stasjonsvognen , hvor de spurte Witney om den manglende oblaten .</t>
  </si>
  <si>
    <t>oblaten</t>
  </si>
  <si>
    <t>Roberts inspirerte forfatteren Jake Arnott , som i romanen " He Kills Coppers " skrev om Billy Porter , en småkjeltring som hadde gjort tjeneste i Malaya og som drepte tre politimenn .</t>
  </si>
  <si>
    <t>Billy</t>
  </si>
  <si>
    <t>De to lagene konkurrerer om å score flest mulig poeng ved at spiller på det ene laget mottar disken inne i motstanderens målsone ( minner litt om amerikansk fotball ) .</t>
  </si>
  <si>
    <t>Når en spiller har disken i hendene , må ett av denne spillers ben være fiksert på et fast punkt på banen , dvs. , spilleren som tar imot eller har disken kan ikke løpe ( eller gå ) med disken ( dette minner mye om basketball ) .</t>
  </si>
  <si>
    <t>basketball</t>
  </si>
  <si>
    <t>Selv om noen av hans fiender forsøkte å snu kongen mot ham , ble deres sammensvergelser avslørt og han beholdt et godt forhold til kongen fram til 629 da han av ukjente grunner trakk seg tilbake ( eller ble tvunget til å trekke seg ) til sin eiendommer .</t>
  </si>
  <si>
    <t>Et kjent foto fra hendelsen viser Churchcill som kikker rundt et hjørne for å se hva som skjer .</t>
  </si>
  <si>
    <t>Jeg forstår hva fotografen gjorde , men hva holdt " The Right Honorable gentleman " på med ?</t>
  </si>
  <si>
    <t>Mange av Mexicos delstater har i lang tid identifisert seg med en eller flere av de ulike gruppene som bor i delstaten , selv om disse ofte bare utgjør en liten andel av delstatens befolkning .</t>
  </si>
  <si>
    <t>Derimot var han ikke noent djwrvt nyskapende kraft , men i stedet en opportunitetsmann,som forstod kunsten å til rett tid gi etter for strøminger hvis endelige seier han fant uunnvikelige .</t>
  </si>
  <si>
    <t>Roslyn Taber har nylig blitt skilt og er deprimert og usikker på hva hun skal gjøre videre med livet .</t>
  </si>
  <si>
    <t>Det ga frankerne kontroll over betydningsfulle handelsruter på Rhinen om til Nordsjøen .</t>
  </si>
  <si>
    <t>Nordsjøen</t>
  </si>
  <si>
    <t>« Det formet meg , rettetledet meg , instruerte meg , hjalp meg og ydmyket meg , » uttalte Lange en gang om sin endrete gangart .</t>
  </si>
  <si>
    <t>gangart</t>
  </si>
  <si>
    <t>Flere av gudene som nevnes i Rigveda minner om guddommer som er kjent fra den urindoeuropeiske religionen .</t>
  </si>
  <si>
    <t>Landskapet som beskrives minner om Punjab , eller Nord-India generelt : elver som renner fra nord til sør , og høye fjell i det fjerne .</t>
  </si>
  <si>
    <t>Punjab</t>
  </si>
  <si>
    <t>Men som følge av utvandring , hovedsakelig fra 1960-årene til 1980-årene , har antallet tyskere i rumensk Banat blitt sterkt redusert , selv om stedsnavn rundt provinshovedstaden Timișoara som Altringen , Bethausen , Gottlob , Iohanisfeld , Lenauheim , Liebling , Nitzkydorf eller Gherman minner om den tyske historien i området .</t>
  </si>
  <si>
    <t>Man gikk da til disponent Wiel ved Saugbrugsforeningen , og spurte pent om penger til å kjøpe instrumenter for å starte en messing sekstett .</t>
  </si>
  <si>
    <t>penger</t>
  </si>
  <si>
    <t>Formålet er å fortelle om virket til dem som var grenseloser og kurerer over til Sverige under den tyske okkupasjonen 1940–45 .</t>
  </si>
  <si>
    <t>I februar 2011 holdt Trump en tale ved den årlige Conservative Political Action Conference og det ble spekulert i om han ville stille for republikanerne i presidentvalget i 2012 .</t>
  </si>
  <si>
    <t>Senatet fungerer som domstol og saken kommer opp etter innsettelsen av Biden når senatet samles .</t>
  </si>
  <si>
    <t>samles</t>
  </si>
  <si>
    <t>Når den innkommende stråling har en bølgelengde " λ " som er neglisjerbar liten i forhold til Compton-bølgelengden " λC " , sier man at spredningen foregår ved lav energi .</t>
  </si>
  <si>
    <t>Han fant resultatet hvor " r"0 er den klassiske radius til elektronet .</t>
  </si>
  <si>
    <t xml:space="preserve"> Fredegars krønike  , som betegnet Aega som en dyktig mann , indikerte hvordan ulike adelsmenn ble rikshovmestre og kjøpte og skaffet seg støtte som var nødvendig for sikre og forsvare deres posisjoner .</t>
  </si>
  <si>
    <t>Eventyret forteller om tre bukker , en liten , en mellomstor og en stor , som « skal til seters for å gjøre seg fete » .</t>
  </si>
  <si>
    <t>bukker</t>
  </si>
  <si>
    <t>Han ble utfordret til å skrive om rosemaling som første bind i en bokserie om folkekultur i Hallingdal .</t>
  </si>
  <si>
    <t>rosemaling</t>
  </si>
  <si>
    <t>Vindretningen er den motsatte av den retningen som vindpølsen peker , så hvis vindpølsen peker mot nord , blåser vinden fra syd , Vindstyrken kan tydes ved å se hvordan vindpølsen ligger i forhold til stangen den er festet til .</t>
  </si>
  <si>
    <t>Lite er kjent om bygningen før Carsten Anker kjøpte den , men enkelte opplysninger finnes .</t>
  </si>
  <si>
    <t>bygningen</t>
  </si>
  <si>
    <t>Marino sa senere at han hadde seriøst vurdert tilbudet fra Vikings , men at han hadde takket nei på bakgrunn av armen sin og fordi han var usikker på om beina hans kunne klare en sesong til .</t>
  </si>
  <si>
    <t>Selv om en lagtrøye med hans nummer og #13 ble avduket betydde ikke dette at nummeret ble pensjonert av Heat , og nummere ble brukt av Heats guard/forward Mike Miller i 2012/2013-sesongen .</t>
  </si>
  <si>
    <t>avduket</t>
  </si>
  <si>
    <t>Marino hadde en rolle i komedien " " fra 1994 med Jim Carrey og Courteney Cox ( han spilte seg selv ) og hadde en birolle i Adam Sandler-filmen " Little Nicky " hvor han spurte Satan om en Super Bowl-ring .</t>
  </si>
  <si>
    <t>Bowl-ring</t>
  </si>
  <si>
    <t>Samtidig var Dyrhaug programleder for musikkprogrammet " Pop spesial " på radio og skrev blant annet syngespillet « Hvorfor nettopp meg ? » om mobbing .</t>
  </si>
  <si>
    <t>mobbing</t>
  </si>
  <si>
    <t>Da Eddie ble uteksaminert spurte fotballtreneren om Payton ville delta i opptaksprøver for laget , som han gikk med på forutsett at han fikk fortsette å spille i korpset .</t>
  </si>
  <si>
    <t>Han skriver om sin fortid i militæret , blant annet om oppdrag han har vært på .</t>
  </si>
  <si>
    <t>Dette ble skrevet ca. 200 år etter den aktuelle hendelsen , og ingen kan dermed vite helt sikkert hvor korrekt denne historien er .</t>
  </si>
  <si>
    <t>Bertoald og tre hundre menn var ved Aréle da kong Klotar II av Neustria , som visste om hans nærvær , sendte en hær under sin sønn Merovek og hans rikshovmester Landrik for å overfalle ham .</t>
  </si>
  <si>
    <t>nærvær</t>
  </si>
  <si>
    <t>Hvis dikene hadde sviktet natten mellom 31 . januar og 1 . februar 1953 har beregninger vist at mellom 25 000 og 35 000 mennesker ikke ville ha overlevd katastrofen i motsetning til de 1835 som omkom .</t>
  </si>
  <si>
    <t>Octavarium er et konseptalbum som i stor grad markerer gruppens evne til å skrive musikk ut fra nesten hvilket som helst kriterie .</t>
  </si>
  <si>
    <t>kriterie</t>
  </si>
  <si>
    <t>Crowleys biograf Lawrence Sutin har sitert fra Crowleys private dagbok som støtter dette , og skriver at « om Crowley noen gang sa sannheten om hans forhold til denne boken » .</t>
  </si>
  <si>
    <t>Musikkprodusent Konspirasjonsteorier om 11 . september Konspirasjonsteorier om 11 . september er konspirasjonsteorier som hevder at amerikanske myndigheter skjuler sentrale fakta rundt terrorangrepet mot World Trade Center 11 . september 2001 , enten fordi de selv utførte det , eller fordi de visste om det , men ikke reagerte .</t>
  </si>
  <si>
    <t>Det at uavklarte punkter skal undergrave hele den veletablerte teorien , minner for enkelte om hvordan holocaust-fornektere argumenterer , hvor det påstås at de overser den overveldende mengden av bevis som støtter den allment anerkjennte teorien og fokuserer på mindre uklarheter .</t>
  </si>
  <si>
    <t>Eager beskriver tenkegangen som en « omvendt vitenskapelig metode » , der konspirasjonsteoretikerne bestemmer seg for hva som hendte , kaster alle data som ikke passer med konklusjonen , for så å hylle « funnene » som den eneste mulige konklusjonen .</t>
  </si>
  <si>
    <t>Slike hypoteser forklarer ikke hvor det ble av alle passasjerene som beviselig var på flyet .</t>
  </si>
  <si>
    <t>En slik plan ville ha krevet at store mannskaper i luftforsvaret visste om ordren , og per september 2008 har ingen soldater i luftforsvaret bekreftet noen slik ordre .</t>
  </si>
  <si>
    <t>ordren</t>
  </si>
  <si>
    <t>David Duke har kommet med lignende ideer , da han hevdet at Israel visste om angrepene på forhånd .</t>
  </si>
  <si>
    <t>angrepene</t>
  </si>
  <si>
    <t>Musikken kan minne litt om klangmassemusikken til Ligeti eller Morton Feldmans fingerspiss-sensitive stasis , men den innehar også en energi og en simplisitet som minner om amerikansk folk .</t>
  </si>
  <si>
    <t>klangmassemusikken</t>
  </si>
  <si>
    <t>De høyere klassene fryktet arbeiderne , som hadde vist hva de var kapable til i 1789 .</t>
  </si>
  <si>
    <t>kapable</t>
  </si>
  <si>
    <t>Nasjonalforsamlingen mistet sitt rykte blant befolkningen da Prøyssen gjennomførte sine egne politiske intensjoner i Schleswig-Holstein uten å spørre om godkjennelse fra parlamentet .</t>
  </si>
  <si>
    <t>godkjennelse</t>
  </si>
  <si>
    <t>Selv om de kan være ganske tallrike er lite eller ingenting kjent om biologien til disse fluene .</t>
  </si>
  <si>
    <t>tallrike</t>
  </si>
  <si>
    <t>Til tross for at disse fluene ikke er sjeldne er praktisk talt ingen ting kjent om deres levevis .</t>
  </si>
  <si>
    <t>Det har vært diskutert om det er treffende å bruke disse betegnelsene når arvefølgen går gjennom kvinneledd , såkalt « kognatiske linjer » .</t>
  </si>
  <si>
    <t>treffende</t>
  </si>
  <si>
    <t>Det er også blitt mer vanlig å plassere bindingen midt på skien slik at det er like langt til begge ender av skien , noe som blant annet gir mye bedre stabilitet i luften når man utfører rotasjoner eller saltoer .</t>
  </si>
  <si>
    <t>Som indikert av " Fredegars krønike " ble Flaochad godtatt som rikshovemester ved at han skaffet seg støtte fra adelen som han fikk ved at han ga løfter i skrift og ved ed om å beskytte deres posisjoner og besittelser , og gi dem hans støtte .</t>
  </si>
  <si>
    <t>Politidirektoratet sier om krav til opplæring for ordensvakter :</t>
  </si>
  <si>
    <t>Svensk politi sier om ordningsvakt i Sverige :</t>
  </si>
  <si>
    <t>ordningsvakt</t>
  </si>
  <si>
    <t>EGA kan vise opp til 16 farger om gangen og maksimum oppløsning er 640×350 piksler .</t>
  </si>
  <si>
    <t>Spillene inneholder lenker til " Red " , " Blue " , " Yellow " i den grad at noen personer , som professor Oak , er framtredende , og man vil også høre om hendelser en annen gutt ( Red ) gjorde for tre år siden .</t>
  </si>
  <si>
    <t>Grepene i de to første oktavene minner svært om blokkfløytegrep .</t>
  </si>
  <si>
    <t>blokkfløytegrep</t>
  </si>
  <si>
    <t>Tittelen " Dig " refererer til prosessen med å undersøke og utforske planeten , slik at man kan få maskinene til å virke og finne ut hva som skjedde med innbyggerne .</t>
  </si>
  <si>
    <t>Der støter de på dvergen Trumpkin , som forteller om tilstanden i landet .</t>
  </si>
  <si>
    <t>Det kommer til å bli en spennende reise , for bare de aller nærmeste farvannene er kartlagt , og ingen vet hva de seiler til .</t>
  </si>
  <si>
    <t>På dette tidspunktet så det ut til at Sverre hadde bestemt seg for å erobre Nidaros , selv om " Sverres saga " hevder at det skjedde etter press fra hans egne menn som ville slåss som håpte at de kunne sikre seg et rikt krigsbytte .</t>
  </si>
  <si>
    <t>Sverre valgt på ny å søke slag , men denne gangen ville han bestemme hvor slaget skulle stå .</t>
  </si>
  <si>
    <t>Da meldingene kom om at den kongelige hæren var på vei til Ringerike fra Lier visste han hvilken vei kongen vil ta .</t>
  </si>
  <si>
    <t>Her viste Sverre Sigurdsson at istedenfor å vike unna konfrontasjoner , foretrakk han å oppsøke sine fiender for å vurdere om han skulle gå offensivt til verks eller trekke seg unna for å slå til senere når muligheten for seier var bedre .</t>
  </si>
  <si>
    <t>Til og med ledelsen i Sierra was usikker på hvordan spillet kunne bli mottatt og de utga det uten noe publisitet eller reklame .</t>
  </si>
  <si>
    <t>Yankees ' speider Gary Hughes kommenterte om Elway at dersom han hadde fokusert på baseball : " the sky was the limit … he would've been off the charts " .</t>
  </si>
  <si>
    <t>Elway</t>
  </si>
  <si>
    <t>Da han etter kampen ble spurt om han ville tilbake til Super Bowl etter å ha tapt mesterskapskampen tre ganger svarte han at han ville tilbake til Super Bowl hvert år , selv om laget endte opp med å tape .</t>
  </si>
  <si>
    <t>Tolkien var en fe på De britiske øyer en form for overnaturlig vesen fra slutten av 1300-tallet , kanskje via mellomliggende former som middelalderfortellingene ( se " Britiske emner " ) om " Faerie Knight " , en fiktiv sønn av kong Arthur som fikk sine magiske krefter fra sin mor , og sammen med sin bror , Black Knight , reiste rundt som riddere og fikk mange opplevelser .</t>
  </si>
  <si>
    <t>Faerie</t>
  </si>
  <si>
    <t xml:space="preserve"> Crossing the Rubicon  oppdager og identifiserer de hovedmistenkte – finner noen av dem i de høyeste lag av den amerikanske administrasjonen – ved å vise hvordan de gjennom samordnet handling sikret at angrepene skulle gi det ønskede resultat .</t>
  </si>
  <si>
    <t>Lite spesifikt er kjent om disse fluene men man tror at larvene er saprofager og sannsynligvis lever av de tørre møkk-perlene som små pattedyr produserer .</t>
  </si>
  <si>
    <t>fluene</t>
  </si>
  <si>
    <t>Når Emacs startes uten noen fil forteller den hvordan enkle redigeringer kan foretas , og hvordan opplæringsprogrammet kan startes .</t>
  </si>
  <si>
    <t>startes</t>
  </si>
  <si>
    <t>Den jødisk-romerske historikeren Flavius Josefus fra 100-tallet e.Kr . skrev at « han ofret sin datter som et brennoffer : ofring av en slik offergave var verken i overensstemmende med loven eller akseptabelt for Gud ; ikke vektlegge for seg selv hva tilskuerne ville mene med å ha en slik praksis .</t>
  </si>
  <si>
    <t>overensstemmende</t>
  </si>
  <si>
    <t>Bibelforskeren Ethelbert William Bullinger har studert Jeftas ed ved bruken av ordet « og » ved at det hebraiske endelsen « ו » som er overført i avsnittet over som « og » er ofte grammatikalsk benyttet som et disjunktiv , og betyr « eller » når det er en andre proposisjon .</t>
  </si>
  <si>
    <t>Hva enn som er virkeligheten , uttaler krøniken at « han straks plyndret [ Strathclyde ] i deler .</t>
  </si>
  <si>
    <t>De norrøne kildene , " Njåls saga " , " Orknøyingenes saga " og andre tekster , forteller om kamper mellom « skotter » og norrøne nordboere , men disse er antagelig kriger som involverte figurer som Sigurd Lodvesson , jarl av Orknøyene , og mormaerne av Moray .</t>
  </si>
  <si>
    <t>kamper</t>
  </si>
  <si>
    <t>Hun møtte ham og erklærte sin troskap og inviterte ham til sin bolig mens hun hvisket i hans øre at hun hadde fått høre om en sammensvergelse .</t>
  </si>
  <si>
    <t>Filmmanuskriptforfatter Gene Gauntier skrev i sin selvbiografi fra 1928 om hvordan filmindustrien på denne tiden krenket alt mulig .</t>
  </si>
  <si>
    <t>Finne også om godt fiske av hvitting og småmakrell i Pipervika .</t>
  </si>
  <si>
    <t>Finne</t>
  </si>
  <si>
    <t>Selv om Mowinckels navn ikke nevnes en eneste gang i denne artikkelen , kom den kultiske fortolkning av mote i Europa etter dette .</t>
  </si>
  <si>
    <t>Oppdagelsen av ubåten kom som en stor overraskelse på militærobservatørene , selv om de lenge hadde kjent til at sjøtigrene hadde ambisjoner om å skaffe seg undervannsfartøyer .</t>
  </si>
  <si>
    <t>Karakterene var svært statiske og ridderromanser hadde antagelig en rolle som dannelsesideal , og viste hvordan en god ridder burde handle og være .</t>
  </si>
  <si>
    <t>Den høviske diktningen kan betraktes ikke bare som underholdningslitteratur , men som en form for pedagogisk litteratur , idet den kunne fungere som mønstre for dannelse og gi inspirasjon for menn ( riddere ) og kvinner ( jomfruer ) gjennom å vise hva en manns og en kvinnes rolle innebærer av idealer , krav og forventninger .</t>
  </si>
  <si>
    <t>Derimot kan et menneske indirekte oppfatte elektrisk ladning hvis det skjer en ladningsoverføring , altså at det går en elektrisk strøm gjennom kroppen .</t>
  </si>
  <si>
    <t>En kan oppfatte et svakt elektrisk støt når en tar på eller av klær , eller om en går over et teppe og deretter berører et dørhåndtak .</t>
  </si>
  <si>
    <t>Tilsvarende kan en føle iling på tungen forårsaket av strøm om den berører begge polene på et batteri .</t>
  </si>
  <si>
    <t>Franklin kunne ikke forklare hvorfor to like ladete legemer frastøte hverandre med sin teori , men Franz Ulrich Theodor Aepinus ( 1724-1802 ) kunne korrigert denne mangelen .</t>
  </si>
  <si>
    <t>frastøte</t>
  </si>
  <si>
    <t>I SI-systemet konstanten formula_9 gitt av : hvor formula_12 er permittiviteten til vakuum .</t>
  </si>
  <si>
    <t>permittiviteten</t>
  </si>
  <si>
    <t>Imidlertid kan denne modellen ikke forklare hvorfor svake hyperladning og svak isospin bare kan anta visse verdier .</t>
  </si>
  <si>
    <t xml:space="preserve"> CPT-teoremet  som er et grunnleggende utsagn om alle kvantefeltteorier , sier at spredningsprosesser er nøyaktig like når alle de tre transformasjoner anvendes på systemet .</t>
  </si>
  <si>
    <t>I utgangspunktet ble de grunnleggende likningene for elektromagnetismen etablert uten å vite om submikroskopiske strukturer .</t>
  </si>
  <si>
    <t>strukturer</t>
  </si>
  <si>
    <t>Når en elektrisk strøm flyter betyr det at ladningsbærere passerer gjennom et område , for eksempel tverrsnitt av en elektrisk leder , per tidsenhet ( også bare kalt « strøm » ) .</t>
  </si>
  <si>
    <t>flyter</t>
  </si>
  <si>
    <t>Han skrev omfattende om Darwinismen , kjent som transformisme i Frankrike .</t>
  </si>
  <si>
    <t>Darwinismen</t>
  </si>
  <si>
    <t>Mange arter har også et stort utbredelsesområde slik at der er vanskelig å si om en har med flere arter og gjøre eller bare varianter innen samme art .</t>
  </si>
  <si>
    <t>Mengden næring tilgjengelig for fosteret avgjør hvor lange fosterutviklingen kan være .</t>
  </si>
  <si>
    <t>At rullene er datert til å blitt skrevet rundt 250 år etter Sun Zis levetid gjør det vanskelig å avgjøre om han er en sagnfigur eller ikke .</t>
  </si>
  <si>
    <t>sagnfigur</t>
  </si>
  <si>
    <t>Boka understreker at det er viktig å forberede seg , kjenne sin fiendes og sin egen svakhet og vite når det er tid for å slå til .</t>
  </si>
  <si>
    <t>Den virkelige verdien av slike råd kommer først tydelig frem når en ser tilbake på eksempler hvor hærførere ikke har fulgt slike enkle lærersetninger .</t>
  </si>
  <si>
    <t>Hvis NKP(Maobadi) forlater RIM , ville det bety et knusende prestisjenederlag .</t>
  </si>
  <si>
    <t>Men motsetningene er nå ganske godt kjent , og det er vanskelig å forstå hvordan RIM kan fortsette over lengre tid som om ingen ting har hendt .</t>
  </si>
  <si>
    <t>Han hadde mobilisert bymennene i Nidaros som kanskje tellet opptil tusen mann og leidangen i Trøndelag kunne kanskje ha gitt et par tusen mann eller mer selv om topografien på Ila ikke tillatt større styrkekonsentrasjon .</t>
  </si>
  <si>
    <t>Hvor mange som ble drept alt i alt er ikke kjent når man heller ikke vet hvor mange som deltok , men det må ha vært kanskje opptil tusen mann jevnt fordelt på begge sider .</t>
  </si>
  <si>
    <t>Innen medisinens verden betyr uttrykket at helsepersonell avgjør hva som er best for pasienten .</t>
  </si>
  <si>
    <t>Serien er gjennom tidene blitt meget populær og mange kjendiser har ønsket eller blitt spurt om å være med .</t>
  </si>
  <si>
    <t>Fast stod de , den ene ved siden av den andre , med en form som minnet om is , og med kraftige slag med sverdene slaktet de ned araberne .</t>
  </si>
  <si>
    <t>Hans fremsynthet i å bevege seg for å slå til først , stoppe dem utenfor sin « inngangsdør » , minner om en av Winston Churchills berømte uttalelser :</t>
  </si>
  <si>
    <t>For å forstå hvorfor mange europeiske nasjoner ivret etter krig i 1914 , har mange historikere funnet det nødvendig å undersøke røttene til slike ideologier .</t>
  </si>
  <si>
    <t>ivret</t>
  </si>
  <si>
    <t>Selv om Alfred Graf von Schlieffen til å begynne med la frem sin plan lenge før sin pensjonering i 1905 , avslørte Japans seier over Russland i den Russisk-Japanske krigen i 1904 Russlands organisatoriske svakheter og ga ytterligere tiltro til planen .</t>
  </si>
  <si>
    <t>Når de sover står de oppreist , for å ikke være sårbare .</t>
  </si>
  <si>
    <t>sover</t>
  </si>
  <si>
    <t>De fleste figurene i serien fremstår som spesielle typer , og som sådan kan den til tider minne om " Twin Peaks " , selv om den ikke på langt nær er like dyster .</t>
  </si>
  <si>
    <t>Twin</t>
  </si>
  <si>
    <t>Stravinskij var en av få russisk-ortodokse i Sveits på denne tiden og minnet om det lever ennå i den ortodokse kirken i Sveits .</t>
  </si>
  <si>
    <t>Da hun fikk høre om deres dilemma inviterte moteskaperen Coco Chanel Stravinskij og hans familie til å bo i hennes nye herskapshus " Bel Respiro " i Garches , en forstad til Paris , fram til de kunne finne en mer passende bolig .</t>
  </si>
  <si>
    <t>dilemma</t>
  </si>
  <si>
    <t>Stravinskij fortalte senere at hans intensjon hadde vært å gi lytterne en endelig versjon av musikken sin , men ettersom rullene ikke var innspilninger er det vanskelig å forstå hvordan hans intensjon fungerte i praksis .</t>
  </si>
  <si>
    <t>Han var en mester til å orkestrere , og kjente svært godt til alle instrumentenes register , og visste hvordan han skulle benytte seg av disse for å skape nye klanger .</t>
  </si>
  <si>
    <t>Ordet « tarasco » betyr svigersønn på purépecha , og flere historier forteller hvordan tarasco ved en misforståelse ble navnet på folket .</t>
  </si>
  <si>
    <t>I 1525 , etter å ha hørt om aztekerrikets fall , og etter at befolkningen var blitt sterk desimert av en koppeepidemi , gikk den siste kongen Tangaxoan II med på å underlegge seg spanjolene uten motstand .</t>
  </si>
  <si>
    <t>Kongen grep inn ved å innkalle Per Albin Hansson , og spurte han om han kunne tenke seg å inngå i en regjering underlagt overstattholder Torsten Nothin .</t>
  </si>
  <si>
    <t>Riksdagen blandet seg inn i oppdragelsen og bestemte hvem som skulle være hans lærere mot kongeparets vilje .</t>
  </si>
  <si>
    <t>lærere</t>
  </si>
  <si>
    <t>Han ble kronet 29 . juli 1561 og hadde valgspråket " Deus dat cui vult " ( « Gud gir til hvem han vil » ) .</t>
  </si>
  <si>
    <t>Forfattere fra slutten av 1500-tallet og fra 1600-tallet har ikke noe usedvanlig å fortelle om Eriks død .</t>
  </si>
  <si>
    <t>Han er mest kjent for sitt hovedverk Leviathan , der han søker å rettferdiggjøre staten og vise hvordan det er vår plikt å lyde den .</t>
  </si>
  <si>
    <t>plikt</t>
  </si>
  <si>
    <t>Sistnevnte står utenfor og hva han enn gjør , så er det riktig så lenge han beskytter oss .</t>
  </si>
  <si>
    <t>Han ble anklaget for å være ikke-troende , men han gikk inn for Guds eksistens og holdt kontakt med Bibelens historie når han skrev om sivilisasjonens utvikling .</t>
  </si>
  <si>
    <t>Tekster fra scientologene beskriver ham som en « veletablert forfatter » før han hadde avsluttet college og at dette sikret ham økonomisk frihet og fri til å reise og skrive hva han ville .</t>
  </si>
  <si>
    <t>Selv om han er mest kjent for fantasy og science fiction historier , skrev Hubbard også innenfor en rekke av ulike sjangre , blant annet eventyrromaner , luftfart , reise , mysterier , western og romantikk .</t>
  </si>
  <si>
    <t>En byggeleder skal si fra om avvik av noen betydning og om hvilke tiltak som bør bli satt inn .</t>
  </si>
  <si>
    <t>avvik</t>
  </si>
  <si>
    <t>Byggelederen kan komme i erstatningsansvar hvis han ikke påpeker forhold som han burde ha oppdaget og kunne ha gjort noe med .</t>
  </si>
  <si>
    <t>påpeker</t>
  </si>
  <si>
    <t>Biskopen av Würtzburg , Poppo , fikk høre om konspirasjonen og krevde at Henrik II og hans tilhengere møtte for keiseren .</t>
  </si>
  <si>
    <t>Det ser ut som om Otto II mente å avslutte de bayerske ottonianernes sekulære kontroll over Bayern .</t>
  </si>
  <si>
    <t>Etter å ha hørt om den franske invasjonen tok Otto IIs mor Adelheid av Italia , som var Lothars svigermor ( Lothar var gift med Otto IIs halvsøster Emma ) , parti for Lothar og flyttet til hoffet til sin bror kong Konrad av Burgund .</t>
  </si>
  <si>
    <t>Etter å ha hørt om Pandulfs død reiste Otto II sørover fra Roma for å innsette Thrasimund IV som hertug av Spoleto .</t>
  </si>
  <si>
    <t>Emir Abu al-Qasim , som hadde erklært hellig krig ( " jihad " ) mot imperiet , trakk seg da han merket styrken i Otto IIs tropper når keiseren nærmet seg Rossano Calabro .</t>
  </si>
  <si>
    <t>For å finne ut om hullene er aktive kan man tette de forsiktig igjen med litt papir og se om det blir borte .</t>
  </si>
  <si>
    <t>Dette kan gi alvorlige sårskader spesielt hvis forsvarsløse spedbarn blir bitt .</t>
  </si>
  <si>
    <t>Man kan ofte se at dårlig bygningsarbeid er årsaken til at brunrotter har kommet seg inn , selv om materialene i seg selv er rottesikre .</t>
  </si>
  <si>
    <t>rottesikre</t>
  </si>
  <si>
    <t>Før en sikring av bygningen kan utføres må man finne ut hvordan dyrene kommer seg inn og hvor de oppholder seg .</t>
  </si>
  <si>
    <t>Det er også viktig å finne ut om områder utendørs kan opprettholde bestander av gnagere som kan trekke inn i bygninger på et senere tidspunkt .</t>
  </si>
  <si>
    <t>opprettholde</t>
  </si>
  <si>
    <t>I områder hvor mange feller skal settes ut , og hvor man ikke vet hva dyrene spiser til vanlig , kan følgende strategi være lur å følge :</t>
  </si>
  <si>
    <t>Enhver bekjempelse må avsluttes med etterkontroll for å finne ut om arbeidet har vært vellykket .</t>
  </si>
  <si>
    <t>I De forente stater derimot , er oppslutningen langt bredere om et syn på statens rolle som minner om nattvekterstaten .</t>
  </si>
  <si>
    <t>nattvekterstaten</t>
  </si>
  <si>
    <t>Ingen har ennå bekreftet offentlig om listen på WikiLeaks virkelig er den som benyttes , og ingen tredjepart har gått igjennom listen for å kontrollere om det kun er materiale som rammes av lovgivningen som blir filtrert .</t>
  </si>
  <si>
    <t>Selv om det er dekning for dette tallet i Kripos ' statistikk , peker Tina Michelsen , som har skrevet masteroppgave om tematikken , på at dette tallet ikke er indikativt for hvor mange som faktisk forsøker å oppsøke overgrepsdokumentasjonen .</t>
  </si>
  <si>
    <t>Noen hevder å oppleve helt endrede sinnstilstander som transcendentale opplevelser og tilstander som minner om bevissthet påvirket av entogener eller hallusinogener .</t>
  </si>
  <si>
    <t>bevissthet</t>
  </si>
  <si>
    <t>Pipin spurte pave Sakarias om hvem som skulle være den kongelige herskeren : personen med tittelen konge eller personen som tok avgjørelsene til en konge .</t>
  </si>
  <si>
    <t>herskeren</t>
  </si>
  <si>
    <t>Harrison har selv skrevet om sangen at « " If I Needed Someone " er som en million andre sanger skrevet rundt D-akkorden .</t>
  </si>
  <si>
    <t>I " " fant opprørerne ut hvordan de skulle ødelegge denne romstasjonen før den ødela dem .</t>
  </si>
  <si>
    <t>« Taxman skrev jeg etter at jeg ble klar over at selv om vi hadde begynt å tjente penger ga vi egentlig bort det meste av det i skatt .</t>
  </si>
  <si>
    <t>Han skrev den i raseri over å oppdage hva ligningskontoret hadde gjort .</t>
  </si>
  <si>
    <t>Han hadde ikke tidligere visst hva de gjør med pengene dine .</t>
  </si>
  <si>
    <t>En meget forvrengt stemme teller ned sammen med Harrison , og om man lytter svært nøye kan man høre McCartney rope den egentlig nedtellingen under den forvrengte stemmen .</t>
  </si>
  <si>
    <t>Det vil si at laveste punktet på graderingsskalaen skal være når solen står høyest på himmelen og vise kl. 12:00 på skalaen .</t>
  </si>
  <si>
    <t>Et solur plassert i Oslo vil derfor 1 . juli vise 12:00 når klokketiden er 13:21 ( 12:00 + 0:17("1") + 0:04("2") + 1:00("3") ) Et solur plassert i Vadsø " ( 31,1°Ø ) " vil 1 . juli vise 12:00 når klokketiden er 12:00 ( 12:00 – 1:04("1") + 0:04("2") + 1:00("3") ) Volkerakdemningen Volkerakdemningen ( ned .</t>
  </si>
  <si>
    <t>13:21</t>
  </si>
  <si>
    <t>Volkerakdemningen ble først en øy midt i fjorden Haringvliet bygget , før demningene og en bro ble bygget til den , sett fra luften kan komplekset minne om en Mercedes-stjerne .</t>
  </si>
  <si>
    <t>Mercedes-stjerne</t>
  </si>
  <si>
    <t>Uttrykket skriver seg fra 1970-årene , da man gikk over fra svarte og hvite eller blå og hvite bilder til hvite biler med en bred rød eller oransje refleksstripe langs siden , noe som kan minne om syltetøy klemt mellom to loffskiver .</t>
  </si>
  <si>
    <t>I den selvbiografiske boken " I Me Mine " ( 1982 ) forteller Harrison kort at « noen ganger åpner du munnen og du vet ikke hva du kommer til å si , og hva enn som kommer ut er en begynnelse .</t>
  </si>
  <si>
    <t>( William av Malmesbury skrev om dette : " quad illa praepinguis corpulentiae esset , a lecto removit " ) .</t>
  </si>
  <si>
    <t>Filip av Hessen fikk hørt om dette og måtte retrettert tilbake .</t>
  </si>
  <si>
    <t>John Stauber og Sheldon Rampton fra " PR Watch " sier om det opprinnelige engelske begrepet " junk science " at det ofte blir brukt til å nedvurdere vitenskapelige funn som står i veien for selskapers kortsiktige profitt-maksimering .</t>
  </si>
  <si>
    <t>Selv om Fox News så langt har unnlatt å kommentere temaet om journalisters lønn betalt av industrien , har denne og annen innsats blitt forklart av ledelsen i Phillip Morris i « Whitecoat-prosjektet » ( " White coat " = Hvit frakk ) fra 1988 som å holde vedlike kontroversen om miljøproblemene ved tobakksrøyking .</t>
  </si>
  <si>
    <t>unnlatt</t>
  </si>
  <si>
    <t>Ordet bokstav kommer fra germansk , når det var vanlig å risse runer inn i trestaver av bøketre , dette lagde det tyske ordet « Buchstaben » , som ble oversatt til norsk som « bokstaver » .</t>
  </si>
  <si>
    <t>Jeg sang Halleluja først og skiftet deretter til Hare Krishna slik at folk ville messe Maha Mantra før de visste hva som skjedde !</t>
  </si>
  <si>
    <t>Men når George og Simone finner ut mer om hverandre , danner de et vennskap .</t>
  </si>
  <si>
    <t>Filmen forteller om livet til to kjempende skuespillervenner som holder til i et nedfallen georgiansk hus i Camden Town på grunn av at de er i finansielle vanskeligheter , og som beslutter å ta en ferie ute på landet .</t>
  </si>
  <si>
    <t>Som den eneste av heltinnene som kjenner fremtiden og vet hva som må skje , dukker hun med jevne mellomrom opp med kryptiske hint og advarsler til de andre jentene .</t>
  </si>
  <si>
    <t>Artemis var hun en av de få som overlevde angrepet på månen , og sammen med ham ble hun sent ned til jorden for å finne " Sailor Senshi"ene når de ble gjenfødt .</t>
  </si>
  <si>
    <t>gjenfødt</t>
  </si>
  <si>
    <t>» Lennon har selv sagt om sangen :</t>
  </si>
  <si>
    <t>Jeg forsøkte å skrive om forholdet uten å la min kone få vite at jeg hadde et .</t>
  </si>
  <si>
    <t>Jeg hadde alltid et eller annet forhold gående på si slik at jeg forsøkte å være forsiktig mens jeg skrev om det … med et slags røykteppe , så du ikke kunne være sikker på hva den egentlig fortalte .</t>
  </si>
  <si>
    <t>I ettertid spekuleres det på om sangen kunne ha vært skrevet om en av John Lennons venninner fra barndommen , ei opprinnelig norsk jente som han hadde vokst opp med i forstaden Woolton , bare noen kilometer unna Liverpool .</t>
  </si>
  <si>
    <t>Jeg hadde ikke egentlig funnet ut hvordan man spilte på den , men da vi jobbet med « Norwegian Wood » så følte jeg at den trengte noe mer .</t>
  </si>
  <si>
    <t>Disse regionene var dårlig integrert og omgitt av de områdene som Karl den store hadde arvet , men selv om Karlomans områder var lettere å forsvare , ga de mindre inntekter .</t>
  </si>
  <si>
    <t>lettere</t>
  </si>
  <si>
    <t>Det har også vært spekulert om han hadde to døtre , men ved at Karloman var tjue år da han døde er det grenser hvor mange barn han klarte avle .</t>
  </si>
  <si>
    <t>Historikeren Eduard Hlawitschka har spekulert på om Ida av Herzfeld , den senere helgen og som hadde et slektskap med karolingerne , faktisk var en datter av Karloman .</t>
  </si>
  <si>
    <t>Hvor stor rolle det spilte kan bli kjent i framtida , når historikerne kan intervjue de som var med .</t>
  </si>
  <si>
    <t>Om dette vil gi uttelling i sterk framgang for partiet sjøl i Kathmandudalen , vil tida vise . 1990 - 2006 :</t>
  </si>
  <si>
    <t>Det samme gjaldt de fleste demonstrantene , som huska hvordan krava fra 1990 forsvant etter at opprøret seira .</t>
  </si>
  <si>
    <t>huska</t>
  </si>
  <si>
    <t>I et nyhetsoppslag i TV 2-nyhetene i juli 2006 sto en kvinnelig norsk ernæringsekspert fram og fortalte om anonyme drapstrusler hun hadde mottatt i forbindelse med sitt engasjement for å spre informasjon om stevia .</t>
  </si>
  <si>
    <t>drapstrusler</t>
  </si>
  <si>
    <t>Cox legger vekt på skillet mellom det han kaller problemløsende og kritisk teori , og selv regner han seg som representant for sistnevnte , som ikke bare forsøker å gi svar på dagens virkelighet , men som også spør hvordan dagens virkelighet har oppstått og hva dens fremtid er .</t>
  </si>
  <si>
    <t>Robert Christgau skrev senere i " The Village Voice " om Hendrix ’ opptreden at showet med gitarbrenningen « bør ikke distrahere fra historien som skapte denne kvelden — en instrumental teknikk så uanstrengt fruktbart og feberaktig at rock har ennå ikke sett dens like , dog har hundrevis av metallband bli rike i forsøket .</t>
  </si>
  <si>
    <t>opptreden</t>
  </si>
  <si>
    <t>Tangentspilleren Ray Manzarek uttalte senere at « Vi var sinte over å undre på hvorfor The Association var ved Monterey-festivalen og The Doors ikke var det » .</t>
  </si>
  <si>
    <t>Monterey-festivalen</t>
  </si>
  <si>
    <t>Jesse og Chester våkner i bakrus , uten å huske hvordan de kom seg hjem den natten .</t>
  </si>
  <si>
    <t>» Duoen begynner å gå opp skrittene sine fra kvelden før , slik at de skal finne ut hvor de forlot bilen .</t>
  </si>
  <si>
    <t>Noen finner denne atferden spesielt irriterende hvis den skjer innendørs .</t>
  </si>
  <si>
    <t>Dette skjer vanligvis inne i en flaggermus-koloni slik at de nye fluene lett finner nye flaggermus når de klekkes etter noen uker .</t>
  </si>
  <si>
    <t>klekkes</t>
  </si>
  <si>
    <t>På lik måte skrev forfattere som Erich Maria Remarque uhyggelige noveller som fortalte om deres opplevelser .</t>
  </si>
  <si>
    <t>Den slekten som kom til framskaffe de mektigste herskerne i Europa på 700-tallet kom fra Austrasia hvor de som etterkommere av Pipin og Arnulf , rådgivere av kongen .</t>
  </si>
  <si>
    <t>Han betraktet sangen som en ren øvelse for å se om han var istand til å skrive en sang eller ikke .</t>
  </si>
  <si>
    <t>istand</t>
  </si>
  <si>
    <t>Hun kommer på kant med Lucas og Peyton når hun får vite at de kysset begge gangene hun var sammen med Lucas , men kommer over etter mye om og men over det .</t>
  </si>
  <si>
    <t>Mouth er ofte den som peker i den moralsk riktige retningen når folk trenger råd .</t>
  </si>
  <si>
    <t>Hans største drøm er å bli sportsjournalist , og han sitter alltid på sidelinjen og kommenterer når Lucas og de andre spiller på River Court .</t>
  </si>
  <si>
    <t>Han er ofte en såkalt " comic relief " , altså en som letter på stemningen i dramatiske settinger , men er også en som kan gi vise råd når det trengs .</t>
  </si>
  <si>
    <t>Når fosfor brenner ser man en veldig hvit flamme og en hvit sky med P2O5 .</t>
  </si>
  <si>
    <t>brenner</t>
  </si>
  <si>
    <t>Noe av dette forklarer hvorfor atmosfæren vår er stabil , som består av en blanding av oksygen og nitrogen .</t>
  </si>
  <si>
    <t>stabil</t>
  </si>
  <si>
    <t>Før personell utsettes for CS i feltøvelser skal det være opplyst om at CS kan bli brukt , gassmasker skal være tilpasset og bruken av dem skal være innøvd .</t>
  </si>
  <si>
    <t>Tross noe forsiktighet til å begynne med , fra en engstelig konge som fryktet en krigslist , og fra Lützow som ikke ville ta noe for gitt , kunne Gabel følge ordren gitt ham den 3 . juli om å sende alle skip som ikke var nødvendig , hjemover til Kongens by .</t>
  </si>
  <si>
    <t>Ganske snart vil folk se hva du kan .</t>
  </si>
  <si>
    <t>I et intervju med den engelske musikkavisen " Melody Maker " i november 1971 ble McCartney spurt om « How Do You Sleep ? » og han svarte blant annet :</t>
  </si>
  <si>
    <t>How</t>
  </si>
  <si>
    <t>Kitty Wentzel ( 1956 ) skriver om perioden i Asker :</t>
  </si>
  <si>
    <t>Leif Østby , som har skrevet om Wentzel i flere sentrale oppslagsverk , har delt inn hans arbeider i flere perioder eller tematiske avsnitt :</t>
  </si>
  <si>
    <t>Wentzel</t>
  </si>
  <si>
    <t>S. Willoch tolker bildet naturalistisk : « hver detalj , spikrene i veggen , knutene i nettet , ser vi skarpt og klart som om vi selv stod i rummet » .</t>
  </si>
  <si>
    <t>Ydstie ( 1999 ) peker på hvordan husbondens ansiktstrekk understreker et høystemt livsalvor .</t>
  </si>
  <si>
    <t>Ydstie ( 1996 ) skriver om Colditz ' roman " Kjærka " at « romanen reflekterer også Wentzels ledende posisjon i gruppen .</t>
  </si>
  <si>
    <t>Om lydfilm uttalte hun :</t>
  </si>
  <si>
    <t>lydfilm</t>
  </si>
  <si>
    <t>Om perioden da han ikke var med i AC/DC har Rudd uttalt « jeg kjørte racerbiler , fløy helikopter , ble bonde og plantet en avling .</t>
  </si>
  <si>
    <t>Da AC/DC dro på turné i New Zealand i 1994 ringte de Rudd for å høre om han ønsket å jamme med dem .</t>
  </si>
  <si>
    <t>Samtidig forsøker han også å finne ut hvorfor kompisen Julian har så lite kontakt med ham , og finner ut at Julian har blitt prostituert og avhengig av narkotika .</t>
  </si>
  <si>
    <t>På grunn av dette er Clay fast bestemt på å vinne tilbake Blair , mens i boken virker han usikker på om han i det hele tatt ønsker et forhold med henne , og han sier tilogmed i boken at han aldri har elsket henne .</t>
  </si>
  <si>
    <t>Etter at tiden gikk virket det imidlertid som om Ellis ombestemte seg , og han uttalte i et intervju på Amazon.com at selv om hans fortsatt var uenig i enkelte a valgene som ble gjort i manus og med rollebesetningen , syntes han filmen var « vidunderlig » , og at han ikke visste om noen annen film som fanget opp den aktuelle perioden i Los Angeles så godt .</t>
  </si>
  <si>
    <t>Familiene til politimennene blir også portrettert der de forsøker å finne ut hva som har hendt .</t>
  </si>
  <si>
    <t>Om våren finner man også en syv dagers presteinnvielsesfest ( ordinasjon var altså mulig bare en gang i året ) .</t>
  </si>
  <si>
    <t>I 1995 var Sarandon en av mange skuespillere , regissører og forfattere fra Hollywood som ble intervjuet til dokumentarfilmen " Celluloid Closet " , som undersøkte hvordan Hollywood-filmer har tatt for seg homofili .</t>
  </si>
  <si>
    <t>Ødekroen er bare nevnt en gang i Tolkiens publiserte verker : i " Ringens brorskap " da hobbiten Munti spør hvor langt det er til Kløvendal , og Vidvandre ( Aragorn II ) svarer følgende :</t>
  </si>
  <si>
    <t>« Jeg vet ikke om Veien noensinne er målt i mil lenger enn til " Ødekroen " , en dagsreise øst for Bri .</t>
  </si>
  <si>
    <t>målt</t>
  </si>
  <si>
    <t>I 2003 fikk McCartney endelig vist verden hvordan " Let It Be " skulle ha hørtes ut dersom han hadde fått bestemme , da Apple ga ut albumet i ny versjon , " Let It Be ... Naked " , der Spectors produksjon var fjernet og tilleggsinstrumenter og kor ikke var med .</t>
  </si>
  <si>
    <t>Alle sangene er skrevet av Lennon/McCartney , unntatt hvor annet er notert .</t>
  </si>
  <si>
    <t>I boken " Ut på en gyngende gren " ( 1983 ) skriver hun om « et stort spekter av New Age-temaer fra reinkarnasjon til UFO-er .</t>
  </si>
  <si>
    <t>spekter</t>
  </si>
  <si>
    <t>Derfor var det selve mesterskapet som skulle vise hva Frankrike var gode for .</t>
  </si>
  <si>
    <t>Portugal ble anklaget for ikke å ha levert en særlig god offensiv innsats , selv etter at de lå under 0-1 , og Cristiano Ronaldo svarte « Spør Queiroz » da han ble spurt om hvorfor Portugal var så lite angrepsvillige .</t>
  </si>
  <si>
    <t>angrepsvillige</t>
  </si>
  <si>
    <t>I stedet er det opptatt av å vektlegge enkeltspilleres kvaliteter , og slik minner de mer om Brasil .</t>
  </si>
  <si>
    <t>Brasil</t>
  </si>
  <si>
    <t>Da han ble spurt hvorfor laget hans ikke spilte mer offensivt og kreativt , svarte han om laget at « Skal vi lure oss selv til å tro at sardiner er hummere ?</t>
  </si>
  <si>
    <t>I ettertid så det ut som om målet , scoret av David Villa , var offside .</t>
  </si>
  <si>
    <t>offside</t>
  </si>
  <si>
    <t>Videre viste utvalget til at lagmannsretten i sin dom uttrykkelig hadde presisert at Hammern ikke var strafferettslig skyldig , og at lagmannsretten kun skulle avgjøre om vilkårene i erstatningsregelen i strpl . § 444 var oppfylt .</t>
  </si>
  <si>
    <t>Blader som skriver om sensasjoner og skandaler blant kjendiser , omtales gjerne som skandale- eller sladrepressen eller Den gule pressen .</t>
  </si>
  <si>
    <t>sensasjoner</t>
  </si>
  <si>
    <t>Redaksjonene i aviser og massemedier har i de fleste land lange tradisjoner for å beskytte både makteliten og enkeltpersoner mot seg selv , og journalistene har ofte unnlatt å fortelle alt de vet om politikere og kjente personers privatliv .</t>
  </si>
  <si>
    <t>politikere</t>
  </si>
  <si>
    <t>Fra 1968 og videre kom nyutgivelser av The Beatles også på Apple Records , selv om copyrighten forble hos EMI , mens Parlophones og Capitol Records ' katalognumre fortsatt hang ved disse .</t>
  </si>
  <si>
    <t>forble</t>
  </si>
  <si>
    <t>Andreas Munch unnlot derfor ikke å skrive nedlatende om Myllarguten , uansett hvor genierklært han var .</t>
  </si>
  <si>
    <t>Myllarguten</t>
  </si>
  <si>
    <t>Man kunne også oppleve hvordan bondesønner som kom til byen følte seg tvunget til å legge sin bakgrunn til side for ikke å bli ledd ut av de mer urbane studentene .</t>
  </si>
  <si>
    <t>Når man tar i betraktning at det tidlig fantes en motsetning mellom en rådende embedsmannskultur og en bygdekultur som responderte dårlig med denne , kan en godt si at Norge var « flerkulturelt » lenge før innvandrerne gjorde seg gjeldende i norsk offentlig debatt .</t>
  </si>
  <si>
    <t>Til å begynne med visste ikke Taylor at Eddie Clarke spilte gitar , men etter å ha blitt tipset om at han var en dyktig gitarist , møtte han opp på døra hans og fortalte at han spilte i Motörhead og lurte på om Clarke var interessert i å bli med i bandet .</t>
  </si>
  <si>
    <t>De tok kontakt med Ted Carroll fra Chiswick Records som de hadde blitt kjent med , og spurte om det var mulig å få et mobilt studio til Marquee Club for å spille inn noen sanger , men da det viste seg at dette ble for dyrt , droppet de den ideen .</t>
  </si>
  <si>
    <t>Da Lemmy mistet begge sine medlemmer med lengst tid i bandet , lurte han sarkastisk på om han forlot dem , eller de forlot ham .</t>
  </si>
  <si>
    <t>Lemmy , som tidligere hadde turnert med Saxon , visste hva han var god for , og etter en prøvespilling ble Gill fast medlem av Motörhead .</t>
  </si>
  <si>
    <t>Morientes ikke så mye tillit som Raúl verken under Camacho , Clemente eller Iñaki Sáez .</t>
  </si>
  <si>
    <t>Camacho</t>
  </si>
  <si>
    <t>I denne kampen sto Pepe Reina i stedet for Iker Casillas , som det ble spekulert i om var ferdig på landslaget .</t>
  </si>
  <si>
    <t>ferdig</t>
  </si>
  <si>
    <t>Det er også blitt diskutert om hvor vidt Tiki-taka-fotballen blir erstattet , fornyet eller fortsetter som før .</t>
  </si>
  <si>
    <t>I 1988 ble logoen erstattet av noe som minner om en Juan Miró-tegning av en ball .</t>
  </si>
  <si>
    <t>Miró-tegning</t>
  </si>
  <si>
    <t>Rent sosiologisk gir denne tredelte strukturen ikke helt mening når høymiddelalderens samfunn skal beskrives , da graden av rikdom og politisk innflytelse ikke alltid var et uttrykk for tilhørighet til en stand .</t>
  </si>
  <si>
    <t>Krønikører , som selv ikke var bønder , beskrev dem som late , dumme og usiviliserte , og minner stundom om de samme beskrivelser for ikke-kristne eller slaver .</t>
  </si>
  <si>
    <t>beskrivelser</t>
  </si>
  <si>
    <t>« Hepburn viser det type skuespilltalent som kan projisere indre følelser , både i dybde og kompleksitet , på en så dyktig måte at du må studere henne nøye i " Nonnens historie " både to og tre ganger for å forstå hvordan hun får det til .</t>
  </si>
  <si>
    <t>Tre forbrytere iscenesetter en slags forestilling for å lure fotografens blinde kone ( Hepburn ) til å fortelle dem hvor dukken befinner seg .</t>
  </si>
  <si>
    <t>« Jeg vet hva UNICEF betyr for barn , for jeg var en av dem som fikk mat og medisinsk hjelp etter andre verdenskrig .</t>
  </si>
  <si>
    <t>Hun fortalte om feltarbeidet til pressen og stilte ofte til intervjuer for å snakke om prosjektene , mer enn hun pleide å snakke om filmene sine .</t>
  </si>
  <si>
    <t>feltarbeidet</t>
  </si>
  <si>
    <t>Motefotografen Cecil Beaton skrev om Hepburn i magasinet " Vogue " i 1954 :</t>
  </si>
  <si>
    <t>Hepburn</t>
  </si>
  <si>
    <t>Oppsettet av utslagskampene i turneringen i OL i 1928 i Amsterdam kunne minne om semifinalen i 1924 , der Uruguay møtte , mens Sveits ikke møtte Sverige , men Tyskland .</t>
  </si>
  <si>
    <t>semifinalen</t>
  </si>
  <si>
    <t>Italia slo Belgia , og dermed måtte det omkamp til mellom Italia og Sveits for å avgjøre hvem som var best .</t>
  </si>
  <si>
    <t>Hun fortalte deretter til sine foreldre om sine ambisjoner om å bli skuespiller .</t>
  </si>
  <si>
    <t>ambisjoner</t>
  </si>
  <si>
    <t>Hun var likevel i stand til spille uten uhell og den neste dagen var hun som før uten noen tilsynelatende minne om hendelsen .</t>
  </si>
  <si>
    <t>Brooks Atkinson i " The New York Times " skrev « Selv om miss Leigh og mr .</t>
  </si>
  <si>
    <t>miss</t>
  </si>
  <si>
    <t>Hun ble gradvis bedre i løpet av et par måneder , men som et resultat av denne episoden fikk mange av ekteparets venne vite om hennes problemer .</t>
  </si>
  <si>
    <t>Da hun ble spurt om hun trodde at hennes skjønnhet hadde vært en hindring for å bli tatt alvorlig som skuespiller , svarte hun :</t>
  </si>
  <si>
    <t>Mange faktorer kommer inn når ekspertene måler kvaliteten på alpakkafiber .</t>
  </si>
  <si>
    <t>måler</t>
  </si>
  <si>
    <t>Mens han venter på at hun skal sovne går han rundt i hotellet og kommer i snakk med en annen hotellgjest som sier ting som tyder på at han vet hva som foregår på Humberts rom .</t>
  </si>
  <si>
    <t>Kent Police har sammen med Highways Agency ansvar for å iverksette Operation Stack for å kontrollere trafikken gjennom tunnelen når dette er nødvendig .</t>
  </si>
  <si>
    <t>Bærestolen er kjent fra mange tusen år tilbake i tid , men om den kunne leies på regulær basis vet man lite om i dag .</t>
  </si>
  <si>
    <t>leies</t>
  </si>
  <si>
    <t>Valg av drosje som transportmiddel gir kunden stor fleksibilitet med hensyn til destinasjoner og reisetidspunkt , selv om det gjerne blir mer kostbart enn med annen kollektivtransport .</t>
  </si>
  <si>
    <t>Framkjøring/avstandstakst er en sum som kommer til uttrykk når drosje bestilles til en bestemt adresse .</t>
  </si>
  <si>
    <t>bestilles</t>
  </si>
  <si>
    <t>Den kommer til uttrykk når en tur avsluttes før taksametersummen når minste tillatte pris/sum for taxikjøring .</t>
  </si>
  <si>
    <t>Om det er tvil omkring valg av takst skal valget komme kunden tilgode .</t>
  </si>
  <si>
    <t>Når konspirasjonsteorier kombinerer tankefeil med mangel på bevis , blir resultatet et verdenssyn kjent som konspirasjonisme .</t>
  </si>
  <si>
    <t>kombinerer</t>
  </si>
  <si>
    <t>En kartlegging i 2004 viste at nær 50 % av innbyggerne i New York City trodde at amerikanske myndigheter visste om terrorangrepet 11 . september 2001 på forhånd , i 2006 viste en kartlegging at 36 % mente at føderale tjenestemenn enten medvirket til angrepet eller unnlot å hindre det .</t>
  </si>
  <si>
    <t>terrorangrepet</t>
  </si>
  <si>
    <t>Det har blitt sagt om denne trenden at forestillingen om en hendelig ulykke ikke lenger tillates i en nyhetsmelding .</t>
  </si>
  <si>
    <t>trenden</t>
  </si>
  <si>
    <t>Når konspirasjonsteorier tilbys som offisielle påstander ( det vil si har sine utspring i statshierarkiet , slik som et etterretningsbyrå ) , blir de vanligvis ikke sett på som konspirasjonsteorier .</t>
  </si>
  <si>
    <t>tilbys</t>
  </si>
  <si>
    <t>Mange forfattere som skriver om konspirasjonsteorier , slik som Robert Anton Wilson og Disinfo , og forlag som gir ut slike bøker benytter seg av dokumenterte konspirasjoner til å bevise hva et hemmelig komplott kan avstedkomme .</t>
  </si>
  <si>
    <t>konspirasjonsteorier</t>
  </si>
  <si>
    <t>Når han spør om Somerset skal pensjonere seg , svarer han at han kommer til å være i nærheten .</t>
  </si>
  <si>
    <t>pensjonere</t>
  </si>
  <si>
    <t>Det ble også vurdert om Somerset skulle drepe Doe , for dermed å hindre Mills i å gjøre det slik at han ble reddet .</t>
  </si>
  <si>
    <t>Selv om raidet ikke hadde noen direkte militær betydning , ga det den japanske befolkningen et sjokk .</t>
  </si>
  <si>
    <t>Hva admiral Yamamoto ikke var klar over var at de amerikanske styrkene hadde klart å avdekke deler av den japanske marinens viktigste kode ( benevnt som JN25 av amerikanerne ) , noe som hadde avslørt mange detaljer om fiendens plan .</t>
  </si>
  <si>
    <t>Planen var å observere Pearl Harbor før slaget og se om de amerikanske hangarskipene var i havn .</t>
  </si>
  <si>
    <t>havn</t>
  </si>
  <si>
    <t>Hva det siste betød hadde han sett kort tid før , med hvor lett de amerikanske bombeflyene uten eskorte hadde blitt skutt ned .</t>
  </si>
  <si>
    <t>Kontreadmiral Spruance anslo at selv om avstanden til den japanske styrken var stor , kunne et angrep lykkes , og ga ordren til flyene om å ta av .</t>
  </si>
  <si>
    <t>Selv om « Akagi » fikk bare ett direkte treff , viste det seg å være fatalt .</t>
  </si>
  <si>
    <t>I vestlig musikk gir rytme tradisjonelt mest mening når den utføres som et tidsavgrenset mønster over en taktart , gjerne stadig tilbakevendende .</t>
  </si>
  <si>
    <t>Den som skulle konsultere boken måtte ved hjelp av grupperingsøvelser med ryllikstilker komme fram til hvilket av heksagrammene de skulle konsultere , og hvilken av tekstlinjene under denne de skulle finne svaret i.</t>
  </si>
  <si>
    <t>konsultere</t>
  </si>
  <si>
    <t>Selv om dette regnes som uriktig av moderne historikere , sier det mye om boken at dens opprinnelse og historie er knyttet til så betydelige personer i kinesisk historie som disse .</t>
  </si>
  <si>
    <t>I « Uzumaki : The Art of Naruto » , forteller Kishimoto om figuren Sakura :</t>
  </si>
  <si>
    <t>figuren</t>
  </si>
  <si>
    <t>Selv om Naruto lovet å en dag oppfylle løftet sitt , bestemmer Sakura seg for at de sammen skal bringe Sasuke tilbake til Konoha .</t>
  </si>
  <si>
    <t>Selv om hun forsøker å holde dem unna ved hjelp av flere feller , viser det seg å være forgjeves mot lyd-ninjaene , og Kin Tsuchi griper tak i håret til Sakura og holder henne fast .</t>
  </si>
  <si>
    <t>I musique concrète , som var lyttestyrt , ønsket man å eksperimentere med lydene og se hva man klarte å få til mens man lagde musikken .</t>
  </si>
  <si>
    <t>Om folkevisen , se Dronning Dagmars død .</t>
  </si>
  <si>
    <t>folkevisen</t>
  </si>
  <si>
    <t>Etter " Se7en " kom Fincher med " Spillet " i 1997 , en marerittaktig film om en mann som ikke vet om ting er virkelige eller en del av et rollespill han er med i.</t>
  </si>
  <si>
    <t>virkelige</t>
  </si>
  <si>
    <t>Disse ti budene er generelle og tidløse lover som viser hvordan mennesker skal forholde seg til Gud og til andre mennesker .</t>
  </si>
  <si>
    <t>Teach hadde sansen for det dramatiske og visste hvordan han skulle dyrke sin egen profil .</t>
  </si>
  <si>
    <t>dyrke</t>
  </si>
  <si>
    <t>Lite er kjent om hans tidlige liv .</t>
  </si>
  <si>
    <t>Ifølge en historie skjøt han sin egen førstestyrmann , med begrunnelsen : ” hvis jeg ikke skyter en eller to av mannskapet nå og da , glemmer de hvem jeg er ” Teach og hans menn kapret en rekke skip i Det karibiske hav og raidet bosetninger både på øyene og fastlandet .</t>
  </si>
  <si>
    <t>skyter</t>
  </si>
  <si>
    <t>Elven prøver å trøste ham med at det vil komme en ny kjærlighet hvis han bare venter litt , men møllergutten svarer :</t>
  </si>
  <si>
    <t>« Du vet ikke hva kjærligheten gjør med folk ! » – og drukner seg i elven .</t>
  </si>
  <si>
    <t>Det så ut som om de to var på kollisjonskurs .</t>
  </si>
  <si>
    <t>kollisjonskurs</t>
  </si>
  <si>
    <t>Mer enn det er det lite som har blitt funnet ut om dette symbolets opphav .</t>
  </si>
  <si>
    <t>I forenklet form er « essensen » av Korzybskis arbeid påstanden om at mennesker begrenses i hva de vet om ( 1 ) strukturen i nervesystemet , og ( 2 ) strukturen i språket .</t>
  </si>
  <si>
    <t>Mange støttespillere og kritikere av Kozybski reduserte hans temmelig komplekse system til den enkle saken om det han sa om verbet ‘ å være .</t>
  </si>
  <si>
    <t>verbet</t>
  </si>
  <si>
    <t>Han syntes at " visse måter å bruke " verbet « å være » , omtalt som « er som identitet » og « er som predikasjon » hadde strukturelle feil i seg , for eksempel , en uttalelse som , « Paul er en tosk » ( uttalt om en person med navnet ‘ Paul ’ som har gjort noe vi anser som dumt ) .</t>
  </si>
  <si>
    <t>Han mumlet at han bare var nødt til å spise noe , og han spurte studentene på den første seteraden om de også hadde lyst på en kjeks .</t>
  </si>
  <si>
    <t>Korzybski følte at hans kritikere ofte blandet sammen sine karakteriseringer av hva han sa med hva han sa .</t>
  </si>
  <si>
    <t>Kjartan Fløgstad skrev om familien Engan , som var knyttet til industrivirksomheten i Lovranger .</t>
  </si>
  <si>
    <t>Torill Thorstad Hauger skrev om familien Torgersen i Vika i Oslo .</t>
  </si>
  <si>
    <t>Historikeren Gerhard Schøning skrev i 1778 om en haug på Singsaker :</t>
  </si>
  <si>
    <t>haug</t>
  </si>
  <si>
    <t>Det kommer tydelig til syne når « New York Times » korrespondent Matthews i juni 1957 rapporterer at Santiago de Cuba er en by i åpent opprør mot Batista .</t>
  </si>
  <si>
    <t>rapporterer</t>
  </si>
  <si>
    <t>Det er selvfølgelig vanskelig å avgjøre om tildiktninger på kjente folkeviser bør oppfattes som varianter eller rene travestier , men følgende strofe er nok mest ment som en moderne kommentar i den hensikt å skulle vekke latter :</t>
  </si>
  <si>
    <t>oppfattes</t>
  </si>
  <si>
    <t>Selv om Martin Tranmæls folk hadde flertall i Fagopposisjonen , så kom de ingen vei med " Direkte Aktion " .</t>
  </si>
  <si>
    <t>Modellen viser hvor sammensatt og mangfoldig didaktisk virksomhet er , fordi så mange forhold griper inn i hverandre .</t>
  </si>
  <si>
    <t>Arbeidsmåter viser til hvordan lærere tilrettelegger for elevenes læring .</t>
  </si>
  <si>
    <t>tilrettelegger</t>
  </si>
  <si>
    <t>Han skrev også om sine år ved Kent State University , og om sin personlige karriere opp til tiden da boken ble lansert .</t>
  </si>
  <si>
    <t>Peltier har mange støttespillere som mener han er uskyldig og at han ble dømt på ulovlig vis , siden de mener at det er ingen som vet hvem som faktisk avfyrte skuddene som drepte de to FBI-agentene .</t>
  </si>
  <si>
    <t>avfyrte</t>
  </si>
  <si>
    <t>Bremsene gir fra seg en karakteristisk summing når de flyr , og bare lyden av denne summingen kan få dyrene til å løpe ut i panikk .</t>
  </si>
  <si>
    <t>Høsten 2015 ga hun ut den selvbiografiske boken " Jeg vet at man kan bli helt glad igjen " , hvor Rygg forteller om seksuelle overgrep hun ble utsatt for som barn , dødsangsten etter at hun mistet moren som 14-åring og om overvekt og manglende selvfølelse som hun har slitt med i voksenlivet .</t>
  </si>
  <si>
    <t>overgrep</t>
  </si>
  <si>
    <t>Uttrykket « forakt for helotene » av Jean Ducat forteller om en annen av de store karakteristikkene til helotene blant tjenerbefolkningen i gresk antikk .</t>
  </si>
  <si>
    <t>annen</t>
  </si>
  <si>
    <t>Året før hadde Nielsen og Holst gitt ut boken " Barneminder og andre smaastubber for barn : med mange billeder " , der Holst forklarte leserne hvordan de kunne innrede en kasse til sitt eget dukketeater , gjerne med kulisser klippet ut fra utklippsark utgitt av den tyske leketøysprodusenten Gustav Cohn i byen Neu Ruppin i Mecklenburg .</t>
  </si>
  <si>
    <t>innrede</t>
  </si>
  <si>
    <t>Bjørg Mykle og Arne Bust Mykle laget i 1969 barne-TVserien " Reparatørene " , en dukketeaterserie på fem episoder skrevet for om figurene Pompel og Pilt .</t>
  </si>
  <si>
    <t>NRK TV sendte i mai 1969 et innslag fra undervisningen i magasinet " Teaterspeilet " , som viste både hvordan elevene trente fysisk på å bli i gode dukkespillere , hvordan de laget dukker og hvordan de innøvde en scene med Mykle som instruktør .</t>
  </si>
  <si>
    <t>trente</t>
  </si>
  <si>
    <t>De tre mennene tok kontakt med Koch for å fortelle om sine funn .</t>
  </si>
  <si>
    <t>Hensikten var å få undersøkt om malmen var god nok .</t>
  </si>
  <si>
    <t>Utfallet av prøvene ville altså bestemme om det skulle bli fortsatt drift i Sulitjelma .</t>
  </si>
  <si>
    <t>Når flammen som stakk opp av konverteren skiftet farge , visste man at det var på tide å snu konverteren for å tappe ut slagget .</t>
  </si>
  <si>
    <t>I et intervju i 1956 fortalte han om utviklingen av knudsenprosessen :</t>
  </si>
  <si>
    <t>For å avgjøre om den nye metoden kunne anvendes i andre kobberverker , ble det sendt malm for prøvesmelting i Sulitjelma fra andre gruver både i Norge og andre land .</t>
  </si>
  <si>
    <t>Henning lurte på om dette kunne være noe å tenke på for verket :</t>
  </si>
  <si>
    <t>De få som ble rekruttert til bedriften i denne tiden sa at om de ble overført til smeltehytten , ville de si opp øyeblikkelig .</t>
  </si>
  <si>
    <t>Sjønstådalen hadde grov steinur i tillegg til mange knauser og stup , og selv om en beslutning om jernbanebygning ble tatt , var problemet å finne et firma som kunne påta seg oppdraget .</t>
  </si>
  <si>
    <t>En gruvearbeider uttalte om denne bygningen at administrasjonshuset på Furulund ikke var større enn en rorbu i Lofoten .</t>
  </si>
  <si>
    <t>Geolog og kulturgeograf Amund Helland ( 1846-1918 ) skriver om arbeidsfolkenes bakgrunn :</t>
  </si>
  <si>
    <t>Den svenske dikteren og journalisten Pelle Molin skrev i 1895 om et besøk i Sulitjelma :</t>
  </si>
  <si>
    <t>I biografien til gruvearbeideren Johan Moen forteller denne om direktør Knudsen .</t>
  </si>
  <si>
    <t>Ikke før gruvedriften var over fikk utenforstående se hvordan den øverste ledelsen i Sulitjelma egentlig bodde , og hvordan hagene og husene var innredet .</t>
  </si>
  <si>
    <t>Hans Trondsen som bodde på Gikken i denne tiden forteller at kakerlakkene kom strømmende frem når folk satte seg ned for å spise .</t>
  </si>
  <si>
    <t>Han forteller også om at det var mulig å få bestilt brennevin fra Bodø .</t>
  </si>
  <si>
    <t>« Du skal skrive fint om kokkene .</t>
  </si>
  <si>
    <t>kokkene</t>
  </si>
  <si>
    <t>Trondsen antar at Bolagets ledelse nå vær blitt så engstelige for hva som videre kunne skje , at de bare var glade for at en mann utenfra skulle komme opp for å roe ned gemyttene .</t>
  </si>
  <si>
    <t>Berntsen refereredes hvori oplystes at møder tillades afholdt i Sulitjelmaselskabets huse og barakker , samt at han havde hatt en samtale med direktør Holmsen der sagde at Berntsen måtte opholde sig til han blev færdig , da han var sikker om at han ikke hidsede arbeiderne til at begå overgreb » .</t>
  </si>
  <si>
    <t>hidsede</t>
  </si>
  <si>
    <t>Forhandlingene drøyde , og da hovedkontoret i Helsingborg ikke var enige med de avtaler som ledelsen i Sulitjelma hadde inngått , ble det diskutert om egen forhandler skulle reise til Helsingborg .</t>
  </si>
  <si>
    <t xml:space="preserve"> « Enhver skjønner hvor fordærvelig dette er særlig naar smaapiger vokser til »  .</t>
  </si>
  <si>
    <t>fordærvelig</t>
  </si>
  <si>
    <t>En arbeider forteller i et intervju med forfatteren Dag Skogheim om en konkret hendelse i 1914 eller 1915 .</t>
  </si>
  <si>
    <t>Når så ingeniøren kom for å finne ut hvorfor ikke noe ble produsert , slo gruvearbeiderne borrene på de hardeste steinene , som var umulig å få i stykker .</t>
  </si>
  <si>
    <t>Peder Rengård var formann i Samorganisasjonen i Sulitjelma , i et intervju fortalte han om hendelsene under krigen .</t>
  </si>
  <si>
    <t>En spesiell ordning kom i gang fra høsten 1940 om varebytte med Tyskland .</t>
  </si>
  <si>
    <t>varebytte</t>
  </si>
  <si>
    <t>I rapporten etter besøket står det at om direktør Kjell Lund og Forfang kunne skiftes ut med NS-folk ville situasjonen sett annerledes ut .</t>
  </si>
  <si>
    <t>skiftes</t>
  </si>
  <si>
    <t>Dette kom Sulitjelma til gode når markedsprisene for kobber gikk opp og ned .</t>
  </si>
  <si>
    <t>Dette hadde skapt et markert skille , der boligstandard fortalte om status i klassesamfunnet .</t>
  </si>
  <si>
    <t>status</t>
  </si>
  <si>
    <t>Hierarkiet var innfløkt , men alle kjente til hvordan det virket .</t>
  </si>
  <si>
    <t>Det var en fordel å ikke komme på kant med ledelsen om en ville oppnå god boligstandard .</t>
  </si>
  <si>
    <t>I etterkrigstiden kom flere nyvinninger , selv om ingen var så revolusjonerende som de som ble utviklet tidligere .</t>
  </si>
  <si>
    <t>revolusjonerende</t>
  </si>
  <si>
    <t>Situasjonens alvor ble klart da Elkem sa fra om at de ikke ønsket å bruke retten til fortsatt drift etter at konsesjonen var gått ut .</t>
  </si>
  <si>
    <t>Helland skrev om dette :</t>
  </si>
  <si>
    <t>I årene etter 1910 spurte folk seg i Sulitjelma hvorfor de skulle sende sine skatteinntekter ned til Fauske for at dette skulle bli bygget opp som tettsted .</t>
  </si>
  <si>
    <t>Selv om Caprotti alltid ble omtalt som Leonardos « elev » , ble hans malerier alltid sett på som underlegne Leonardos andre elevers .</t>
  </si>
  <si>
    <t>omtalt</t>
  </si>
  <si>
    <t>Når stengelen klemmes eller knuses gir den fra seg en sitronaktig aroma .</t>
  </si>
  <si>
    <t>Personopplysningsvern er knyttet til muligheten til selv å vite og kontrollere når , hvordan og hvor mye informasjon om egen person som spres til andre parter .</t>
  </si>
  <si>
    <t>spres</t>
  </si>
  <si>
    <t>Igjennom handlingen i filmen finner Fletcher ut hva som virkelig er viktig for ham , og på slutten strever han med å stoppe sønnen fra å reise så langt fra ham .</t>
  </si>
  <si>
    <t>Ellers er lite kjent om biologien til denne familien .</t>
  </si>
  <si>
    <t>Man vet ikke hva de spiser der , men larveutviklingen tar mer enn ett år .</t>
  </si>
  <si>
    <t>Familien Alkmaionidene bidro til å avsette tyranniet ved å bestikke orakelet i Delfi til å fortelle Sparta om å frigjøre Athen , hvilket skjedde i 510 f.Kr .</t>
  </si>
  <si>
    <t>frigjøre</t>
  </si>
  <si>
    <t>Ingenting er kjent om økologien til denne familien men fluene synes å være lokalt vanlige siden mer enn 300 individer ble fanget i feller på to lokaliteter .</t>
  </si>
  <si>
    <t>Selv om han dro til Antarktis på slutten av " Outland " , har han senere kommet tilbake til Bloom County , bare for å finne ut at tidene har endret på alt og alle han holdt kjær .</t>
  </si>
  <si>
    <t>Hvordan en sjanger defineres avgjør hvor den plasseres .</t>
  </si>
  <si>
    <t>Nikias sendte deretter bud til Athen der han spurte om forsterkninger .</t>
  </si>
  <si>
    <t>Med Dareios ' død , erklærte Aleksander krig for hevn og ga sine greske soldater og andre allierte fri fra tjeneste i forbundets felttog ( selv om han lot de som ønsket det verve seg på nytt som leiesoldater i hans imperiske armé ) .</t>
  </si>
  <si>
    <t>Han løp deretter rundt 42 km fra slagmarken i nærheten av Marathon og til Athen for fortelle om den greske seieren over perserne i slaget ved Marathon ( 490 f.Kr . ) med ordet νικῶμεν , " nikomen " ,</t>
  </si>
  <si>
    <t>De fleste omtaler av denne berømte hendelsen har feilaktig tilskrevet fortellingen til historikeren Herodotos , som skrev om perserkrigene i sitt store verk " Historier " .</t>
  </si>
  <si>
    <t>perserkrigene</t>
  </si>
  <si>
    <t>Forfatteren Lukian er den eldste kjente kilden til alle de kjente elementene i fortellingen om budbringeren som løp fra Marathon for å fortelle om seieren og deretter døde av utmattelse .</t>
  </si>
  <si>
    <t>Senere var krigen over , men minnet om Duncan og hans ryttere under ødeleggelsen av Åmål var levende i lang tid etterpå .</t>
  </si>
  <si>
    <t>Det hersker noe uenighet om opprinnelsen til denne relativt nye hunderasen , men det ser ut som om de fleste er enige i at stamfaren var en hund ved navn " Ottsjö-Jim " ( 1941–1953 ) , eid av " Ernst Jonsson " i Ottsjön i Sverige .</t>
  </si>
  <si>
    <t>enige</t>
  </si>
  <si>
    <t>Kapselen hadde allerede landet klokken 10.55 Moskva-tid , observerte av to skolepiker som så hvordan den spratt i været før det dumpet ned på nytt .</t>
  </si>
  <si>
    <t>spratt</t>
  </si>
  <si>
    <t>Med mindre endringer på utsiden minner Voskhod-romfartøyene om Vostok-romfartøyer med sitt form og ytre mål .</t>
  </si>
  <si>
    <t>Vostok-romfartøyer</t>
  </si>
  <si>
    <t>Mange har spekulert på om Hemingway noen gang hadde planer om å lage en roman om sitt " alter ego " Nick Adams , og mye kan tyde på om han hadde dette i tankene .</t>
  </si>
  <si>
    <t>Et eksempel på det er at de 25 novellene om Nick Adams strekker seg fra han var liten gutt og vokste opp på farens gård , til han i moden alder tenker igjen om det han har opplevd gjennom livet .</t>
  </si>
  <si>
    <t>Hvis det ikke var for at Hemingway i en alder av nesten 62 år tok sitt eget liv , så kunne det hendt at han ville skrevet om sin favorittfigur .</t>
  </si>
  <si>
    <t>favorittfigur</t>
  </si>
  <si>
    <t>Vi følger han i ulike situasjoner , bl.a. som soldat , storviltjeger , dyphavfisker , krigsreporter , forfatter og far , samt ser hvordan hans holdninger , erfaringer og det han ser og opplever bygger og utvikler han opp til den mannen han kommer til å bli .</t>
  </si>
  <si>
    <t>Hvis for eksempel partikkelen med masse " m " er påvirket av fjærkrefter både i " x"- og " y"-retning , vil den totale kraften som virker på den være gitt ved vektoren når man antar at fjærkonstantene i de to retningene har den samme verdien " k " .</t>
  </si>
  <si>
    <t>På den måten kan man skrive den som hvor " u"1 og " u"2 er de tidligere funne egenmodene .</t>
  </si>
  <si>
    <t>egenmodene</t>
  </si>
  <si>
    <t>Det gir slik at Dermed er egenfrekvensene bestemt hvis den ukjente " K " kan finnes .</t>
  </si>
  <si>
    <t>Det første kravet er automatisk oppfylt med antagelsen , mens det andre kravet gir " K(N + 1 ) = mπ " hvor heltallet " m " = 1 , 2 , ... ,"N " karakteriserer de forskjellige modene .</t>
  </si>
  <si>
    <t>Museet viser hvordan klippfiskproduksjonen har foregått i Norge gjennom mer enn 250 år .</t>
  </si>
  <si>
    <t>foregått</t>
  </si>
  <si>
    <t>Når dipolmomentet m er rettet langs " z"-aksen slik at m = " m " e"z " , gir denne formelen for magnetfeltet et resultat i overensstemmelse med hva man ville få fra Biot-Savarts lov anvendt mer generelt enn for punkt på " z"-aksen .</t>
  </si>
  <si>
    <t>rettet</t>
  </si>
  <si>
    <t>Denne er gitt som " NI " hvis den omslutter " N " viklinger .</t>
  </si>
  <si>
    <t>omslutter</t>
  </si>
  <si>
    <t>Nå kan denne loven brukes til å uttrykke feltet ved et magnetisk potensial på tilsvarende måte som at i elektrostatikken kan man skrive det elektriske feltet som når det elektriske potensialet " Φ " innføres .</t>
  </si>
  <si>
    <t>Ligger flukstuben langs " z"-aksen , er derfor vektorpotensialet i en avstand " r " utenfor denne gitt som hvor " Φ " = " Bπ a"2 er den magnetiske fluksen i tuben når den antas å ta radius " a " .</t>
  </si>
  <si>
    <t>fluksen</t>
  </si>
  <si>
    <t>Indeksen " m " skal minne om at " Vm " er en mekanisk energi som er avhengig av orienteringen til dipolen .</t>
  </si>
  <si>
    <t>Dette oppnås ved å bruke den vektoranalytiske identiteten Fra divergensteoremet følger at det første leddet her gir null når overflaten til integrasjonsvolumet legges uendelig langt i det fjerne hvor feltet fra strømfordelingen forsvinner .</t>
  </si>
  <si>
    <t>Hvis man for eksempel beskriver en stavmagnet som en magnetisk dipol , vil denne formelen forklare hvordan en slik magnet beveger seg i feltet fra en annen magnet .</t>
  </si>
  <si>
    <t>Shaw , på den andre siden , er skeptisk når han forteller henne om invasjoner fra det ytre rom og forarget fordi hun har blitt avbrutt i sine eksperimenter i Cambridge .</t>
  </si>
  <si>
    <t>Sammen med Liz finner han ut hva Nestene har planlagt samtidig som at mannekenger over hele London blir aktivert og begynner å skyte folk .</t>
  </si>
  <si>
    <t>Lethbridge-Stewart frykter at de vil returnere og spør Doktoren om hjelp .</t>
  </si>
  <si>
    <t>I protokollene fra reisen kan man lese detaljert om proviant og om annen utrustning som for eksempel våpen .</t>
  </si>
  <si>
    <t>proviant</t>
  </si>
  <si>
    <t>I kompaniets protokoller viser hvordan salget foregår dag for dag .</t>
  </si>
  <si>
    <t>Det finnes ikke bilder som viser hvordan « Fredensborg » så ut .</t>
  </si>
  <si>
    <t>Dette vil si at han kan gjøre det om til penger ved å overdra det til andre .</t>
  </si>
  <si>
    <t>Hewlett er mest kjent for sin rolle som Colonel Charles Reynolds i komiserien " It Ain't Half Hot Mum " fra 1970-tallet , selv om hans karriere strekker seg tilbake til " Orders are Orders " ( 1954 ) hvor han spilte Lincoln Green .</t>
  </si>
  <si>
    <t>Om « Bylgja/Bølgen » utstilt på Olaf Bulls plass på Skillebekk og « Etter badet » utenfor Bislet bad skriver Edvard Hoem at han blir slått av hvor vart uttrykket i statuen er , det har « både spenst og ynde » .</t>
  </si>
  <si>
    <t>Bylgja</t>
  </si>
  <si>
    <t>« Og solen går sin gang » er en av to romaner som Ernest Hemingway skrev om « Den tapte generasjon » .</t>
  </si>
  <si>
    <t>generasjon</t>
  </si>
  <si>
    <t>Det er her mye av " Las Meninas " ' banebrytende og gåtefulle lag av mening ligger , og hva som fikk den franske forfatteren Théophile Gautier til å spørre hvor " bildet " var , da han første gang så maleriet i Museo del Prado i Madrid i 1840 .</t>
  </si>
  <si>
    <t>Velázquez ser ut til å overlate til oss å finne ut av hva som egentlig skjer i " Las Meninas " .</t>
  </si>
  <si>
    <t>Det kan også forklare hvordan Velázquez kunne fremstille seg selv i samme bilde som de kongelige , bokstavelig talt skulder ved skulder til Filip og Mariana .</t>
  </si>
  <si>
    <t>Krigen i Tolkiens " Ringenes herre " er ofte blitt omtalt , men ikke av forfatteren selv , som en allegori på første verdenskrig og delvis andre verdenskrig med enkeltskjebner som minner om det mange av de unge soldatene opplevde under og etter krigen .</t>
  </si>
  <si>
    <t>Et av disse prosjektene kaller de for " Rage " og går ut på å utvikle ny programvare som kan føle når en bruker blir provosert / truet , og programmet kan overta hjernen til brukeren for å ødelegge angriperen og deretter gå tilbake til det normale så snart trusselen har blitt eliminert .</t>
  </si>
  <si>
    <t>Fra Jorden ser det ut som om de har landet i månens høyre øye .</t>
  </si>
  <si>
    <t>Du kan også bruke den , man vi foreslår at du tenker nøye gjennom om å bruke denne eller den ordinære General Public lisensen er den beste strategien i et hvert tilfelle , basert på forklaringene under .</t>
  </si>
  <si>
    <t>For eksempel , hvis du distribuerer kopier av biblioteket , enten gratis eller mot betaling , må du gi mottakerne alle de rettighetene vi gav deg .</t>
  </si>
  <si>
    <t>distribuerer</t>
  </si>
  <si>
    <t>Hvis biblioteket blir endret av noen andre og sendt videre , skal mottakerne vite at de ikke sitter med originalversjonen , slik at den opprinnelige forfatterens navn og rykte ikke blir påvirket av problemer som kan bli introdusert av andre .</t>
  </si>
  <si>
    <t>Mange mennesker har gitt generøse bidrag til en bredt spekter av programvare som distribueres i dette systemet , avhengig av og i samsvar med anvendelsen av det systemet ; det er opp til forfatteren/donoren å avgjøre om hun eller han er villig til å distribuere programvare gjennom noe annet system og en lisenstaker kan ikke framtvinge det valget .</t>
  </si>
  <si>
    <t>IKKE UNDER NOEN OMSTENDIGHET MED MINDRE PÅKREVD AV ANVENDELIG LOVGIVNING ELLER SKRIFTLIG AVTALT VIL NOEN KOPIRETTIGHETSHOLDER ELLER NOEN ANNEN PART SOM KAN MODIFISERE ELLER REDISTRIBUERE BIBLIOTEKET SOM TILLATT OVER LASTES FOR DINE SKADER , INKLUDERT HVILKE SOM HELST GENERELLE , SPESIELLE , TILFELDIGE ELLER KONSEKVENSIELLE SKADER SOM KAN OPPSTÅ UT AV BRUKEN ELLER MANGLENDE EVNE TIL Å BRUKE BIBLIOTEKET ( INKLUDERT MEN IKKE BEGRENSET TIL TAP AV DATA ELLER DATA SOM FREMSTILLES UNØYAKTIG ELLER TAP LIDD AV DEG ELLER TREDJEPARTER ELLER EN FEIL VED BIBLIOTEKETS SAMHANDLIG MED ANNEN PROGRAMVARE ) , SELV HVIS EN SLIK INNEHAVER ELLER ANNEN PART HAR BLITT FORTALT OM MULIGHETEN FOR SLIKE SKADER .</t>
  </si>
  <si>
    <t>FORTALT</t>
  </si>
  <si>
    <t>MULIGHETEN</t>
  </si>
  <si>
    <t>Den kunstige horisonten til kapteinen viste at flyets nese pekte oppover , selv om den pekte vannrett fremover .</t>
  </si>
  <si>
    <t>I 1999 leste Trygve Lange-Nielsens Hans Kringstads bok " Bjugn-formelen " om Bjugn-saken .</t>
  </si>
  <si>
    <t>Bjugn-saken</t>
  </si>
  <si>
    <t>Det er ikke kjent når Fornost ble grunnlagt eller når kongene av Arnor flyttet hovedstaden fra Annúminas til Fornost , men det er kjent at kongene flyttet til Fornost en gang før år 861 i det tredje tidevervet , da kong Eärendur døde , og Arnor ble delt inn i tre kongeriker med Fornost som hovedstad i det største av disse tre , Arthedain .</t>
  </si>
  <si>
    <t>Det har blant annet vært spekulert i om Bonny ble hengt året etter , eller om hun ble benådet og flyttet tilbake til sin fars plantasje .</t>
  </si>
  <si>
    <t xml:space="preserve"> Dagbladet  skrev om den første diktsamlinga :</t>
  </si>
  <si>
    <t>diktsamlinga</t>
  </si>
  <si>
    <t>Anna Skeide var ofte brukt til å skrive sanger til ulike anledninger og ble gjerne spurt om å skrive bryllupssanger .</t>
  </si>
  <si>
    <t>Denne ble utgitt i 1678 og forteller om en tam bjørn som forsøker å slå i hjel en flue på sin sovende eiers ansikt med en stein , men dreper ham med slaget .</t>
  </si>
  <si>
    <t>bjørn</t>
  </si>
  <si>
    <t>Når man har hørt om Fontaines fabel , bør det være lett å huske hva bjørnetjeneste betyr » .</t>
  </si>
  <si>
    <t>fabel</t>
  </si>
  <si>
    <t>I 1916 ble han prest ved Neue Kirche i Berlin , en av Tysklands største og mest kjente protestantiske kirker som i sin fremtoning minner mer om en katedral selv om den ikke formelt er det .</t>
  </si>
  <si>
    <t>katedral</t>
  </si>
  <si>
    <t>Han vektlegger at det er den ene og samme Herre og Ånd som gir disse gavene selv om gavene er ulike .</t>
  </si>
  <si>
    <t>Paulus bruker ulike lister når han skriver om nådegavene .</t>
  </si>
  <si>
    <t>nådegavene</t>
  </si>
  <si>
    <t>Han tilbringer flere måneder i en gammel låve , uten at familien som eier låven vet om det .</t>
  </si>
  <si>
    <t>« Farvel til våpnene » er en av to romaner som Ernest Hemingway skrev om « Den tapte generasjon » .</t>
  </si>
  <si>
    <t>Øystein Greni beskrivet albumet som " minimalistisk " og noe som kan minne om Dinosaur Jr./Hüsker Dü-era punkrock ( « Wherever You Are » ) til " en mer vestkyst 1976-aktig greie med symfoniorkester " .</t>
  </si>
  <si>
    <t>Dinosaur</t>
  </si>
  <si>
    <t>Alternativet , når man blir spurt om noe , unnlate å svare , kan antyde hva svaret er og kan derfor i noen tilfeller være en uegnet måte å bevare en hemmelighet .</t>
  </si>
  <si>
    <t>De siste kapitlene i boken forteller om figurenes fremtid .</t>
  </si>
  <si>
    <t>fremtid</t>
  </si>
  <si>
    <t>Sandberg anmeldte dommerne for å få vurdert om de tre hadde gjort seg skyldig i grov uforstand i tjenesten da de vurderte gjenopptakelsesbegjæringen av sakene mot Fritz Moen .</t>
  </si>
  <si>
    <t>En enstemmig kontrollkomité på Stortinget bestemte den 5 . februar 2008 å åpne sak for å vurdere om de tre høyesterettsdommerne skulle stilles for riksrett i etterkant av justismordet .</t>
  </si>
  <si>
    <t>Et av klipperommene i Yazilikaya er utstyrt med nisjer i veggene , som man lurte på om kunne ha inneholdt de kremerte restene av kongehusets medlemmer , men noe bevis for dette ble aldri funnet .</t>
  </si>
  <si>
    <t>Slik ble språket kjent som « hettittisk » , selv om det ikke var hettittenes eget navn for det .</t>
  </si>
  <si>
    <t>Startrekkefølgen ble trukket på forhånd , men landene kunne bestemme selv hvilket av sine to bidrag som skulle fremføres først .</t>
  </si>
  <si>
    <t>fremføres</t>
  </si>
  <si>
    <t>Man hadde i mellomtiden funnet kalkmalerier i kirken som viste hvordan avslutningen av tårnene så ut tidligere .</t>
  </si>
  <si>
    <t>Etter seieren spekulerte norsk presse på om NRK ville sende Grynet Molvig til å representere Norge i Cannes .</t>
  </si>
  <si>
    <t>« Nous les amoureux » , derimot , kom ikke inn på singellistene verken i Norge eller Storbritannia .</t>
  </si>
  <si>
    <t>Selv om han ofte spilte bak et horribelt Metro-forsvar , viste Howard utrolige ferdigheter .</t>
  </si>
  <si>
    <t>Like etter at han når fram , mister de radiokontakten med ham , de øvrige medlemmene frykter det verste og drar for å finne ut hva som har skjedd .</t>
  </si>
  <si>
    <t>Et mordforsøk på en kjent journalist som skreiv om dette førte til skandale .</t>
  </si>
  <si>
    <t>På veien gjennom skogen møter jenta den listige ulven som får vite hvor hun skal , løper i forveien , eter opp bestemora og venter på jenta forkledd som den gamle .</t>
  </si>
  <si>
    <t>Selv om også nakenfrøede planter i prinsippet burde kunne formere seg ved apomiksis , ser fenomenet ut til å være begrenset til blomsterplanter .</t>
  </si>
  <si>
    <t>formere</t>
  </si>
  <si>
    <t xml:space="preserve"> Ytre befruktning  finner sted hos mange vannlevende arter , når begge kjønnene avgir sine kjønnsceller til vannet .</t>
  </si>
  <si>
    <t>Mikrofonene var derfor ikke synlige i tv-ruten , og for seerne kunne det derfor se ut som om artistene mimet vokalen .</t>
  </si>
  <si>
    <t>mimet</t>
  </si>
  <si>
    <t>Ett av de norske jurymedlemmene fra 1963 , Olaf Kjell Wathne Gar , ble intervjuet av NRK P2 i 2017 , og han fortalte om kaotiske tilstander på NRK Marienlyst under avstemningen .</t>
  </si>
  <si>
    <t>tilstander</t>
  </si>
  <si>
    <t>Da " VG " spurte Monn-Iversen om Norges sjanser i Wien , svarte han :</t>
  </si>
  <si>
    <t>sjanser</t>
  </si>
  <si>
    <t>Når man noterer , skriver man først bokstaven og så feltet brikken går til .</t>
  </si>
  <si>
    <t>noterer</t>
  </si>
  <si>
    <t>Hvis en løper går til e3 , skriver man Le3 .</t>
  </si>
  <si>
    <t>Når en bonde flyttes , skriver man bare feltet den går til .</t>
  </si>
  <si>
    <t>Hvis en bonde står på e2 og går til e4 , skriver man bare e4 .</t>
  </si>
  <si>
    <t>Hvis to hvite springere står på d2 og e3 og en av den flytter til c4 , skriver man enten Sd-c4 eller Se-c4 , avhengig av hvilken brikke som flyttes .</t>
  </si>
  <si>
    <t>Hvis man vil være ekstra korrekt , " kan " man skrive både feltet den flyttet fra og feltet den flytter til .</t>
  </si>
  <si>
    <t>x Hvis brikken slår en annen brikke , skriver man x mellom brikkens bokstav og feltet den slår på .</t>
  </si>
  <si>
    <t>Hvis et tårn slår en springer på h5 , skriver man Txh5 .</t>
  </si>
  <si>
    <t>+ Når det er sjakk , skriver man et plusstegn etter feltet .</t>
  </si>
  <si>
    <t>Ifølge Paulsen skulle Brandes en gang i et selskap hos forlegger Hegel i København ha spurt fru Ibsen om hun hadde lest Paulsens bok , og tilføyd :</t>
  </si>
  <si>
    <t>Her fikk han se hvor Ibsen skrev " Gengangere " ( 1881 ) , og hun fikk besøke stedet hvor Welhaven bodde da han , i 1856 , gjennomførte sin « italienske reise » .</t>
  </si>
  <si>
    <t>Flere av Ibsenbiografene har gjort flittig bruk av tidsskriftartikkelen , men ingen later til å vite hvor det upubliserte originalmanuskriptet befinner seg hen .</t>
  </si>
  <si>
    <t>Om morgenen etter å ha blitt gjenvalgt som president , bestemmer USAs president Joseph Staton ( spilt av Dennis Quaid ) seg for å lese avisen for første gang på fire år .</t>
  </si>
  <si>
    <t>Filmen avslutter med en epilog som forteller hva de involverte driver med etter at TV-programmet var ferdig .</t>
  </si>
  <si>
    <t>Uansett hvilken veg , mytologien ga dem en gresk opprinnelse og en eponymisk grunnlegger i form av Doros ( gresk Δῶρος ) , sønn av Hellen , den mytologiske patriark av alle hellenere ( grekere ) .</t>
  </si>
  <si>
    <t>veg</t>
  </si>
  <si>
    <t>Thukydid skrev lite om Hellas før trojanerkrigen bortsett fra å si at landet var full av barbarer og at det ikke var stor forskjell mellom barbarer og grekere .</t>
  </si>
  <si>
    <t>Hellas</t>
  </si>
  <si>
    <t>Han forklarer med betydelig mishag hva som hendte da man hisset til etnisk krig etter foreningen i løpet av slaget ved Thermopylene .</t>
  </si>
  <si>
    <t>Den kjennetegnes på betoningen av Frankrikes uavhengighet fra nasjoner , og hadde berøringspunkter med sosialkonservatisme , og ble således ofte oppfattet som en høyreideologi selv om det også fantes gaullister på venstresiden .</t>
  </si>
  <si>
    <t>Her må den stakkars papegøyen finne seg i at dikteren leser opp sine verker for ham om og om igjen , til den ikke orker mer .</t>
  </si>
  <si>
    <t>De lurer på om kjetta fortsatt er der .</t>
  </si>
  <si>
    <t>På en selvkritisk og selvironisk måte symboliserer Narrenes skip verden og menneskene , framstilt som et skip med likegyldige passasjerer som verken vet eller vil vite hvor ferden går .</t>
  </si>
  <si>
    <t>Han ble tidlig tilbudt en platekontrakt , men avsto fordi han ville være mer med på å bestemme hvordan han skulle fremstilles som artist .</t>
  </si>
  <si>
    <t>fremstilles</t>
  </si>
  <si>
    <t>Blant de mest anerkjente positivister i senere tid finner vi den amerikanske sosiologen Robert K. Merton , hvis hovedverker om sosial spenning og avvik ble utgitt på midten av 1900-tallet .</t>
  </si>
  <si>
    <t>Høsten 2010 kom filmen " Fangen fra Aserbajdsjan " om redaktøren Eynualla Fatullayev som sonet en dom på åtte års fengsel for å ha skrevet artikler som myndighetene ikke likte .</t>
  </si>
  <si>
    <t>redaktøren</t>
  </si>
  <si>
    <t>Høsten 2011 kom Borgens neste film , " Death in Camp Delta , " om Guantanamobasen .</t>
  </si>
  <si>
    <t>Guantanamobasen</t>
  </si>
  <si>
    <t>I desember 2012 viste NRK Borgens dokumentarserie " Oppgjørets time " om hvolke klimakvoter Norge og norsk næringsliv kjøper for å oppfylle klimaregnskapet .</t>
  </si>
  <si>
    <t>klimakvoter</t>
  </si>
  <si>
    <t>Avslutningsvis sier kjæresten i skogen at det viktigste ikke er hvordan man ler , men at man ler med hjertet .</t>
  </si>
  <si>
    <t>ler</t>
  </si>
  <si>
    <t>Årsaken er at vi ser på fingeren med litt forskjellig vinkel om vi ser med høyre eller venstre øye .</t>
  </si>
  <si>
    <t>Mange av mekanismene som forklarer hvordan hemoglobinet fungerer er generelle mekanismer som går igjen i beskrivelsen av mange andre proteiner , og hemoglobinet benyttes ofte som illustrerende eksempel da dette er særlig grundig studert .</t>
  </si>
  <si>
    <t>Den andre viktige faktoren som avgjør om oksygen bindes til hemoglobin eller ikke , er konsentrasjonen av oksygen i miljøet .</t>
  </si>
  <si>
    <t>bindes</t>
  </si>
  <si>
    <t>Hemoglobinet eksemplifiserer med dette at undersøkelser av proteinenes bevegelighet ( dynamikk ) , og ikke bare struktur , er nødvendig for å forstå hvordan de fungerer .</t>
  </si>
  <si>
    <t>Modellen i figuren viser hvordan binding av oksygen fører til at proteinet antar en annen konformasjon .</t>
  </si>
  <si>
    <t>Da de fleste prosesser i kjemien skjer under konstant trykk , viste den amerikanske fysiker Josiah Willard Gibbs at da er den frie energien gitt som hvor er systemets entalpi .</t>
  </si>
  <si>
    <t>Dette arbeidet lyktes til et visst punkt , selv om datidens astronomer ikke forstod hvorfor planetene beveget seg som de gjorde .</t>
  </si>
  <si>
    <t>De farmakologiske og adferdsmessige kjennetegnene som betegner tobakksavhengighet minner mye om de som betegner avhengighet av stoffer som heroin og kokain .</t>
  </si>
  <si>
    <t>Selv om tobakksrøyking er forbundet med en økt risiko for Alzheimers sykdom er det funnet bevis på at nikotin isolert sett har et potensial til å forebygge og behandle Alzheimers sykdom .</t>
  </si>
  <si>
    <t>Filmen forteller om en streik ved et anlegg på fjellet .</t>
  </si>
  <si>
    <t>streik</t>
  </si>
  <si>
    <t>Han sluttet i dette bandet etter at han ble spurt om å spille i In Flames .</t>
  </si>
  <si>
    <t>Musikken på dette albumet minnet enda mer om Thrash Metalen til Believer .</t>
  </si>
  <si>
    <t>Thrash</t>
  </si>
  <si>
    <t>Han opplevde stor suksess som kunstner i sin levetid , selv om han kom i skyggen av Diego Velázquez .</t>
  </si>
  <si>
    <t>Ved hjelp av GSM-nettet , kan man finne ut av omtrent hvor enhver mobiltelefon befinner seg ved hjelp av å se hvilken basestasjon den sender og mottar signaler fra .</t>
  </si>
  <si>
    <t>Utviklingen har blitt ledet av U. S Federal Communications Commission , og det primære formålet med utviklingen er å tilby nødtelefon-sentralene en mulighet til å se en mobiltelefons nøyaktige posisjon når de mottar en samtale .</t>
  </si>
  <si>
    <t>En annen innflytelse kan være et eldre indisk instrument som ble kalt for " rudra veena " som minner om sitaren i en del viktige aspekter , spesielt for dens bruk av gresskarlignende resonanskamre .</t>
  </si>
  <si>
    <t>sitaren</t>
  </si>
  <si>
    <t>Det er Europakommisjonen og traktatene som avgjør om prinsippet skal komme til anvendelse .</t>
  </si>
  <si>
    <t>Den gamle stormklokken var forsvunnet , uten at noen visste når den var forsvunnet eller hvor den hadde tatt veien .</t>
  </si>
  <si>
    <t>Hvor gammel lapphunden er i sin opprinnelse vet man ikke , men den har trolig aner som går svært langt tilbake i tid .</t>
  </si>
  <si>
    <t>På moderne hebraisk kan " B'nei Yisrael " ( « Israels barn » ) bety det jødiske folk uansett hvilken historisk epoke , og benyttes hovedsakelig til å framheve jødisk religiøs identitet .</t>
  </si>
  <si>
    <t>epoke</t>
  </si>
  <si>
    <t>I den grad man kan lete etter svar på hvem israelittene var og hva som definerte de første israelittene , og i hvilken grad de selv oppfattet seg som israelitter i den tidligste periode , er det i dag enighet om at forskningen ikke lenger kan gi svar på disse ved utelukkende å henvise til bibelske tradisjoner .</t>
  </si>
  <si>
    <t>Det mest markante etniske markøren som skiller israelittiske landsbyer fra kanaanittiske steder er fraværet av bein fra griser og svin , skjønt i hvilken grad dette kan blitt oppfattet som en etnisk markør er diskutert .</t>
  </si>
  <si>
    <t>Den bibelske fortellingen utgjør en kompleks og motstridende kilde i vurderingen av verdien av hva den forteller om israelittenes opprinnelse og utvikling .</t>
  </si>
  <si>
    <t>Selv om Hyksos , et folk beskrevet av den hebraiske historikeren Josefus , passer inn bildet , gir det fortsatt problemer da disse ble beskrevet som herskere , og ikke som slaver i Egypt .</t>
  </si>
  <si>
    <t>I hvilken grad historien om flukten fra Egypt har ført til framveksten av Israel har gitt betydelig diskusjon blant forskerne .</t>
  </si>
  <si>
    <t>Ifølge forfatter Donald Dewey var filmversjonen av " Pan " populær hos det norske publikumet , men da Hamsun selv ble spurt om sin reaksjon , kommenterte han bare " « Jeg forstår ikke filmer og jeg ligger til sengs med influensa » " og la på telefonrøret .</t>
  </si>
  <si>
    <t>Aristofanes fra Byzantium ( omkring 257 f.Kr - 180 f.Kr ) fant opp et system av " theséis " ( latin : " distinctiones " ) som skilte tekstavsnittene og opplyste hvor lang pausen skulle være etter et avsnitt ved høytlesing .</t>
  </si>
  <si>
    <t>En måte å identifisere leddsetninger på er å se etter om setningsleddet inneholder et verb i presens eller preteritum .</t>
  </si>
  <si>
    <t>Selv om han hadde vært svært god på scenen ved " National Youth Theatre " , bestemte han seg for å begynne å arbeide med møbler og interiør , og søkte på en lærlingeplass .</t>
  </si>
  <si>
    <t>Hans neste scenerolle var som " The Count " i en sceneversjon av " Dracula " der han fremstod med farget hvitt hår , for å minne om " Nosferatu " .</t>
  </si>
  <si>
    <t>Nosferatu</t>
  </si>
  <si>
    <t>Et rykte som oppstod rundt hendelsen sa at Day-Lewis hadde sett spøkelset til sin egen far , selv om hendelsen offisielt ble sagt å være utmattelse .</t>
  </si>
  <si>
    <t>Day-Lewis uttaler seg sjelden offentlig om sitt privatliv .</t>
  </si>
  <si>
    <t>Det typografisk korrekte apostrof-tegnet ’ ( Unicode : codice_1 , codice_2 ) minner om et hevet komma eller et fylt 9-tall .</t>
  </si>
  <si>
    <t>komma</t>
  </si>
  <si>
    <t>Samme året spurte Jesper Strömblad , som han kjente fra Ceremonial Oath , om han ville bli med i In Flames .</t>
  </si>
  <si>
    <t>En annen ting er den metaforiske tanken om hvordan folk slutter og tenke , lar " maskinen " gjøre arbeidet , og etterhvert er det bare noen få stykker som vet hvordan maskinen fungerer og kanskje vil maskinen ta helt over .</t>
  </si>
  <si>
    <t>Samtidig bringer låta " A New Dawn " noen ganske " dype " screams , som kan minne om Fridéns vokaler fra drøye ti år tilbake .</t>
  </si>
  <si>
    <t>vokaler</t>
  </si>
  <si>
    <t>I 2004 startet de å spille inn et nytt album , men når de var ferdig følte de at det var noe som ikke var som det skulle , og droppet hele albumet .</t>
  </si>
  <si>
    <t>Hun skrev om emner innen seksualitet og samliv , om kvinners situasjon og for deres rettigheter .</t>
  </si>
  <si>
    <t>Hun skrev om viktigheten av at arbeiderbarna skulle oppdras til å bli selvstendige tenkende individer .</t>
  </si>
  <si>
    <t>viktigheten</t>
  </si>
  <si>
    <t>Hun fortsatte å skrive i " Brand " , blant annet om aktivisme i arbeiderbevegelsen , fredsbevegelsen , foreldreansvar og seksualpolitisk reform , samt rasehygiene .</t>
  </si>
  <si>
    <t>Klubbens styremedlemmer stiller også gjerne opp i media for å uttale seg om The Beatles og skape blest om klubben .</t>
  </si>
  <si>
    <t>De finnes i alle varme strøk , og en ser dem ofte om kvelden når de klatrer på vegger og murer .</t>
  </si>
  <si>
    <t>Vi sier tydelig ifra når respekten for menneskeverd blir krenket .</t>
  </si>
  <si>
    <t>Bildestabilisatoren kan normalt ikke kompensere for motiv i bevegelse , men noen typer bildestabilisatorer kan registrere at kameraet følger motivbevegelsen i én retning ( følgefokusering ) og vil i praksis gi skarpere bilder i denne retningen når fotografen klarer å følge motivet .</t>
  </si>
  <si>
    <t>En del av kontroversen rundt Agnar Mykles " Sangen om den røde rubin " ( 1956 ) var at han skrev om virkelige personer i Bergen på en lite flatterende måte .</t>
  </si>
  <si>
    <t>Han spurte dem om å skape et avsidesliggende samfunn hvor de kunne være beskyttet fra omverdenen .</t>
  </si>
  <si>
    <t>Han skrev allsidig og leksikalsk om populærkultur , spesielt rockemusikk og norsk triviallitteratur .</t>
  </si>
  <si>
    <t>populærkultur</t>
  </si>
  <si>
    <t>Ravnen hadde i alle år vært en fugl knyttet til dårlige varsler lik Odin selv eide to ravner kalt Hugin og Munin som fortalte om det som skjedde i verden .</t>
  </si>
  <si>
    <t>« Grynte ville grisene , om de visste hva galten led !</t>
  </si>
  <si>
    <t>I henhold til sagaen fikk hans 6 sønner høre om hans død :</t>
  </si>
  <si>
    <t>Brødrene diskuterte hvordan de kunne straffe ham , og Ivar foreslo at de skulle risse en blodørn på ryggen hans .</t>
  </si>
  <si>
    <t>straffe</t>
  </si>
  <si>
    <t>Hvis verbet er transitivt står subjektet i ergativ , men hvis verbet er intransitivt får subjektet samme kasus som objektet til et transitivt verb , nemlig absolutiv .</t>
  </si>
  <si>
    <t>transitivt</t>
  </si>
  <si>
    <t>Noen år etter at Fälldin forlot politikken ble han spurt om å bli landshövding i Västernorrlands län , men takket nei .</t>
  </si>
  <si>
    <t>Mediene , som kjente til hans private familieforhold , skrev ikke om dem , men behandlet dem som en såkalt offentlig hemmelighet .</t>
  </si>
  <si>
    <t>] La handlingen være ret eller vrang ─ vor opgave er ved tilfælder som dette ikke at istæmme de almindelige forskrækkede og forvirrede borgerhyl , men at kaste fuldt lys over grunden tildragelser kan forekomme , at vise hvordan de er den nødvendige frukt og følge av det blod‑ og tyvesystem vi for øieblikket trækkes med .</t>
  </si>
  <si>
    <t>frukt</t>
  </si>
  <si>
    <t>Flere biografier ble skrevet om henne .</t>
  </si>
  <si>
    <t>I dag fremstår avisen som en venstreorientert avis som hovedsakelig skriver om temaer som omhandler tidligere Jugoslavia , sosialdemokrati og europeisk integrering .</t>
  </si>
  <si>
    <t>Der forteller Ellie til Peter hva hun føler for ham .</t>
  </si>
  <si>
    <t>Hun forteller sin far hva hun egentlig føler på bryllupsdagen .</t>
  </si>
  <si>
    <t>Når en tar et bilde med et CCD-kamera peker du linsa på objektet , stiller inn eventuell optisk zoom og trykker på knappen .</t>
  </si>
  <si>
    <t>Regissøren står fritt i hvordan han eller hun vil tolke manuskriptet , og velger hvordan historien skal fortelles .</t>
  </si>
  <si>
    <t>Den som er castingansvarlig bruker mye tid på å finne ut hvem karakterene ( rollene ) i manuskriptet er , og jobber tett med regissøren for å finne skuespillere som kan besette rollene slik at regissørens visjon kan oppfylles .</t>
  </si>
  <si>
    <t>Gjennom en lang prosess , som omfatter auditions , prøvelesninger og prøvefilming , bestemmer regissør og castingansvarlig hvem som skal spille de forskjellige rollene .</t>
  </si>
  <si>
    <t>Det er regissøren som avgjør når en tagning er god nok , men her spiller naturligvis innspillingslederen en viktig rolle dersom det må prioriteres med tanke på tid .</t>
  </si>
  <si>
    <t>CIAs leder i London uttalte at de ble tatt på senga av revolusjonen , de visste ikke hva som var på gang .</t>
  </si>
  <si>
    <t>På den første ekspedisjonen til India i 1497-99 tjenestegjorde Diogo Dias som skriver om bord i Vasco da Gamas flaggskip São Gabriel .</t>
  </si>
  <si>
    <t>Ved stadig å minne om de kaotiske tilstander som hadde rådet før 1926 ble det mulig å holde opposisjonen i sjakk til inn i 1950-årene .</t>
  </si>
  <si>
    <t>Som gamle venner oppdaget de hvor morsomt det var å jobbe med hverandre slik at de bestemte seg for å lage et helt album sammen under forskjellige pseudonymer , alle « sønner » av Charles Truscott Wilbury Sr . og halvbrødre .</t>
  </si>
  <si>
    <t>morsomt</t>
  </si>
  <si>
    <t>« Etter dette hører vi ikke mer om henne » .</t>
  </si>
  <si>
    <t>Sosial mobilitet , det vil si å avansere oppover i klassesystemet , var så godt som umulig hvis man ikke avanserte gjennom ekteskap eller ved å ta høyere utdannelse .</t>
  </si>
  <si>
    <t>avanserte</t>
  </si>
  <si>
    <t>Sousa var misfornøyd med tubaene i korpset hans ; de brukte helikoner , som er en tubatype som minner om sousafonen , men som har et tynnere sjallstykke som peker på skrå oppover .</t>
  </si>
  <si>
    <t>sousafonen</t>
  </si>
  <si>
    <t>I Egypt ble Blanchett spurt om å være statist som cheerleader i den egyptiske boksefilmen " Kaboria " .</t>
  </si>
  <si>
    <t>statist</t>
  </si>
  <si>
    <t>Når Blanchetts figur blir skutt , gir det innvirkninger på de andre historiene .</t>
  </si>
  <si>
    <t xml:space="preserve"> The Daily Telegraph  skrev følgende om skildringen i " Groß und klein " :</t>
  </si>
  <si>
    <t>skildringen</t>
  </si>
  <si>
    <t>Nøyaktig hvor gammel denne hunden er i sin opprinnelse vet man ikke , men den opprinnelige samojed laikaen regnes som en sibirsk urhund , og den eksisterer fortsatt , men den kan ikke sammenstilles med den moderne vestlige samojedhunden .</t>
  </si>
  <si>
    <t>I den står følgende å lese om farger :</t>
  </si>
  <si>
    <t>farger</t>
  </si>
  <si>
    <t>Blant oppdrettere og eiere i Norge har det de siste årene vært diskutert hvor lang samojedhundens ytre pels skal være .</t>
  </si>
  <si>
    <t>Sivert Aarflot var en av de første nordmenn som skrev om bumerker :</t>
  </si>
  <si>
    <t>Loken uttalte i 2006 de ord i " Curve magazine " om at « jeg har gått ut med og hatt sex med menn og kvinner , og må si at de forholdene jeg har hatt med enkelte kvinner er mye mer tilfredsstillende , både seksuelt og følelsesmessig , enn de jeg har hatt med enkelte menn ...</t>
  </si>
  <si>
    <t>Selv den svenske naturforskeren Carl von Linné ( 1708–1778 ) var usikker på om storker og svaler gikk til ro under vann eller fløy sørover .</t>
  </si>
  <si>
    <t>I lovens forarbeider ble det diskutert om det skulle innføres fullstendig innvandringsforbud for jøder , men konklusjonen ble at dette ikke var nødvendig dersom regelverket ble strengt håndhevet .</t>
  </si>
  <si>
    <t>De jødiske flyktningene som ble berget , kom seg i hovedsak over til Sverige , selv om enkelte også ble berget over til Storbritannia .</t>
  </si>
  <si>
    <t>berget</t>
  </si>
  <si>
    <t>Anatomiske undersøkelser kunne fortelle litt mer om skjelettene .</t>
  </si>
  <si>
    <t>skjelettene</t>
  </si>
  <si>
    <t>De store skadene på bymuren og festningsverkene gjorde at oberst von Lützow måtte kapitulere , ettersom ingen nåde ville bli gitt om byen ble tatt ved storm .</t>
  </si>
  <si>
    <t>Einar Gerhardsen skriver om pakkene han mottok mens han satt i fangeleir :</t>
  </si>
  <si>
    <t>pakkene</t>
  </si>
  <si>
    <t>Så kom meldingen fra Lindenberg om å få to timer våpenstillstand for å kunne diskutere med egne offiserer om å kapitulere .</t>
  </si>
  <si>
    <t>Der skriver han om båtlivets gleder og snodigheter .</t>
  </si>
  <si>
    <t>gleder</t>
  </si>
  <si>
    <t>Han skriver svært detaljert om seiling og også hvordan man bygger en båt i " Anubis , " " Evercity , " og i Jomsviking-serien .</t>
  </si>
  <si>
    <t>seiling</t>
  </si>
  <si>
    <t>« Det er ikke skrevet så mye lignende her i landet hverken før eller etter » , trolig fordi det er så krevende , uttalte Knut Olav Åmås om boken .</t>
  </si>
  <si>
    <t>Slik kan man i Fjellheims bøker lese om temaer som vanligvis ikke behandles innenfor ett og samme verk .</t>
  </si>
  <si>
    <t>Barnes skrev om sin sorg i et essay i boken " Levels of Life " .</t>
  </si>
  <si>
    <t>sorg</t>
  </si>
  <si>
    <t>Etter å skrevet om norrøn religion har hun siden 1980-tallet for det meste skrevet om islam og vært hyppig intervjuet av media som islamekspert .</t>
  </si>
  <si>
    <t>Vedrørende arbeiderromanens framtid innen litteratur , har han hevdet « Det er absolutt viktig å skrive om storkapitalen » ...</t>
  </si>
  <si>
    <t>storkapitalen</t>
  </si>
  <si>
    <t>Selv om mye av vareproduksjonen er flyttet til andre deler av verden , betyr ikke det at det er mindre betydningsfullt .</t>
  </si>
  <si>
    <t>Hun ga ut sin første bok , " Ville så gjerne fortelle om sommeren " i 1979 .</t>
  </si>
  <si>
    <t>Bynavnet Flagstaff kommer av at en furu herfra ble gjort om til en stor flaggstang i 1876 .</t>
  </si>
  <si>
    <t>Når man for eksempel ser på skrå gjennom vannflaten ned i vannet hvor en blyant stikker ned i , ser det ut som den nederste delen av den befinner seg høyere i vannet enn det som er tilfelle .</t>
  </si>
  <si>
    <t>Det mørkegrå rektanglet viser hvor blyanten faktisk befinner seg i et kar med vann .</t>
  </si>
  <si>
    <t>Det lysegrå rektanglet viser hvor observatørens hjerne tror blyanten befinner seg nede i vannet .</t>
  </si>
  <si>
    <t>Dermed ser det ut som om det skulle være en knekk på blyanten ved at den delen av blyanten som er nede i vannet , ligger høyere enn den i virkeligheten gjør .</t>
  </si>
  <si>
    <t>knekk</t>
  </si>
  <si>
    <t>Et « refraksjonsdiagram » er en type kart som viser hvordan bølger bygges opp , påvirkes eller endres ved varierende vannstand , dybder , vind- og/eller strømforhold .</t>
  </si>
  <si>
    <t>Don Martin i gruppa uttalte at han støttet fildeling , og begrunnet det med at fildeling « gir alle tilgang all verdens musikk , film og litteratur , uansett hvor man bor » .</t>
  </si>
  <si>
    <t>Men Pirate Bay legger ut andres musikk uten å spørre om lov og det er det som er problemet » , sa Jarle Savio i EMI , samtidig som hiphoperne i Karpe Diem uttalte at « det er stor forskjell på om du legger ut klærne dine til salgs på Finn.no , eller om jeg gjør det » .</t>
  </si>
  <si>
    <t>« Hvis verken strategiske eller moralske argumenter kan forklare Amerikas støtte til Israel hvordan kan vi forklare det ?</t>
  </si>
  <si>
    <t>Jagger og Richards dro til Barbados i Det karibiske hav i januar 1989 for å se om kjemien var der , og på et par uker hadde de mer enn nok materiale til et nytt album .</t>
  </si>
  <si>
    <t>Noe som gjør at det blir spekulert i om dette er rent skuespill fra enkelte av deltagerne .</t>
  </si>
  <si>
    <t>Munti er ofte ansett , og beskrevet av Tolkien , som den mest intelligente og den som oppfatter ting raskest av hobbitene ; for eksempel vet Munti om den ene ringen , og dens spesielle krefter , allerede før Bilbo Lommelun reiser fra Hobsyssel .</t>
  </si>
  <si>
    <t>ringen</t>
  </si>
  <si>
    <t>Selv om det ikke står noe om noen barn i slektstreet hans så hadde han minst en sønn .</t>
  </si>
  <si>
    <t>Det er derfor en hvit vegg , i motsetning til et speil , ser hvit ut — når den treffes av hvitt lys — uansett hvilken vinkel man betrakter veggen fra , og uansett hvilken vinkel lyskilden har i forhold til veggen .</t>
  </si>
  <si>
    <t>treffes</t>
  </si>
  <si>
    <t>De som vokste opp i Bergen etter den annen verdenskrig kunne ikke unngå å høre om en som en gang var verdens rikeste skipsreder , het Lea og var fra Bergen , giftet seg med en indisk prinsesse som var slekt med den russiske tsar , som mistet alt han eide og som ble damskipsekspeditør et sted i Sogn og Fjordane .</t>
  </si>
  <si>
    <t>Mangaserien består av 14 bøker , mens animeserien består av 24 episoder , en ' Rett til DVD episode ' , i tillegg til en " Dokumentar " episode hvor karakterene forteller om det som har skjedd i de forrige episodene .</t>
  </si>
  <si>
    <t>Det fortelles at hennes mor mistet et brett fullt av tekopper i gulvet da hun fikk høre hvem datteren skulle gifte seg med .</t>
  </si>
  <si>
    <t>Hvis en slipper et stoff og litt lys ned i et spektroskop og ser inn i det kan en se spektrallinjer og karakteristiske farger .</t>
  </si>
  <si>
    <t>slipper</t>
  </si>
  <si>
    <t>I 1996 fortalte hun om Alfred Hitchcock på Edinburgh International Film Festival , og i 2003 medvirket hun ved Oscarutdelingen i en del som hyllet tidligere Oscar-vinnere .</t>
  </si>
  <si>
    <t>Alfred</t>
  </si>
  <si>
    <t>Matematisk skrives dette som Termodynamikkens andre hovedsetning sier at den tilførte varmen vil gi en forandring " ΔS ≥ ΔQ /T " i systemets entropi " S " når systemet har absolutt temperatur " T " .</t>
  </si>
  <si>
    <t>Når for eksempel en pil suser av gårde gjennom luften på vei mot en blink , kan vi si at den inneholder energi i kraft av sin bevegelse ( se : bevegelsesenergi ) .</t>
  </si>
  <si>
    <t>suser</t>
  </si>
  <si>
    <t>LO's juridiske avdeling fører medlemsforbundenes saker i arbeidsretten og LO gir de enkelte forbund juridisk bistand på konkrete områder , når forbundene ønsker det .</t>
  </si>
  <si>
    <t>Benenson leste i 1961 om to portugisiske studenter fra Coimbra som var blitt arrestert og dømt til syv års fengsel for at de på en kafé i Lisboa hadde løftet sine glass og skålt for frihet .</t>
  </si>
  <si>
    <t>studenter</t>
  </si>
  <si>
    <t>To dager senere kom Berlins politipresident , grev Helldorf , « svært oppskjørtet » til Keitels kontor via en sideinngang og ville spørre ham ut om Blombergs nye kone , men Keitel hadde aldri møtt henne .</t>
  </si>
  <si>
    <t>kone</t>
  </si>
  <si>
    <t>Junge undret seg i ettertid over hvordan hun kunne akseptere å arbeide for Adolf Hitler og det regimet han representerte .</t>
  </si>
  <si>
    <t>– Jeg var Hitlers sekretær » , Heinesen Forlag ) der hun på bakgrunn av notater hun gjorde kort tid etter krigen forteller om sin tid i Hitlers nærhet .</t>
  </si>
  <si>
    <t>Han fortalte om sine opplevelser til en skriver .</t>
  </si>
  <si>
    <t>Flere år senere forberedte Abraham Wald en publikasjon som kom til en konklusjon for det andre problemet og han inkluderte Dantzig som medforfatter da han hørte om den tidligere løsningen .</t>
  </si>
  <si>
    <t>løsningen</t>
  </si>
  <si>
    <t>Baronen var en stor beundrer av Mozart , han spurte derfor om Mozart kunne skrive et stykke for orkesteret hans , og denne konserten skulle fremføres om 5 dager .</t>
  </si>
  <si>
    <t>Han viste også hvordan religion kunne brukes til å skape en fellesskapsfølelse til fordel for regimet .</t>
  </si>
  <si>
    <t>Særlig i begynnelsen gjorde de store skader , hvor overraskelsesmomentet tidlig i bruken gjorde at amerikanerne ikke helt visste hvordan de skulle håndteres , men etterhvert lærte amerikanerne å skyte de vanskelig styrbare « flyene » .</t>
  </si>
  <si>
    <t>( Ingen forklaring blir gitt på hvorfor man ikke ganske enkelt kunne trykke stempelet mot kortet selv !</t>
  </si>
  <si>
    <t>trykke</t>
  </si>
  <si>
    <t>Plasseringen av raffineriet på Curaçao har vanligvis også vært forklart med ustabile politiske forhold i Venezuela , selv om Juan Vicente Gómez lenge hadde vært landets sterke mann da raffineriet ble bygget og plassering på et sted på fastlandet også var et reelt alternativ .</t>
  </si>
  <si>
    <t>Når skillelinjene mellom to kontrasterende farger innenfor dette området er diffus , oppfatter kretsen bildet som ute av fokus , og gir beskjed til objektivet om å fokusere , inntil kontrastlinjene er så smale som mulig .</t>
  </si>
  <si>
    <t>diffus</t>
  </si>
  <si>
    <t>De spanske grunnleggerne syntes mayaruinene i byen minnet om de romerske ruinene i Mérida , og dermed kom navnet .</t>
  </si>
  <si>
    <t>ruinene</t>
  </si>
  <si>
    <t>Vikingene truer med å torturere Starfire , med mindre Ghost forteller hvor de andre indianer-landsbyene befinner seg .</t>
  </si>
  <si>
    <t>Det går en skogsvei vestover og om man følger den , så kommer man til Hauglandshella .</t>
  </si>
  <si>
    <t>Man vet ikke akkurat hvor denne kirken stod , men i 1936 ble det reist et steinkors til minne om kirken av ungdomslaget Askestrilen .</t>
  </si>
  <si>
    <t>En stor del av hans tid gikk med til å skrive om slaget om Stalingrad hvor han forsvarte de valg han hadde gjort som armesjef .</t>
  </si>
  <si>
    <t>En tegning gjort av Peter Bruegel den eldre i 1565 viser også en " bärenbeisser " som er relativt ragget , stor , og minner mye om en irsk ulvehund .</t>
  </si>
  <si>
    <t>ulvehund</t>
  </si>
  <si>
    <t>Siden girpumpa drives av motoren , er det umulig å sette bilen i gir når motoren ikke går .</t>
  </si>
  <si>
    <t>På grunn av bensinkrisen i 1956 spurte Lord Alec Issigonis om å designe en liten bil med lavt bensinforbruk , og resultatet ble den revolusjonerende Mini , lansert i 1959 .</t>
  </si>
  <si>
    <t>designe</t>
  </si>
  <si>
    <t>Suvenir Suvenir ( fra fransk " souvenir " , ' minne ' ) er en gjenstand som skal minne om et geografisk sted som noen har besøkt .</t>
  </si>
  <si>
    <t>I 1976 fortalte Svein Blindheim Ivar Johansen om sin medvirkning i spionasjevirksomheten mot Sovjetunionen fra Finland i 1953 .</t>
  </si>
  <si>
    <t>Chr. Christensen , tidligere offiser i etterretningstjenesten , hadde fått vite om saken utenom sin militære tjeneste .</t>
  </si>
  <si>
    <t>Tidligere statsråd , professor Gunnar Bøe hadde ifølge Blindheim fortalt Johansen om den ( Bøe nektet imidlertid å gå god for opplysningene som fremkom i Ny Tids første artikkel ) .</t>
  </si>
  <si>
    <t>Blindheims tese var at hvis Norge hadde hatt den væpnede nøytraliteten landet var forpliktet til , ville Tyskland visst at kostnadene med å besette landet ville bli altfor store , det var allerede skepsis til en invasjon under de rådende forhold .</t>
  </si>
  <si>
    <t>Hun siterte fra Annes brev til henne for å vise hvor hjelpeløs dronningen var uten henne ; samtidig hadde hun fått Anne til å brenne de brev hun selv hadde skrevet til dronningen .</t>
  </si>
  <si>
    <t>hjelpeløs</t>
  </si>
  <si>
    <t>Karl II sa om niesens danske ektemann at han hadde prøvd ham edru og prøvd ham beruset , men det var absolutt ingenting der – « nothing at all !</t>
  </si>
  <si>
    <t>ektemann</t>
  </si>
  <si>
    <t>I 1963 ble Ron Grainer spurt om å komponere kjenningsmelodien for " Doctor Who " som begynte samme år .</t>
  </si>
  <si>
    <t>De er på størrelse med et menneskebarn , men kroppen minner mer om en apes eller en frosks .</t>
  </si>
  <si>
    <t>apes</t>
  </si>
  <si>
    <t>I hvilken grad melatoninendringer kan være en årsak eller virkning av bipolar lidelse er ikke fullstendig kjent .</t>
  </si>
  <si>
    <t>Dette forutsetter at en nær venn kan merke hvilke stemninger , aktiviteter , atferd , tankeprosesser , eller tanker som vanligvis oppstår i begynnelsen av bipolare episoder .</t>
  </si>
  <si>
    <t>stemninger</t>
  </si>
  <si>
    <t>En annen faktor er at « konsensus » om diagnosen i den aktuelle pediatriske aldersgruppen kun ser ut til å gjelde for USA .</t>
  </si>
  <si>
    <t>diagnosen</t>
  </si>
  <si>
    <t>Stivelse opptrer som stivelseskorn , men form og størrelse er avhengig av hvilken plante det kommer fra .</t>
  </si>
  <si>
    <t>Vi hører også om brødrene Såm og Øyvind som bor ikke langt fra Ramnkjellsdal .</t>
  </si>
  <si>
    <t>brødrene</t>
  </si>
  <si>
    <t>Med det samme han slipper hesten , springer den rett hjem og står svett og utslitt i tunet på Aðalból om kvelden .</t>
  </si>
  <si>
    <t>Ravnkjell unndrar seg først , men når hun ikke gir seg , bestemmer han seg brått , får samla menn i en fart og rir etter Øyvind .</t>
  </si>
  <si>
    <t>Treningens mål avgjør om stangen senkes til berøring eller ikke .</t>
  </si>
  <si>
    <t>senkes</t>
  </si>
  <si>
    <t>Han fikk kallenavnet Sting ( " stikk " ) da han tidlig i karrieren ofte brukte en gul genser med brede sorte striper som minnet om en humle .</t>
  </si>
  <si>
    <t>humle</t>
  </si>
  <si>
    <t>Likevel er de ikke sjeldnere enn at man ofte kan finne en hvis man leter .</t>
  </si>
  <si>
    <t>leter</t>
  </si>
  <si>
    <t>Harry dukker opp og forteller hva som har hendt .</t>
  </si>
  <si>
    <t>Smaken minner om sjampinjonger .</t>
  </si>
  <si>
    <t>sjampinjonger</t>
  </si>
  <si>
    <t>Det kom dessuten frem at de to opprinnelige sakkyndige hadde ulike begrunnelser for hvordan de var kommet frem til tidspunktet , uten at dette ble oppfattet , verken under rettssaken eller den første gjenåpningssaken .</t>
  </si>
  <si>
    <t>Dessuten skulle utvalget se om det var behov for prosessuelle endringer i regelverket , hvis slike behov ble avdekket .</t>
  </si>
  <si>
    <t>Departementets foreløpige inntrykk av ordningen er at lydopptak kan være til nytte i vurderingen av om det er grunnlag for å gjenoppta en sak , men departementet vil vente til evalueringen er foretatt med å vurdere om det i større grad enn i dag bør være obligatorisk å gjøre lydopptak .</t>
  </si>
  <si>
    <t>obligatorisk</t>
  </si>
  <si>
    <t>Den tidligere ektefellen innrømmet i avhør at hun visste om drapet , men hevdet at hun først fikk vite det dagen etter at det skjedde da ektemannen fortalte henne det på sengekanten .</t>
  </si>
  <si>
    <t>Han kommer frem til de andre samene og kan fortelle om tragedien .</t>
  </si>
  <si>
    <t>tragedien</t>
  </si>
  <si>
    <t>Det blir vist hvordan titallsystemet kan bli brukt til beregninger som blant annet omgjøring av mål og holde regnskap .</t>
  </si>
  <si>
    <t>Dette medikamentet viste seg å gi alvorlige misdannelser når det ble brukt av gravide .</t>
  </si>
  <si>
    <t>Det norrøne begrepet saga kommer av « hva som er sagt » , noe som har utviklet seg til å bety « fortelling » og « historie » , eller mer formelt som « episk prosatekst av en viss lengde » .</t>
  </si>
  <si>
    <t>Selv i 1263 underholdt Sturla Tordsson , en nevø av Snorre Sturlason , en gretten kong Magnus Lagabøte og hans danske dronning Ingeborg Eriksdatter ved å fortelle " Huldar saga " om ei trollkjerring , og fortelle den så godt at kongen ble blidgjort .</t>
  </si>
  <si>
    <t>trollkjerring</t>
  </si>
  <si>
    <t>I slutten av perioden , når forfatterne skriver om samtidens hendelser i Sturlungatiden , oppkalt etter tidens mest betydningsfulle slekt , endrer dette seg markant .</t>
  </si>
  <si>
    <t>Viktigere enn religiøse legender var de første historieverkene som Sæmund Frode ( 1056–1135 ) skrev om den norske kongeætten fra Harald Hårfagre og til Magnus den gode på latin med spesielt vekt på kronologien .</t>
  </si>
  <si>
    <t>kongeætten</t>
  </si>
  <si>
    <t>Rundt 50 år senere , mellom 1160–1190 , skrev den norske munken Theodoricus monachus en tilsvarende Norgeshistorie på latin , " Historia de antiquitate regum Norvagiensium " , som kortfattet forteller om de norske kongene fram til og med kong Sigurd Jorsalfare .</t>
  </si>
  <si>
    <t>Islendingenes jordbruk var basert på sauehold og kvegavl , og de dyrket ikke korn ( som ble importert fra Norge ) , hvilket ga lite skurtresking om høsten og lange vintermåneder med mye fritid til skriving for mennene .</t>
  </si>
  <si>
    <t>Om Island hadde måtte importere pergament ville det sannsynligvis aldri ha vært skrevet noen sagaer .</t>
  </si>
  <si>
    <t>importere</t>
  </si>
  <si>
    <t>Uten mye utenomsnakk blir handlingen opptegnet i en skarp kontur som forteller hva som skjedde og avslutter med en lakonisk konklusjon .</t>
  </si>
  <si>
    <t>I " Njåls saga " er det en episode hvor en bande har omringet huset til Gunnar fra Lidarende for å drepe ham , og en av dem klatrer opp på huset for å finne ut om han er hjemme .</t>
  </si>
  <si>
    <t>hjemme</t>
  </si>
  <si>
    <t>Han tumler ned og de andre spør om Gunnar er hjemme .</t>
  </si>
  <si>
    <t>Det som er spådd om det som skal skje , det vil også skje .</t>
  </si>
  <si>
    <t>spådd</t>
  </si>
  <si>
    <t>I vissheten om at man kan møtt døden slik minnet om en selv skal leve kan man , som Gisle Sursson , faktisk finne en frihet og lettelse når de plagsomme drømmer har vist at slutten har kommet .</t>
  </si>
  <si>
    <t>« Jeg vet ikke om jeg er mindre modig enn andre selv om jeg har vanskeligere enn andre å drepe .</t>
  </si>
  <si>
    <t>modig</t>
  </si>
  <si>
    <t>Den sjeldne selvinnsikten kan minne om kristendommens krav om mildhet og å avstå fra hevn .</t>
  </si>
  <si>
    <t>» Det er et fåfengt rop , for han vet akkurat hva som skal til .</t>
  </si>
  <si>
    <t xml:space="preserve"> Njåls saga  viser også en tilsvarende side med Bergtora når hun velger å brenne inn sammen med sin mann selv om hun blir tilbudt fritt leide .</t>
  </si>
  <si>
    <t>Det kom snart anmodninger fra tyske jagerflygere om en tre-dekker .</t>
  </si>
  <si>
    <t>tre-dekker</t>
  </si>
  <si>
    <t>En 30 minutter lang sending blir også vist om kvelden ( 6–6.30PM EST , 3–3.30PM PST ) .</t>
  </si>
  <si>
    <t>En folketelling har en god kildeverdi , men ikke så god som kirkebøker da innsamlingen av informasjon til en folketelling ikke var så nøyaktig som når prest eller klokker skrev i sine bøker om dåp , vigsler , dødsfall , etc.</t>
  </si>
  <si>
    <t>Når spøkelsene har mestret oppdraget sitt , kommer de til Hermetika , hvor det bugner av masse deilig hermetikk i alle slags smaker .</t>
  </si>
  <si>
    <t>mestret</t>
  </si>
  <si>
    <t>Selve kulthandlingere i Eleusis var hemmelige , og man vet derfor i dag ikke med sikkerhet hva de innebar .</t>
  </si>
  <si>
    <t>Han tok også generelt sett feil med hensyn til arvelighetslæren ved kryssbestøvende planter , men derimot var han på rett spor i det han skrev om arvelighetslæren for selvbefruktende planter .</t>
  </si>
  <si>
    <t>arvelighetslæren</t>
  </si>
  <si>
    <t>Utseendemessig minner Shuckle om en skilpadde .</t>
  </si>
  <si>
    <t>skilpadde</t>
  </si>
  <si>
    <t>' De dødes liv ' , som forteller hvordan ulike kulturer behandler temaet ' døden ' .</t>
  </si>
  <si>
    <t>behandler</t>
  </si>
  <si>
    <t>Det 16 meter lange huset viser hvordan mennesker og dyr levede under samme tag .</t>
  </si>
  <si>
    <t>levede</t>
  </si>
  <si>
    <t>Når onryō viser seg frem ser de ut slik som de gjordet da de døde .</t>
  </si>
  <si>
    <t>Ed minner mer om Richard Nixon enn David Letterman .</t>
  </si>
  <si>
    <t>Richard</t>
  </si>
  <si>
    <t>Kongens plan om en velordnet overføring av makt til Henrik den unge konge var avhengig av i hvilken grad sønnen Henrik greide å styre , og i hvilken grad hans brødre ga ham hyllest for sine landområder .</t>
  </si>
  <si>
    <t>Assisterende regissør Kazuya Tsurumaki sa om serien :</t>
  </si>
  <si>
    <t>serien</t>
  </si>
  <si>
    <t>I episode 25 uttaler Misato at hun var både tiltrukket av og redd for Ryoji Kaji fordi han minnet henne om sin egen far .</t>
  </si>
  <si>
    <t>Disse to siste episodene foregår ofte i stumme toner ... videre finner et slags avhør sted når han ( Shinji ) spør seg selv - eller blir spurt av en ukjent stemme - og utforsker psykologiske spørsmål .</t>
  </si>
  <si>
    <t>Forskerne har spekulert i om Homo heidelbergensis undergikk en mutasjon som gjorde dem i stand til symbolsk tenkning .</t>
  </si>
  <si>
    <t>undergikk</t>
  </si>
  <si>
    <t>Da Fidel Castro fikk høre om dette 2 . januar var han i Santiago de Cuba , vel 95 mil sørøst for Havanna .</t>
  </si>
  <si>
    <t xml:space="preserve"> Store norske leksikon  sier følgende om behandlingsformen :</t>
  </si>
  <si>
    <t>behandlingsformen</t>
  </si>
  <si>
    <t>For at MCA ikke skulle få kloa i de originale lydopptaka til " Damn the Torpedoes " , fikk Petty produsenten Jimmy Iovine til å kjøre rundt med disse under den pågående rettssaken , slik at Petty kunne sverge at han ikke visste hvor de befant seg .</t>
  </si>
  <si>
    <t>Petty fortalte hva han mente om prisforskjellen til pressen og saken ble populær blant musikkfans .</t>
  </si>
  <si>
    <t>Det ene heter " Til Sylvan En Botaniker " , og forteller hvordan de fant hverandre i kjærlighet til blomstene :</t>
  </si>
  <si>
    <t>Man har på ungdomsrett rett til å komme inn på et av tre prioriterte utdanningsprogrammer , men hvilken skole man kommer inn på avhenger av kapasitet og rangering .</t>
  </si>
  <si>
    <t>Han la til at han ikke ville bli 40 år gammel og lure på om han kunne gjort en karriere i sporten .</t>
  </si>
  <si>
    <t>På No Way Out pay-per-view'en i juni spurte Triple H om Lesnar ville møte han i en kamp i SummerSlam 2012 , Heyman sa at Lesnar skulle svare på det , 23 . juni 1000th episode av RAW .</t>
  </si>
  <si>
    <t>Calaway spurte om han ville tilbake i wrestlingringen .</t>
  </si>
  <si>
    <t>Det er nærmest umulig å si noe sikkert om opphavet til denne hunden , som mange forskere og kynologer mener kan ha oppstått alt for mer enn 3000 år siden , da de regnes å ha blitt bragt til Hokkaido av ainofolket .</t>
  </si>
  <si>
    <t xml:space="preserve"> Anilingus  vil av noen defineres som en parafili , det vil si unormal seksuell atferd , men de fleste mennesker vil oppleve stor nytelse når de nerverike , erogene sonene i underlivet blir stimulert .</t>
  </si>
  <si>
    <t>stimulert</t>
  </si>
  <si>
    <t>Winslet har også uttalt seg negativt om kroppspresset som nybakte mødre opplever .</t>
  </si>
  <si>
    <t>kroppspresset</t>
  </si>
  <si>
    <t>Hun har også uttalt seg negativt om plastisk kirurgi og Botox , og sa i et intervju med motemagasinet " Harper's Bazaar " i 2015 at « livet er for kort til å bruke tid på å fokusere på ting som det .</t>
  </si>
  <si>
    <t>kirurgi</t>
  </si>
  <si>
    <t>Det oppstår imidlertid komplikasjoner når Rose og Jack får følelser for hverandre , og når Cal finner ut om dette .</t>
  </si>
  <si>
    <t>» Borghild Maaland fra " Verdens Gang " skrev at Winslet minte om « en Jane Austen-figur som vil klare seg selv i livet » , og at hun og DiCaprio « overbeviser som frihetssøkende mennesker med energisk følelsesmessig sprengkraft » .</t>
  </si>
  <si>
    <t>Austen-figur</t>
  </si>
  <si>
    <t>Hun er imidlertid forsvunnet , og da ber han samboeren hennes Hester Wallace ( Winslet ) om hjelp til å komme til bunns i hva som har hendt .</t>
  </si>
  <si>
    <t>Sangen er en ballade som brukes i filmen da Winslets figur gjør det slutt med hovedpersonen Scrooge , og undrer på hva som kunne ha vært .</t>
  </si>
  <si>
    <t>Winslet hadde rollen som Nicks elskerinne Tula , og har selv beskrevet henne som « en hore , en som i bunn og grunn er stygg i kjeften og med dårlige manerer , og som egentlig ikke vet hvordan å kle seg selv » .</t>
  </si>
  <si>
    <t>Flere kritikere skrev at Winslet var et av filmens lyspunkter , og " The Seattle Times " mente at « hun vet hvordan man gjør sårbarhet morsomt , og Iris-figuren hennes er rørende åpen for omverdenen , lykkelig blendet av LAs glamour » .</t>
  </si>
  <si>
    <t>Det er ytterst vanskelig å bestemme hva som er ustabilt og en fjerning kan gjøre andre områder ustabile .</t>
  </si>
  <si>
    <t>ustabilt</t>
  </si>
  <si>
    <t>Det er nærmest umulig å si noe sikkert om opphavet til denne hunden , som mange mener kan ha oppstått alt for mer enn 3000 år siden .</t>
  </si>
  <si>
    <t>Gjernes var cand.philol . fra Universitetet i Oslo ( 1950 ) , og oversatte verk fra dansk , svensk , engelsk og tysk ; blant annet " Fengselsdagbok " av Albert Speer ( 1976 ) , " Tre kamerater " av Erich Maria Remarque ( 2001 ) , " Og livet skrev " av Elise Ottesen-Jensen ( 1966 , og fortsettelsen året etter ) Dragestilen Slåball Slåball ( også kalt langball , stikkball , brentball eller rotte ) er en lek som i en viss grad kan minne om baseball og cricket , og er blant annet populær på norske skoler .</t>
  </si>
  <si>
    <t>Noen opererer med at ute-laget kommer inn hvis en deltager bommer tre ganger .</t>
  </si>
  <si>
    <t>bommer</t>
  </si>
  <si>
    <t>Om ballen går i bakken eller veggen først , betyr dette også treff .</t>
  </si>
  <si>
    <t>Enkelte steder opererer man også med en regel om at utelaget kommer direkte inn ved et « bakslag » , det vil si hvis den som skal slå ballen på innelaget slår ballen bakover , vekk fra spillefeltet .</t>
  </si>
  <si>
    <t>Siden det er barnas foreldre som har adopsjonsretten og selv bestemme om de vil skille seg fra sitt barn eller ikke , må foreldrenes syn på adopsjon respekteres .</t>
  </si>
  <si>
    <t>skille</t>
  </si>
  <si>
    <t>Er tvangsadopsjon på tale , er det det offentlige som bestemmer om barnet skal adopteres og ev . hvem adoptantene skal være .</t>
  </si>
  <si>
    <t>adopteres</t>
  </si>
  <si>
    <t>Når broren forsøker å ta sitt eget liv ved å kjøre bilen sin inn i et tre og blir forkrøplet , tar han over som trener for niesens basketballag , og når politiet setter moren i søkelyset på grunn av onkelens narkotikahandel , bestemmer han seg for å handle .</t>
  </si>
  <si>
    <t>Ingen vet hvor gammel denne meget sjeldne hunden er , men man antar at den kom til øya Jindo fra fastlandet og ble isolert der .</t>
  </si>
  <si>
    <t>Når denne hunden kom til Jindo vet man ikke noe sikkert om , men det er trolig svært lenge siden .</t>
  </si>
  <si>
    <t>Når man ankommer øya møtes man av uniformert politi som sjekker om man bringer med seg « ulovlige hunder » dit .</t>
  </si>
  <si>
    <t>Den kan til forveksling minne om jindohunder og andre pariahunder , men den er større og mer kjøttfull enn førstnevnte .</t>
  </si>
  <si>
    <t>jindohunder</t>
  </si>
  <si>
    <t>Lukasevangeliet er ett av de to evangeliene som forteller om Jesu barndom , Matteusevangeliet er det andre .</t>
  </si>
  <si>
    <t>Evangeliet forteller om syv « tegn » , som kulminerer i oppvekkelsen av Lasarus ( et frampek på Jesu oppstandelse ) , og syv « jeg er»-utsagn og -taler , som kulminerer i Tomas ' proklamasjon av Jesus som « min herre og min Gud » – den samme tittelen ( " dominus et deus " ) som den romerske keiser Domitian tok .</t>
  </si>
  <si>
    <t>Johannes forteller at Jesus vasket disiplenes føtter , i stedet for å fortelle om den nye pakt i hans kropp og blod .</t>
  </si>
  <si>
    <t>Denne enigheten brøt sammen i det siste tiåret av århundret , og etter dette har flere forskere ment at Johannes visste om synoptikerne , spesielt Markus , mens hypotesen om en « tegnkilde » har blitt sterkere undergravd .</t>
  </si>
  <si>
    <t>synoptikerne</t>
  </si>
  <si>
    <t>På samme måte er de tre « lidelsesforutsigelsene » fra de synoptiske evangeliene byttet ut i Johannes , med tre forekomster av at Jesus forklarer hvordan han vil bli opphøyet eller « løftet opp » ( Joh 3,14 ; 8,28 ; 12,32 ) .</t>
  </si>
  <si>
    <t>opphøyet</t>
  </si>
  <si>
    <t>Ifølge Richard Bauckham er det bemerkelsesverdig hvor lite oppmerksomhet Johannes gir det at troende kommer inn i en ny gruppe når de konverterer .</t>
  </si>
  <si>
    <t>konverterer</t>
  </si>
  <si>
    <t>Evangelisten må nok ha visst om historien om Johannes ' dåp av Jesus , og han gjør viktige teologiske poenger ut av den .</t>
  </si>
  <si>
    <t>For Johannes var det irrelevant hvilken by Jesus kom fra , for han kommer fra utenfor denne verden , fra Gud Fader .</t>
  </si>
  <si>
    <t>Han refererer til og med til seg selv som « Jeg er » , tittelen Gud gir seg selv i Andre Mosebok når han åpenbarer seg for Moses .</t>
  </si>
  <si>
    <t>åpenbarer</t>
  </si>
  <si>
    <t>Tre av kortene på bordet skal ligge med spillesiden ned , slik at ingen vet hva disse kortene viser .</t>
  </si>
  <si>
    <t>De er nære slektninger , men om västgötaspetsen er opphavet til corgien eller eventuelt omvendt , vet ingen noe om .</t>
  </si>
  <si>
    <t>Her viser han hvordan han skiller seg fra de andre fransk-klassiske dramatikerne ved å skildre den indre psyke hos et menneske framfor å framstille dem som endimensjonale .</t>
  </si>
  <si>
    <t>Fra dette tidspunktet begynte han likevel å skrive om homoseksualitet , motivert av det han kalte en « antropologisk interesse » og rettferdighetsfølelse og en interesse for menneskerettigheter .</t>
  </si>
  <si>
    <t>homoseksualitet</t>
  </si>
  <si>
    <t>Fedra får vite om Hippolytos kjærlighet til Aricia og har mistet alt og beseglet sin skjebne . 5.</t>
  </si>
  <si>
    <t>Kronikøren Johannes Malalas , som skrev i tiden til Justinians styre , har fortalt om hans framtoning at han var kort av vekst , lys i huden , hadde krøllet hår , og rundt og tiltalende ansikt .</t>
  </si>
  <si>
    <t>framtoning</t>
  </si>
  <si>
    <t>Selv om paven bifalt fordømmelsen trodde vestrikets prelater at keiseren hadde handlet i strid med forordningene fra Kalkedon .</t>
  </si>
  <si>
    <t>bifalt</t>
  </si>
  <si>
    <t>Samtidige kilder ( Johannes Malalas , Theophanes , Johannes fra Efesos ) forteller om heftige forfølgelser , selv mot menn i høye posisjoner .</t>
  </si>
  <si>
    <t>forfølgelser</t>
  </si>
  <si>
    <t>I tillegg hadde langdistansehandelen blomstret og nådde så langt nord som til Cornwall i dagens England hvor tinn ble byttet med romersk hvete .</t>
  </si>
  <si>
    <t>Kold , som på det tidspunkt har forlatt amtmannsgården , får høre om Sofies forlovelse og forsøker å gripe inn og forklare seg på selve bryllupsdagen , men forgjeves .</t>
  </si>
  <si>
    <t>Etter seieren i Jana Andolan 2006 vil det vise seg om forhandlingene om et nytt politisk system , og grunnloven som ifølge planen skal nyskrives , i praksis vil føre til økte rettigheter for andre språk enn nepali .</t>
  </si>
  <si>
    <t>Gravitonbosonet kan hypotetisk være inngangen forskerne trenger for å forstå hvordan gravitasjon fungerer på et helt grunnleggende nivå .</t>
  </si>
  <si>
    <t>Området ble populært som turmål på begynnelsen av det 19 . århundre , da dikterne William Wordsworth , Samuel Taylor Coleridge og Robert Southey skrev om det .</t>
  </si>
  <si>
    <t>Gitt Caracallas tendens til å myrde politisk opposisjon er det rimelig å tro at Macrinus fryktet for sin egen trygghet om keiseren skulle få høre om spådommen .</t>
  </si>
  <si>
    <t>spådommen</t>
  </si>
  <si>
    <t>Han unngikk vanskeligheter i provinsen Dacia ved å tilbakelevere de gisler som Caracalla hadde holdt , og han avsluttet vanskelighetene i oldtidens kongedømme Armenia ved å gi landets trone til Tiridates , hvis far også hadde vært fange under Caracalla .</t>
  </si>
  <si>
    <t>Da senatet fikk høre om hans død beordret de ham damnatio memoriæ .</t>
  </si>
  <si>
    <t>En enkelt polarimetermåling kan imidlertid ikke oppdage når dette har hendt ( for eksempel så er verdiene +270° og – 90° ikke mulig å skille fra hverandre , heller ikke verdiene 361° og 1° ) .</t>
  </si>
  <si>
    <t>Gruppens navn kommer av larvenes ( åmenes ) måte å krype på , som om de « tar mål » på underlaget .</t>
  </si>
  <si>
    <t>Hun spurte kjæresten Barry Dennen om å ta lydopptak av henne som hun kunne tilby eventuelle arbeidsgivere .</t>
  </si>
  <si>
    <t>Mario Tarradell fra " The Dallas Morning News " skrev følgende om rolleskildringen .</t>
  </si>
  <si>
    <t>Hun skaper en kvinne som føler seg fri til å være seg selv , uansett hva andre tenker om henne .</t>
  </si>
  <si>
    <t>Filmprodusenten Jon Peters , som var sammen med Streisand på den tiden , spurte henne om å spille hovedrollen i thrilleren " Eyes of Laura Mars " .</t>
  </si>
  <si>
    <t>Sju av låtene var skrevet av teaterkomponisten Stephen Sondheim , og på Streisands forespørsel skrev han om to av låtene .</t>
  </si>
  <si>
    <t>I 2007 ble hun spurt om å gjenoppta arbeidet med filmen , men kun med Kramers manus .</t>
  </si>
  <si>
    <t>gjenoppta</t>
  </si>
  <si>
    <t>Det var en filmatisering av Pat Conroys bok " Tidevannets fyrste " , om Tom Wingo , en ulykkelig alkoholiker som ikke kommer overens med verken kona eller moren .</t>
  </si>
  <si>
    <t>kona</t>
  </si>
  <si>
    <t xml:space="preserve"> Los Angeles Times  roste den første konserten i Los Angeles og skrev at « sanger som « Being Alive » og « Children Will Listen » viste hvor kraftig sangstemmen fortsatt er ; hvordan hun kan gå inn i en melodi og føle dens emosjonelle ytterpunkter .</t>
  </si>
  <si>
    <t>A Guide to Her Vocal Style and Repertoire " , skrev at lettheten og fleksibiliteten til stemmen minner mer om en lyrisk sopran .</t>
  </si>
  <si>
    <t>sopran</t>
  </si>
  <si>
    <t>« Selv om hun ikke kan lese eller skrive musikk , hører Barbra melodier som ferdige komposisjoner i hodet sitt .</t>
  </si>
  <si>
    <t>Mangelen på alpint habitat i Afrika ( og overflod av fjell i Eurasia ) forklarer hvorfor dette er den eneste gruppen av kvegdyr som er betydelig mer variert i Eurasia enn Afrika .</t>
  </si>
  <si>
    <t>Fremre del av kjeven har tenner som minner om kraftige huggtenner , og som i øvre kjevehalvdel vokser hele livet .</t>
  </si>
  <si>
    <t>huggtenner</t>
  </si>
  <si>
    <t>Om øyens navn skriver Fossen at man har hevdet Ramsøy kan komme fra plantenavnet « rams » ( skogløk ) eller av mannsnavnet « Rafn » ( Ravn ) .</t>
  </si>
  <si>
    <t>, der flere av dem som opplevde Ramsøy-okkupasjonen forteller om sine opplevelser .</t>
  </si>
  <si>
    <t>Det er selvsagt umulig i dag å si om den hunden som ble gitt i gave for snart 1 300 år siden kan regnes som rasens progenitor eller ikke .</t>
  </si>
  <si>
    <t>Riktig nok finnes det dokumentasjon ( Kojiki , en japansk tekst fra 712 , og « Nihon Shoki » , en samtidig nedskrivning om Japan ) som forteller om hvite hunder som ble gitt i gave fra Korea på denne tiden , men det er mer trolig at den var snakk om en av de hvite koreanske spisshundene ( koreansk jindo , miryanghund , pungsanhund ) .</t>
  </si>
  <si>
    <t>Rent anatomisk virker dette mer sannsynlig , fordi man vet hvordan pekingeseren ser ut .</t>
  </si>
  <si>
    <t>Chin minner om en litt langbeint og slank pekingeser .</t>
  </si>
  <si>
    <t>pekingeser</t>
  </si>
  <si>
    <t>Ingenting er kjent om deres biologi .</t>
  </si>
  <si>
    <t>Veldig lite synes å være kjent om disse fluenes levevis .</t>
  </si>
  <si>
    <t>Dette kan man under arkeologiske undersøkelser finne rester av hvis leirkliningen har blitt utsatt for varme , som for eksempel ved husbrann .</t>
  </si>
  <si>
    <t>Vi vil se hvordan ting ender .</t>
  </si>
  <si>
    <t>Symbolet ℮ minner om den likeformede bokstaven e , men med tykkere vertikale sider .</t>
  </si>
  <si>
    <t>Den er imidlertid lite kjent utenfor hjemlandet , selv om noen hunder har blitt importert til Europa .</t>
  </si>
  <si>
    <t>Rettsmedisinerne hadde behov for å gjøre flere undersøkelser av Ledger før de kunne si noe om årsaken til dødsfallet .</t>
  </si>
  <si>
    <t>Nesten ingeting er kjent om disse sjeldne fluene , men man antar at arten " Clesthentia aberrans " kan være knyttet til åpningen av huler .</t>
  </si>
  <si>
    <t>Samt et piktografisk skriftsystem som minner om hieroglyfer vi kjenner fra Egypt , som blant annet ble skrevet ned i såkalte kodekser .</t>
  </si>
  <si>
    <t>hieroglyfer</t>
  </si>
  <si>
    <t>Ved en liten og meget enkel skole for jenter , spurte McCurry lærerinnen om lov til å fotografere en av elevene .</t>
  </si>
  <si>
    <t>Steve McCurry visste imidlertid ikke hva hun het , og hun ble etter hvert bare omtalt som " the Afghan girl " .</t>
  </si>
  <si>
    <t>Når en setning avsluttes med et tillegg i parentes , skal punktumet komme etter parentesen .</t>
  </si>
  <si>
    <t>Den viser også følelsene til Charmander , på hvordan den brenner .</t>
  </si>
  <si>
    <t>Det er ennå ikke funnet en Squirtle med annen øyefarge enn brun selv om det antas og også finnes med blå øyne .</t>
  </si>
  <si>
    <t>Caracalla og Julia Domna ble begge erklært guddommeliggjorte av senatet , både Julia Maesa og Julia Soaemias ble opphøyd til rangen av " Augustæ " , og minnet om Macrinus og Diadumenianus ble fordømt og bakvasket av senatet .</t>
  </si>
  <si>
    <t>fordømt</t>
  </si>
  <si>
    <t>Etter flere mislykte forsøk på å få tatt livet av Alexander , fjernet Heliogabalus alle titlene til sin fetter , tilbakekalte hans stilling som konsul , og lot ryktet om at han lå for døden , for å se hvordan pretorianergarden ville reagere .</t>
  </si>
  <si>
    <t>Kvinner fikk igjen forbud mot å overvære møter i senatet , og " damnatio memoriae " — sletting en person fra alle offentlige nedtegnelser — ble bestemt om ham .</t>
  </si>
  <si>
    <t>Selv om Sasanideriket ble stagget denne gangen viste den romerske hæren en oppsiktsvekkende mangel på disiplin .</t>
  </si>
  <si>
    <t>stagget</t>
  </si>
  <si>
    <t>Riber er så avgjort en havets mann som bare føler seg helt tilfreds når han befinner seg på havet .</t>
  </si>
  <si>
    <t>Han begynner å lese om fortapelsen i Bibelen , han får hallusinasjoner og ser uhyrer , og han plages av selvmordstanker .</t>
  </si>
  <si>
    <t>fortapelsen</t>
  </si>
  <si>
    <t>Arealet av kontaktflata har derimot ingenting å si for hvor stor friksjonen er .</t>
  </si>
  <si>
    <t>Det er ennå ikke helt forstått hvorfor både Newtons gravitasjonslov og Coulombs elektriske lov gir krefter som avtar med avstanden .</t>
  </si>
  <si>
    <t>Hvis disse ladningene er kontinuerlig fordelt med en ladningstetthet " ρ"(r) , vil det resulterende feltet være gitt ved integralet</t>
  </si>
  <si>
    <t>fordelt</t>
  </si>
  <si>
    <t>Det er kanskje ikke så overraskende når spesiell relativitet gjelder .</t>
  </si>
  <si>
    <t>Når formula_1 og formula_2 er proporsjonale størrelser , kan vi skrive formula_3</t>
  </si>
  <si>
    <t>Når to størrelser formula_2 og formula_1 er omvendt proporsjonale , kan vi skrive formula_26</t>
  </si>
  <si>
    <t>proporsjonale</t>
  </si>
  <si>
    <t>Museet er også et interaktivt museum hvor man kan oppleve hvordan olje og gass ble til for millioner av år siden .</t>
  </si>
  <si>
    <t>Etter Mexicos uavhengighet i 1810 kom de første forslaga om å opprette kommunestyrer .</t>
  </si>
  <si>
    <t>opprette</t>
  </si>
  <si>
    <t>Allerede i 1985 ble det også diskutert om man skulle kutte ut « Salhus » fra navnet og bare hete « Vinskvetten » , men dette ble avvist etter at enkelte av medlemmene truet med å forlate gruppen .</t>
  </si>
  <si>
    <t>kutte</t>
  </si>
  <si>
    <t>Dette førte også til at folk rundt gruppen lurte på hva som skjedde med platen og spurte « Kor vært da av denna platå ? » , noe som skal ha gitt navn til albumet ; " Platå " .</t>
  </si>
  <si>
    <t>I Miladalen holder også den såkalte « Balubastammen » til , uten at man vet så mye om denne .</t>
  </si>
  <si>
    <t>G er en enkelt bokstav og står for glødebetingelsene til katoden , FF er en til tre bokstaver for rørets funksjon(er) og XXX er en relativt fri tallbetegnelse med ett til tre sifre der det første gjerne sier noe om rørets sokkeltype .</t>
  </si>
  <si>
    <t>sokkeltype</t>
  </si>
  <si>
    <t>Den personifiserte Mammon minner i beskrivelsene imidlertid ofte om de greske gudene Hades eller Plutos , og de romerske Dis Pater eller Pluto og han kan i mange etterbibelske skildringer derfor kanskje være basert på dem eller sammensmeltninger av dem .</t>
  </si>
  <si>
    <t>Ingenting er kjent om de voksne fluenes biologi .</t>
  </si>
  <si>
    <t>Darwin tilføyde hypotesen at det er en naturlig seleksjon i kampen om ressurser , men ingen av de to visste virkelig hvordan egenskaper nedarves fra en generasjon til en annen .</t>
  </si>
  <si>
    <t>nedarves</t>
  </si>
  <si>
    <t>Han begynner å tenke på livet sitt og oppsøker sin topp-fem av store forelskelser for å finne ut hvordan alle damene han har dumpet har hatt det i årenes løp .</t>
  </si>
  <si>
    <t>Det er også vanlig som i sjakk å resignere partiet før det kommer så langt , hvis man innser at slaget ikke kan vinnes .</t>
  </si>
  <si>
    <t>innser</t>
  </si>
  <si>
    <t>Etter å ha bestemt hvor tårnet skal stå og muligens utviklet en sølvgeneral fra bakerste rad nærmest der hvor tårnet skal stå , flyttes kongen vekk fra det ettersom tårnet er den primære angrepsbrikken og kongen helst skal holdes unna angrep .</t>
  </si>
  <si>
    <t>Man vet ikke hva som er forbindelsen mellom stedet og denne datoen , men det er sannsynlig at det enten er datoen for landsbyens grunnleggelse , innvielsesdatoen for en religiøs bygning eller at det skjedde en historisk hendelse på denne datoen .</t>
  </si>
  <si>
    <t>forbindelsen</t>
  </si>
  <si>
    <t>To av de tre kallenavnene går på drakten og flaggets farger , og kan forklare hvorfor Adidas valgte å si at man har det grønne i hjertet ( se Drakter ) .</t>
  </si>
  <si>
    <t>Hvileenergien til en gjenstand med masse " m " er gitt ved hvor " c " er lysfarten .</t>
  </si>
  <si>
    <t>lysfarten</t>
  </si>
  <si>
    <t>Overraskende lite er kjent om biologien til disse fluene , når man tar hensyn til hvor store og påfallende de er .</t>
  </si>
  <si>
    <t>I alle tilfeller regnet man med at de levde av billelarver , men lite spesifikt er kjent om dette .</t>
  </si>
  <si>
    <t>Akkurat når rasen kom til Norge vet man ikke , men den kan ha kommet så tidlig som med den finske innvandringen til Finnskogtraktene .</t>
  </si>
  <si>
    <t>Navnet kommer opprinnelig fra Tyskland , selv om første ledd « fred » stammer fra det oldnordiske ordet « friðr » ( fred ) , mens andre ledd « erik » kommer fra det olddanske ordet « Æinrikr » ( enehersker ) .</t>
  </si>
  <si>
    <t>Munkene som nedtegnet det som var kjent om ham , oppfattet ham som en from mann , og at han var skeptisk til de lokale guder som krevde menneskeofringer .</t>
  </si>
  <si>
    <t>En slik rangering brukes bare for å bestemme hvem som skal foreta bring-in ved slike situasjoner .</t>
  </si>
  <si>
    <t>foreta</t>
  </si>
  <si>
    <t>Da vil ikke valør brukes for å bestemme hvem som begynner , men den første til venstre for dealeren .</t>
  </si>
  <si>
    <t>Det er Legatets styre som avgjør hvem som skal tildeles æresprisen i samsvar med vedtekter og retningslinjer for utdeling .</t>
  </si>
  <si>
    <t>Det minnet om situasjonen et halvt århundre tidligere da de to adopterte brødrene Marcus Aurelius og Lucius Verus offisielt delte riket .</t>
  </si>
  <si>
    <t>Vi vet ikke hva olmekerne kalte seg selv .</t>
  </si>
  <si>
    <t>Det kan være vanskelig å vite når det skal brukes fuge-s , og det tryggeste er alltid å slå opp i ordboka .</t>
  </si>
  <si>
    <t>Mens Homer kjører barna til skolen , får han høre om en konkurranse på KBBL .</t>
  </si>
  <si>
    <t>konkurranse</t>
  </si>
  <si>
    <t>Noen år etter treffer Tellef en venn hjemmefra i Pensacola , og denne kan fortelle om skipsforliset , at Tone fortsatt er ugift , og at Albertus har løyet for ham .</t>
  </si>
  <si>
    <t>skipsforliset</t>
  </si>
  <si>
    <t>Arnold Hauser Arnold Hauser ( født 8 . mai 1892 , død 28 . januar 1978 ) var en ungarskfødt kunsthistoriker som skrev om kunst og film fra en sosial og marxistisk synsvinkel .</t>
  </si>
  <si>
    <t>Nå er og " ∂ L/∂ r = - ∇V " som sammen gir bevegelsesligningen hvor v = dr/d"t " er hastigheten til partikkelen .</t>
  </si>
  <si>
    <t>hastigheten</t>
  </si>
  <si>
    <t>Hvis Lagrange-funksjonen av en eller annen grunn ikke inneholder en koordinat " q " k slik at " ∂ L/∂ qk " = 0 , så betyr det at " dpk/dt " = 0 .</t>
  </si>
  <si>
    <t>Men når partikkelen har en konstant energi som her , kan man i stedet finne en geodetisk ligning av første orden mer direkte fra den konstante energien " E " .</t>
  </si>
  <si>
    <t>Det vil si hvor tyktflytende væsken er .</t>
  </si>
  <si>
    <t>tyktflytende</t>
  </si>
  <si>
    <t>Pierre Seel , en homofil fange som overlevde holocaust , forteller i sin bok om livet som homofil under det nasjonalsosialistiske regimet .</t>
  </si>
  <si>
    <t>Samtidig sier han at han skal si fra hvis hans kone slår ham .</t>
  </si>
  <si>
    <t>Den senere historikeren Ammianus Marcellinus er den eneste kilden som har gitt detaljer om invasjonen av Armenia .</t>
  </si>
  <si>
    <t>Narseh hadde tidligere sendt en ambassadør til Galerius hvor han tryglet om å få sin hustru og barn tilbake , men Galerius hadde avvist sendebudet og minnet Shapur om hvordan perserne hadde behandlet Valerianus .</t>
  </si>
  <si>
    <t>Dette uten at han selv riktig var i stand til å forklare hvordan øyet fanget lysstråler .</t>
  </si>
  <si>
    <t>Teorien på denne tiden kunne knapt nok forklare hvordan briller egentlig fungerte .</t>
  </si>
  <si>
    <t>Denne loven forklarer hvordan intensiteten av lys reduseres med kvadratet av avstanden , gir optiske forklaringer på astronomiske fenomener som måne- og solformørkelse , samt astronomisk parallakse .</t>
  </si>
  <si>
    <t>De to figurene til høyre viser hvordan bølger brer seg ut ved passering av et hull ( øverst ) og en spalte ( nederst ) .</t>
  </si>
  <si>
    <t>brer</t>
  </si>
  <si>
    <t>Størrelsen på en slik skive er gitt ved : hvor " q " er vinkeloppløsningen , " λ " er bølgelengde av lyset , og " D " er diameter til blenderåpningen .</t>
  </si>
  <si>
    <t>vinkeloppløsningen</t>
  </si>
  <si>
    <t>Malus ' lov som er oppkalt etter Étienne-Louis Malus , sier at når en perfekt polarisator er plassert i en lineært polarisert lysstråle vil intensiteten " I " av lyset som passerer gjennom være gitt av : der " I0 " er den opprinnelige intensiteten og " θi " er vinkelen mellom lysets opprinnelige polarisasjonsretning og aksen til polarisatoren .</t>
  </si>
  <si>
    <t>Hans første interesser gikk i retning av naturvitenskapene , og han hadde en utviklet sans for deres praktiske anvendelse , slik det viser seg i en rekke økonomiske småskrifter , som « Om Kalk og Kalkbrænderi » , « Om Mergel » , « Om Tørveproduktion » , « Om Bilantserts i Norge » , « Om Stutteri og Fiskeri » , osv.</t>
  </si>
  <si>
    <t>småskrifter</t>
  </si>
  <si>
    <t>En energiovergang finner sted når energi går over fra " en " energiform til en annen .</t>
  </si>
  <si>
    <t>Messi var bekymret over høyden sin og lurte på om det ville påvirke fotballkarierren hans negativt .</t>
  </si>
  <si>
    <t>Ugler ser heller ikke spesielt godt når det er svært mørkt , slik mange tror .</t>
  </si>
  <si>
    <t>Et eksempel på dette ville være instruksen gitt til al-Qaeda-aktivister om å hevde seg torturert mens de har sittet i vestlig fangenskap .</t>
  </si>
  <si>
    <t>hevde</t>
  </si>
  <si>
    <t>Noen linjer fra sistnevnte viser hvordan f.eks. rimstilling og lydkvaliteter ( den hyppige forekomsten av s-lyden ) , kan understreke innholdet .</t>
  </si>
  <si>
    <t>Walter Burkert har isteden spurt om ikke Adonis hadde helt fra begynnelsen hadde kommet til Hellas med Afrodite :</t>
  </si>
  <si>
    <t>Vi vet lite om Lukians liv , og det vi vet kommer utelukkende fra ting han selv har skrevet .</t>
  </si>
  <si>
    <t>I " Demonaks " forteller Lukian om en annen kynisk filosof , men med en positiv vinkling .</t>
  </si>
  <si>
    <t>filosof</t>
  </si>
  <si>
    <t>Lukian beundret arbeidene til Epikur , noe som bli vist når han bryter av en vittig satire mot den falske profeten Alexander fra Abonutekhos , som hadde brent en bok av Epikur , for å proklamere :</t>
  </si>
  <si>
    <t>Leary framholdt at LSD kan forandre adferd i et omfang og på positive måter slik man aldri før hadde opplevd hvis det bare gis i riktig dose og i riktig atmosfære og omgivelser og med veiledning av profesjonelle .</t>
  </si>
  <si>
    <t>Leary så på sin uvoldelige flukt som et humoristisk pek og etterlot seg en utfordrende beskjed til myndighetene om å finne ham når han var borte .</t>
  </si>
  <si>
    <t>Manson hadde vanskelig for å forstå hvorfor Leary ikke forsøkte å kontrollere folk han gav LSD til ( slik MKULTRA forsøkte å gjøre ) .</t>
  </si>
  <si>
    <t>» Leary samarbeidet med FBIs etterforskning av Weathermen , og raskt spredte det seg rykter i undergrunnen om at han hadde blitt en informant og fortalte om venner og medhjelpere i bytte mot nedsatt straff .</t>
  </si>
  <si>
    <t>venner</t>
  </si>
  <si>
    <t>Dette var Smiths første og eneste enteogene opplevelse , og på slutten av den spurte han Leary , igjen parafrase , om Leary kjente kraften og faren ved det han utforsket .</t>
  </si>
  <si>
    <t>Før Tim satte ut på sin ulykksalige virrende kurs var erfaringen til Harvard-gruppen og erfaringene til mystikere umulig å skjelne fra hverandre – beskrivelsene gikk over i hverandre – men med det er ikke siste ord sagt om saken .</t>
  </si>
  <si>
    <t>Tegningene minner om de giftige korallslangene som finnes i det samme området , men den falske korallslangen er helt harmløs .</t>
  </si>
  <si>
    <t>korallslangene</t>
  </si>
  <si>
    <t>Han mener de ikke oppnår særlig ved å fornærme ham ; han minner dem om at de aldri har fått tak i det underliggende poenget , det leende hjertet bak masken .</t>
  </si>
  <si>
    <t>Smith forteller Gwendoline at hun skal sende Ace til Java og Redvers viser Control hvordan hun kan bli lik en lady , noe som Doktoren opprinnelig hadde lovt henne at hun kunne bli .</t>
  </si>
  <si>
    <t>Redvers spør Doktoren om hjelp til å drepe dronning Victoria for Smith .</t>
  </si>
  <si>
    <t>I huset forsvinner den forvirrede Light og Ace forstår nå hva hun ble så skremt av at hun brente ned huset .</t>
  </si>
  <si>
    <t>Produsent John Nathan-Turner syntes at " Lungbarrow " avslørte for mye om Doktorens bakgrunn .</t>
  </si>
  <si>
    <t>Kaniner er imidlertid planteetere og har ikke et stoffskifte som kan håndtere kolesterol , og når forsøket ble gjentatt med hunder ( som også spiser kjøtt som mennesket ) , da så man ikke lenger denne sammenhengen .</t>
  </si>
  <si>
    <t>gjentatt</t>
  </si>
  <si>
    <t>Også Ragna Nielsen sluttet seg til bevegelsen , og " Aftenposten " trykket en artikkel av henne , der hun fortalte om sine åpenbaringer med Ivar Aasens og Bjørnstjerne Bjørnsons ånder , noe som fikk enken Karoline Bjørnson til å utbryte til Francis Bull :</t>
  </si>
  <si>
    <t>Om teaterarbeidet før okkupasjonen 1940-45 , kan man bl.a. lese i Ingeborg Refling Hagens bok " De unge " ( 1979 ) .</t>
  </si>
  <si>
    <t>teaterarbeidet</t>
  </si>
  <si>
    <t>Om arbeidet etter okkupasjonen har hun fortalt i " Løftet må holdes " ( 1981 ) .</t>
  </si>
  <si>
    <t>Også Svein Gundersen har skrevet om sitt arbeid med Kinck og Wergelands dramatikk , og om arbeidet med Ingeborg Refling Hagens politiske diktning for scenen .</t>
  </si>
  <si>
    <t>På foreningens webside kan man lese om Fredheims omfattende kulturarbeid , og om bakgrunnen for dette .</t>
  </si>
  <si>
    <t>En tidlig norrøn myte forteller om at Odin hengte seg selv i verdenstreet Yggdrasil , ofret seg selv for å skaffe seg kunnskap .</t>
  </si>
  <si>
    <t>hengte</t>
  </si>
  <si>
    <t>Eddadiktene forteller om gamle dager .</t>
  </si>
  <si>
    <t>Den fremste skalden hos Harald Hårfagre var Torbjørn Hornkløve som i " Haraldskvedet " eller " Hrafnsmál " fortalte om kongens dåder og hånte kongens motstandere som skjulte hodet i kjølen og stakk bakenden opp i været .</t>
  </si>
  <si>
    <t>Det var viktig å vite hvor man kom fra , særlig når islendingene var på reise til Norge .</t>
  </si>
  <si>
    <t>Da en islending kom til Harald Hardråde hadde kongen spurt om hva han dugde til , og han sa at han kunne sagaer .</t>
  </si>
  <si>
    <t>Det norrøne begrepet saga kommer av « hva som er sagt » , noe som har utviklet seg til å bety « fortelling » og « historie » .</t>
  </si>
  <si>
    <t>Ættesagaene forteller hovedsakelig om stridene mellom de store høvdingættene på Island i det første hundreåret etter landnåmstiden .</t>
  </si>
  <si>
    <t>stridene</t>
  </si>
  <si>
    <t>Det er et trekantdrama mellom Gudrun , Kjartan og hans fetter Bolle , og minner mye om det tilsvarende trekantsdramaet mellom Helga , Gunnlaug og Ravn i " Gunnlaug Ormstunges saga " .</t>
  </si>
  <si>
    <t>trekantsdramaet</t>
  </si>
  <si>
    <t>I " Eirik Raudes saga " blir det fortalt om hvordan Grønland ble oppdaget og utbygd , og deretter om nytt land som ble kalt for Vinland .</t>
  </si>
  <si>
    <t>Han forsøkte også å være en rettferdig skribent som fortalte like fordomsfritt om begge sider , både om kristne som om hedninger .</t>
  </si>
  <si>
    <t>sider</t>
  </si>
  <si>
    <t>Han skrev en gang rundt 1160 boken " Ryggjastykke " , en saga om Harald Gille som har gått tapt , men innholdet er sitert og delvis opptatt i " Morkinskinna " ( « den morkne skinnboka » ) som forteller om de norske kongene fra rundt 1025 og til 1157 .</t>
  </si>
  <si>
    <t>Faren framstår som en from , belest og bereist mann , han forteller om astronomi , kan vise at jorden har form som en kule , og framhever ridderidealene .</t>
  </si>
  <si>
    <t>I bolken « Om alle dommer » står det :</t>
  </si>
  <si>
    <t>bolken</t>
  </si>
  <si>
    <t>Man vet ikke når Lærdal tok over , men Lærdalsmarknaden nevnes første gang i 1596 .</t>
  </si>
  <si>
    <t>De måtte se en annen vei slik at når filmen ble projisert så det ut som at de så på hverandre .</t>
  </si>
  <si>
    <t>projisert</t>
  </si>
  <si>
    <t>Selv om reiseprogrammene ble sett av færre på slutten av 50-tallet , ble " Windjammer " ( 1958 ) gitt ut i en konkurrerende teknologi kalt Cinemiracle , som hevdet at den hadde mindre merkbare linjer mellom bildene fordi sidebildene ble reflektert med speil ( på grunn av dette kunne også alle tre prosjektørene være i samme rom ) .</t>
  </si>
  <si>
    <t>Frode skjønner ikke selv hvordan dette har gått til , og det er først når Hans kommer til øya at Frode er sikker på at dvergene eksisterer utenfor hans egen bevissthet .</t>
  </si>
  <si>
    <t>Man kan se toppen på vulkanen gløde om natten .</t>
  </si>
  <si>
    <t>Telegrafisten ringte til kommandanten og spurte om de skulle stoppe å skyte , og kommandanten svarte med « Visst faen skal dere skyte !</t>
  </si>
  <si>
    <t>I en slik søknad må man skrive detaljert om hva slags dyr og art man ønsker , grunnlag samt vedlegg av eventuelle legeattester .</t>
  </si>
  <si>
    <t>Om sitt kall til å bli misjonær har Bodding i studentboken fra 1883 skrevet :</t>
  </si>
  <si>
    <t>« Da Skrefsrud i 1881 var kommet til Europa og jeg leste om hans misjon , følte jeg meg sterkt tiltrukket , og jeg uttalte for min mor ønske om å komme til santalene .</t>
  </si>
  <si>
    <t>misjon</t>
  </si>
  <si>
    <t>Lars leste mye om kristendommen og forkynte for vennene sine .</t>
  </si>
  <si>
    <t>kristendommen</t>
  </si>
  <si>
    <t>Edvard og Betzy Emilie Bodding spurte tidlig Skrefsrud om å være lærer for sønnen Paul Olaf , en kontakt som senere skulle vise seg å videreføre språk- og misjonsarbeidet i Santhal Parganas .</t>
  </si>
  <si>
    <t>Angrepet viste hvor sårbare de spanske handelsrutinene var , og førte til forandringer i måten de ble gjennomført .</t>
  </si>
  <si>
    <t>Som følge av denne striden benytter enkelte publikasjoner begrepet « Japanhavet ( Østhavet ) » når de skriver om havstykket .</t>
  </si>
  <si>
    <t>havstykket</t>
  </si>
  <si>
    <t>Ordstyreren for møtet sa at « individuelle land kan ikke påtvinge spesifikke navn på det internasjonale samfunnet , og en standardisering kan bare finne sted når en har fått konsensus » .</t>
  </si>
  <si>
    <t>Da munkene hadde hørt om fjellskogen i sentrale Hellas , forlot Athanasius Koinovitis sammen med to andre munker Ivironklosteret på Athos i 1344 for å finne et nytt hjem .</t>
  </si>
  <si>
    <t>fjellskogen</t>
  </si>
  <si>
    <t>Det krevde håndfast tro da tauene ble erstattet , ble det sagt , kun « når Herren lot dem bryte » .</t>
  </si>
  <si>
    <t>Bernhard skrev bortimot 60 betraktningen om " Høysangen " i Det gamle testamente , der han assosierer kvinnen som sier om seg selv :</t>
  </si>
  <si>
    <t>Han bestemmer seg for å finne ut hvorfor det er så viktig å holde innholdet i skrinet så hemmelig og tar det fra dem – noe som sender ham ut på en lang og eventyrlig reise .</t>
  </si>
  <si>
    <t>De store 1 . mai-paradene på Stortorget , Zócalo , i Mexico by , som tidligere hadde vært velregisserte oppvisninger , måtte nå tones kraftig ned , da man ikke lenger kunne være sikker på hvordan folkemengden skulle oppføre seg .</t>
  </si>
  <si>
    <t>Selv om han i lange perioder var borte fra byen , så han fra da av på Wien som sin hjemby , og han ble østerriksk statsborger .</t>
  </si>
  <si>
    <t>Hvis to punktmasser " m " og " m ' " befinner seg i posisjonene r og r ' , sier Newtons gravitasjonslov at kraften som virker på massen " m " , er gitt ved Den tilsvarende kraften F ' som " m " utøver på " m ' " , finnes herav ved å bytte om på r og r ' .</t>
  </si>
  <si>
    <t xml:space="preserve"> Gertrude Coldbjørnsen  ble en offentlig skandale da den utkom , men Georg Brandes skrev pent om den i " Det moderne Gjennembruds Mænd " ( 1883 ) .</t>
  </si>
  <si>
    <t>Det kan særlig bli sagt om fortellingen om Europa .</t>
  </si>
  <si>
    <t>« Tyskerne har griset til overalt » , skrev han , « hvor jeg enn beveget meg , vasset jeg i skitt og rot .</t>
  </si>
  <si>
    <t>vasset</t>
  </si>
  <si>
    <t>Først etter at Reksten overtok skipet fra verftet , avgjorde han hvilket av sine rederiaksjeselskap som skulle eie skipet .</t>
  </si>
  <si>
    <t>eie</t>
  </si>
  <si>
    <t>Under Suezkrisen i 1956 fikk han via radioen vite om den britisk-franske invasjonen , tidsnok til at han rakk å kalle det fullastede tankskipet M/T « Octavian » tilbake før det gikk inn i Suezkanalen .</t>
  </si>
  <si>
    <t>Da båten kommer til havn reiser Bourne til Zürich for å finne ut om sin fortid , forhåpentlig fra det som skjuler seg i den mystiske bankkontoen .</t>
  </si>
  <si>
    <t>Når Dovregubben dukker opp igjen i siste akt av skuespillet , kan han avsløre for Peer at han gjennom sin livsferd har levd etter « nok»-prinsippet hele sitt liv – som den internasjonale kapitalisten han utviklet seg til :</t>
  </si>
  <si>
    <t>De bragte med seg både gull og sølv tilbake , og sågar av og til også hester og annet nyttig , men det kan se ut som om vikingene ikke var særlig imponert av andre lands hunder .</t>
  </si>
  <si>
    <t>Derimot kan det se ut som om nordiske spisshunder kan ha vært en eksportartikkel i store deler av vikingtiden .</t>
  </si>
  <si>
    <t>eksportartikkel</t>
  </si>
  <si>
    <t>Når det skjedde vet man ikke , men det må være svært lenge siden .</t>
  </si>
  <si>
    <t>Man tenker seg at hunden opprinnelig kom til Finland fra Russland , men når det skjedde vet man ikke .</t>
  </si>
  <si>
    <t>På stasjonen ser Bourne CIA-agentene , og greier å plante en mobiltelefon på Ross og ringe ham for å fortelle ham hvordan han skal riste av seg agentene .</t>
  </si>
  <si>
    <t>riste</t>
  </si>
  <si>
    <t>Denne var kalt det ettersom pasientene ikke visste hva som ville skje med dem straks de var ankommet .</t>
  </si>
  <si>
    <t>Deretter kom " Bak din rygg " i 1995 , om etterretningsvirksomhet under den kalde krigen sett fra et norsk perspektiv .</t>
  </si>
  <si>
    <t>etterretningsvirksomhet</t>
  </si>
  <si>
    <t>Selv om moderne fullbacks sjelden brukes på løp , ble de historisk ofte gitt ballen for et løp .</t>
  </si>
  <si>
    <t>Disse kan også brukes til å lure forsvar til å tro at han kommer på banen for et pasningsspill , når angrepet egentlig skal løpe med ballen .</t>
  </si>
  <si>
    <t>løpe</t>
  </si>
  <si>
    <t>De to delte spilletid i sesongens syv første kamper , Brady spilte i første kvarter , Henson i andre , og Carr bestemte seg deretter for hvem som skulle spille den andre halvdelen av kampen .</t>
  </si>
  <si>
    <t>Under et intervju med CBS den 17 . mai 2017 spurte Charli Rose Bradys kone , Giseesl Bündchen , om hun ville at Brady skulle pensjonere seg til tross for at han spilte på et så høyt nivå .</t>
  </si>
  <si>
    <t xml:space="preserve"> Hans kone svarte derimot på Instagram etter at noen spurte henne om hun og Brady støttet trump  NO !</t>
  </si>
  <si>
    <t>Under et intervju med Howard Stern på " The Howard Stern Show " i april 2020 nevnte Brady at Donald Trump hadde tatt kontakt med ham og spurt om han kunne holde tale under Republican National Convention i 2016 .</t>
  </si>
  <si>
    <t>Under Polarkredsens Himmel Under Polarkredsens Himmel ( undertittel « Med Professor Holtedahl's Ekspedisjon til Novaja Semlja » ) er en norsk dokumentarfilm fra 1921 som forteller om professor Holtedahls ekspedisjon til Novaja Semlja .</t>
  </si>
  <si>
    <t>Hvordan støverne oppsto vet man ikke i dag , men mange har ment at de kan ha aner som går til både molossere og podencoer .</t>
  </si>
  <si>
    <t>Uten at det kan dokumenteres , er det grunn til å anta at det fantes støvere i Norden alt på 1400-tallet , men akkurat når de første hundene av denne typen kom hit vet man ikke .</t>
  </si>
  <si>
    <t>Likesom i Spania lå hovedvekten på å avdekke om konvertitter fra andre trosretninger virkelig holdt seg til katolsk rettroenhet og katolsk skikk .</t>
  </si>
  <si>
    <t>Han vet ikke hvordan han skal samhandle med andre mennesker og føler seg stadig ubetydelig .</t>
  </si>
  <si>
    <t>samhandle</t>
  </si>
  <si>
    <t>Som journalist skrev han om alt fra fotballkamper til børskurser .</t>
  </si>
  <si>
    <t>Det er ikke alltid så lurt å bruke høye åreføringer i store bølger , spesielt ikke hvis du får bølgene fra siden eller bakfra .</t>
  </si>
  <si>
    <t>Eva løper bort til nærmeste telefon , men i stedet for å ringe politiet og varsle , ringer hun sin gamle syke far og spør hvordan han har det .</t>
  </si>
  <si>
    <t>Men først skal Maja vise henne hvordan hun gjør det .</t>
  </si>
  <si>
    <t>Afrikansk palmeruller er et lite , langstrakt rovpattedyr som minner mye om en kortlemmet , prikket tamkatt av beskjeden størrelse .</t>
  </si>
  <si>
    <t>tamkatt</t>
  </si>
  <si>
    <t>De oppdager et område med våt betong og skriver navnene deres der når en bil parkerer ved siden av dem .</t>
  </si>
  <si>
    <t>parkerer</t>
  </si>
  <si>
    <t>Brendan påstår at han ikke vet noe som helst om farens gamle pistol , men Sean tror at Brendan vet mye mer enn han sier .</t>
  </si>
  <si>
    <t>pistol</t>
  </si>
  <si>
    <t>Når John tar pistolen og skal skyte Brendan , kommer Sean og Whitey Powers akkurat i tide til å stoppe den .</t>
  </si>
  <si>
    <t>Sean spør Jimmy om han har sett Dave , fordi politiet ønsker å avhøre ham i en annen sak - drapet på en kjent barnemishandler .</t>
  </si>
  <si>
    <t>I 1920 skrev han om aboriginene : « de er de mest frastøtende form for levende vesener jeg noensinne har sett ! !</t>
  </si>
  <si>
    <t>aboriginene</t>
  </si>
  <si>
    <t>Magasinet spurte seg om hun kanskje tenkte over om det var noe i det Edvard skulle ha sagt , at han ville frasi seg tronen ved Georg Vs død , noe som faktisk ville gjøre henne til dronning.</t>
  </si>
  <si>
    <t>Edvards forhold til en fraskilt amerikansk kvinne førte til så store bekymringer at paret ble fulgt av politifolk fra Special Branch , som skulle undersøke av hvilket format forholdet deres var .</t>
  </si>
  <si>
    <t>format</t>
  </si>
  <si>
    <t>Vanligvis når en person er våken vil hjernebølgene på et elektroencefalogram vise et normalt bilde .</t>
  </si>
  <si>
    <t>våken</t>
  </si>
  <si>
    <t>Donnas datter Sophie , som er forlovet med Sky , har forsøkt å få sin mor til å fortelle hvem som er hennes far , men Donna vil ikke snakke om fortiden .</t>
  </si>
  <si>
    <t>Hun pøver å fortelle , Sky , sin forlovede , hvordan hun føler seg uten å si hva hun har gjort .</t>
  </si>
  <si>
    <t>Sophie tar med seg Sam for å snakke med ham , men når han spør hva han gjør der blir Sophie overøst av skyldfølelse .</t>
  </si>
  <si>
    <t>Harry spør om Sophies far er på festen , og hun ender opp med å fortelle ham hele sannheten .</t>
  </si>
  <si>
    <t>festen</t>
  </si>
  <si>
    <t>Nede ved stranden spør Harry Tanya om hva brudens far burde bidra med i et bryllup .</t>
  </si>
  <si>
    <t>Sophie spør om Donna vil følge henne til alteret , noe hun vil .</t>
  </si>
  <si>
    <t>Sophie forteller moren sin at hun vet om dem , og Donna innser at det var Sophie som inviterte dem i utgangspunktet .</t>
  </si>
  <si>
    <t>« " Du känner mina önskningar , jag vill att du i främsta rummet skall inrikta dig på den unga prinsessan av Danmark , om hon tilltalar dig och delar dina känslor , därefter på prinsessan av Leuchtenberg och i tredje rummet på henne i Kassel och i sista rummet på henne i Weimar " » skrev kongen i et brev til sin sønn .</t>
  </si>
  <si>
    <t>Du</t>
  </si>
  <si>
    <t>Innen kronprinsens ankomst hadde Josefines far prins Eugène promenert med henne i parken og fortalt om hvilken hensikt kronprinsen hadde med sitt besøk .</t>
  </si>
  <si>
    <t>I et brev til sin moster , keiserinne Karoline av Østerrike , forklarte Josefine hvordan hun voktet seg for å skjemme bort barna .</t>
  </si>
  <si>
    <t>voktet</t>
  </si>
  <si>
    <t>Aubert har selv skrevet om denne epoken i sitt liv , og beskrev blant annet kronprinsessen som alltid elskverdig , enkel , naturlig og behagelig å omgås med .</t>
  </si>
  <si>
    <t>Han var forbauset over hennes dannelse ; en gang spurte hun ham hva han anså om den tyske filosofen Friedrich Schlegel .</t>
  </si>
  <si>
    <t>Hennes sønn , den blivende kong Karl , skal en gang ha sagt om morens innflytelse :</t>
  </si>
  <si>
    <t>Multimedieprogrammet " Den nye kunsten " forteller om jugendstilen i Norge og i Europa .</t>
  </si>
  <si>
    <t>jugendstilen</t>
  </si>
  <si>
    <t>Det benytter seg av Etiopias pan-afrikanske farger , men mønsteret minner om Liberia .</t>
  </si>
  <si>
    <t>Liberia</t>
  </si>
  <si>
    <t>Selv om astenosfærens eksistens ble antatt allerede i 1926 , ble dens eksistens først bekreftet ved det store jordskjelvet i Chile 22 . mai 1960 .</t>
  </si>
  <si>
    <t>Det andre stykket forteller om to jenter , den ene jødisk , den andre kristen , som beviser for hverandre at de begge har det samme blodet av samme farge , etter at den jødiske jenta er blitt mobbet for « verre blod » av en lekekamerat .</t>
  </si>
  <si>
    <t>jenter</t>
  </si>
  <si>
    <t>Faraday fikk høre om dette i 1821 og startet da undersøkelser av fenomenet .</t>
  </si>
  <si>
    <t>Selv om disse apparatene ikke fikk noen praktisk nytte i sin samtid , ga eksperimentene en stor økning av den teoretiske forståelsen av magnetisme og elektrisitet .</t>
  </si>
  <si>
    <t>Den 24 . november 1831 og 12 . januar 1832 skrev han to artikler for Royal Society om sine forsøk .</t>
  </si>
  <si>
    <t>Videre vil det være slik at om " v " måles i m/s , " B " i Tesla og " L " i meter , vil formula_21 være gitt i Volt .</t>
  </si>
  <si>
    <t>Den er en av mange tapte stavkirker og lite er kjent om kirken utover noen få sporadiske skriftlige kilder og rester av en portal som nå er i København.&amp;lt ; /onlyinclude&amp;gt ; I et diplom fra 1375 omtales « Bagns kirkiu sookn a Waldræs » men allerede i 1327 nevnes « ecclesia de Reglir cum capella » Når kirken ble revet er ikke kjent .</t>
  </si>
  <si>
    <t>Hvis ingen av de to mediene absorberer lys eller inneholder partikler som sprer lys , vil mengden av lys som reflekteres og transmitteres være bestemt av Fresnels lover for refleksjon og transmisjon .</t>
  </si>
  <si>
    <t>absorberer</t>
  </si>
  <si>
    <t>Siden stråleoptikk gjelder for en glatt overflate , vil lysets innfallsvinkel og bølgelengde avgjøre om en reflekterende overflate skal kunne karakteriseres som optisk glatt eller ru .</t>
  </si>
  <si>
    <t>karakteriseres</t>
  </si>
  <si>
    <t>En ideell Lambert-flate finnes ikke , men målinger har vist at fabrikkerte overflater , slik som for eksempel Spektralon , kan gi en god tilnærmelse til en Lambert-flate når retningene til innfallende og reflektert lys er nær flatenormalen .</t>
  </si>
  <si>
    <t>flatenormalen</t>
  </si>
  <si>
    <t>Når innfallsvinkel eller observasjonsvinkel øker , viser målinger en gradvis økende anisotrop eller retningsbestemt refleksjon .</t>
  </si>
  <si>
    <t>Det er ellers svært lite som er kjent om denne kongen .</t>
  </si>
  <si>
    <t>Kong Rusa skal etter sigende ha blitt fortvilet da han hørte om tapet av Musasir og ble syk .</t>
  </si>
  <si>
    <t>Da Tobias kommer fram får han råd om å gifte seg med Sara , og engelen viser ham igjen hvordan han kan bli kvitt demonen ved å brenne fiskens hjerte og lever .</t>
  </si>
  <si>
    <t>Denne boka forteller om alt fra barndom , de tidlige årene i dyreparken og til nåtid .</t>
  </si>
  <si>
    <t>På en av konsertene spurte han om å få synge på « Clocked In » .</t>
  </si>
  <si>
    <t>De ble imponerte over sceneopptredenen hans og spurte om han ville bli fast vokalist , noe han , på tross av en viss tvil , takket ja til , delvis etter å ha blitt oppmuntret av Ian MacKaye .</t>
  </si>
  <si>
    <t>Selv om gitaristen Greg Ginn sto bak de fleste sangene , skrev også Rollins en rekke av bandets sanger .</t>
  </si>
  <si>
    <t>Da kong Georg III av Storbritannia fikk høre hva hans politiske motstander hadde å si valgte han den stikk motsatte designet .</t>
  </si>
  <si>
    <t>Om De vil kan jeg skrive en erklæring om saken .</t>
  </si>
  <si>
    <t>Når den andre magiske boken endelig dukker opp ved den lokale bokhandelen , har Casey derfor bestemt seg for at hun liker Eve , så hun lar være å kjøpe boken .</t>
  </si>
  <si>
    <t>Sykepleieren validerer så sine antakelser ved å sjekke med klienten om de er korrekte .</t>
  </si>
  <si>
    <t>korrekte</t>
  </si>
  <si>
    <t>I 1993 fikk mange se hva Robinho kunne gjøre ved å score 73 mål for Portuarios futsal-lag .</t>
  </si>
  <si>
    <t>Om vinteren finner du et nettverk av preparerte skispor , til sammen ca. 65 km oppkjørte skispor .</t>
  </si>
  <si>
    <t>Om våren kommer det nye friske grønne nåler og samtidig blomstrer treet .</t>
  </si>
  <si>
    <t>Lerk feller nålene om høsten og gir god lystilgang til bakken om våren .</t>
  </si>
  <si>
    <t>Det ser ut som om Sigtrygg prøvde å hevde Dublins selvstendighet straks han overtok , Máel Sechnaill ledet en hær mot byen og beleiret den i tre uker .</t>
  </si>
  <si>
    <t>Det opplyste samtidig om at partinavnet på nepali er det samme som før , uten å skrive hva dette navnet er .</t>
  </si>
  <si>
    <t>Lite er kjent om BCP(MLM)s historie eller ledelse .</t>
  </si>
  <si>
    <t>Det har også vært spekulert om dette treet er veldig gammelt , kanskje tilbake til romersk tid , og kanskje har vært en del av en førkristen hellig lund .</t>
  </si>
  <si>
    <t>gammelt</t>
  </si>
  <si>
    <t>Det har vært spekulert om Godred Crovan ble utpekt som høvding eller overhode over Man av kong Harald , og således markerte begynnelsen på direkte norsk innflytelse på øya i Irskesjøen .</t>
  </si>
  <si>
    <t>Om morgen kom manxmennene i kamp med Godred Crovans hær .</t>
  </si>
  <si>
    <t>morgen</t>
  </si>
  <si>
    <t>Det har vært spekulert om Godred Crovan faktisk hadde fortid på Man før 1066 , og kanskje også vokst opp der .</t>
  </si>
  <si>
    <t>På denne måten er det mulig for myndighetene å undersøke om asylsøkerne har reist inn i EU-området uten de nødvendige papirer og om de allerede har søkt om asyl i en annen medlemsstat .</t>
  </si>
  <si>
    <t>I desperasjon ber han korpsnerden Michelle Flaherty ( Alyson Hannigan ) til avslutningsballet , siden hun tydeligvis er den eneste jenta som ikke vet hva som har hendt .</t>
  </si>
  <si>
    <t>Grunnen var at Hybrid Theory ble saksøkt av det engelske techno-bandet Hybrid , og at mange av bandets medlemmer ofte passerte parken « Lincoln Park » i California , og uttalen av ordet « Lincoln » kan minne om uttalen av ordet « Linkin » .</t>
  </si>
  <si>
    <t>uttalen</t>
  </si>
  <si>
    <t>Studioalbum Konsertalbum Eigerøy fyrstasjon V-gir V-gir er en type gir hvor akslingen fra motoren til giret , og akslingen fra giret til det som drives ( f.eks. en propell ) er på samme side av giret .</t>
  </si>
  <si>
    <t>Pinfield var også kjent som oppfinneren av en tidlig versjon av teleprompteren , et system med en skjerm som viser programlederen hva han eller hun skal si foran kamera under sending .</t>
  </si>
  <si>
    <t>Plansjeutstillingen forteller om anleggsvirksomheten i tekst og bilder .</t>
  </si>
  <si>
    <t>anleggsvirksomheten</t>
  </si>
  <si>
    <t>Gerhard Schøning reiste gjennom Tydal i 1773 , og han forteller dette om livet i Storaunstuggu :</t>
  </si>
  <si>
    <t>Selv om han antagelig ikke var direkte involvert i krigshandlinger , opplevde han sannsynligvis krigens grusomheter .</t>
  </si>
  <si>
    <t>Ved å fortelle om hovedfiguren Kristens vandring fra den verdslige byen Destruction ( « Ødeleggelse » ) gjennom det allegoriske landskapet og fram til frelsen , skildret Bunyan hva alle kristne i hans samtid oppfattet med sin tro eller hva som var viktig med den ; et åndelig liv hvor de ble stadig utsatt for fristelser og villfarelser , men hvor frelsen nødvendigvis ville være å finne ved enden av reisen .</t>
  </si>
  <si>
    <t>« Jeg blir inderlig fortvilet når jeg hører om rampestreker etter et rockeshow , om steinkasting og knusing av vindusruter og opptøyer .</t>
  </si>
  <si>
    <t>rampestreker</t>
  </si>
  <si>
    <t>Slike barrierer eller faktorer kan være konteksten ( i hvilken kulturell eller faglig sammenheng teksten er skrevet ) , grammatikkregler for begge språk , språklig kutyme , idiomer , metaforer , allusjoner og lignende .</t>
  </si>
  <si>
    <t>Hvem disse første guttene var vet vi i dag ingen ting om .</t>
  </si>
  <si>
    <t>Hvem</t>
  </si>
  <si>
    <t>Men vi vet ikke nøyaktig når de kom i gang eller hvordan de hadde fått høre om den nye speiderbevegelsen .</t>
  </si>
  <si>
    <t>Når det hele begynte vet man ikke nøyaktig , men noen har hevdet at det kan ha startet alt på 1700-tallet .</t>
  </si>
  <si>
    <t>Det sies at hunderasen er grunnlagt på svensk støver ( senere kalt hamiltonstøver ) , russisk kostromstøver , foxhound , harrier , kerry beagle ( også kalt pocadan ) og sveitserstøver , men i hvilken grad de enkelte rasene inngår vet man ikke .</t>
  </si>
  <si>
    <t>Gollum var en av de få som visste hvor det var trygt å gå .</t>
  </si>
  <si>
    <t>trygt</t>
  </si>
  <si>
    <t>Det er ikke mye som er skrevet om dem , men de skal vist nok å ha reist tidlig inn til Østen .</t>
  </si>
  <si>
    <t>Instrumentet har en overraskende rik klang i forhold til størrelsen , og kan minne om klarinett eller en råere saksofonlyd , alt etter spillestil .</t>
  </si>
  <si>
    <t>Man vet ikke nøyaktig når dreveren oppsto , men å hevde at den er en meget gammel hunderase , slik noen har gjort , er sannsynligvis helt galt .</t>
  </si>
  <si>
    <t>Jeg ser ikke hvorfor jeg skulle lyve om det .</t>
  </si>
  <si>
    <t>lyve</t>
  </si>
  <si>
    <t>Kollektive identiteter er et sosiologisk uttrykk for hvilke grupper en føler seg knyttet til , eller oppfatter at andre personer tilhører .</t>
  </si>
  <si>
    <t>grupper</t>
  </si>
  <si>
    <t>Man vet hverken når den oppsto eller hvilke hunderaser som lå til grunn for rasen , men sammen med smålandsstøveren regnes den i dag blant Nordens eldste nålevende støvere .</t>
  </si>
  <si>
    <t>Da kaninen hørte hva som hadde skjedd , dro han til mannen og fortalte ham :</t>
  </si>
  <si>
    <t xml:space="preserve"> « Hva er den lyden ? »  spurte tanukien " « Det er Kachi-Kachi Yama » " svarte kaninen .</t>
  </si>
  <si>
    <t>Etter alle de fæle tingene kaninen hadde gjort mot ham , utfordret tanukien kaninen til en kamp om livet for å vise hvem som var best .</t>
  </si>
  <si>
    <t>Hatuey spurte presten om det fantes mange spanjoler i himmelriket .</t>
  </si>
  <si>
    <t>Selv om han er redd bestemmer han seg for å finne den hodeløse rytteren .</t>
  </si>
  <si>
    <t>På sin leting etter rytteren besøker han en heks , og hun spår at en demon vil fortelle hvor han vil finne graven til rytteren .</t>
  </si>
  <si>
    <t>I november 1930 , i en alder av 25 år , ble Bratlie spurt av Johan O. Smith og Elias Aslaksen om han kunne reise til København for å arbeide for menigheten der .</t>
  </si>
  <si>
    <t>Samtidig kom det svar fra Sadoon Hammadi i det irakiske utenriksministeriet om at de ville la Nævdal besøke Bratlie .</t>
  </si>
  <si>
    <t>Sigurd Bratlie fortalte lite om hvilken behandling han hadde fått under avhørene utover at han benektet å ha blitt utsatt for fysisk mishandling .</t>
  </si>
  <si>
    <t>Etter at Nirmal Lama døde i 2000 kunne det se ut som om uenighetene mellom de to partiene blei mindre .</t>
  </si>
  <si>
    <t>blei</t>
  </si>
  <si>
    <t>Det blei spekulert på om de to partiene kanskje kunne slå seg sammen .</t>
  </si>
  <si>
    <t>De kommer ridende om natten og spesielt i tiden rundt jul .</t>
  </si>
  <si>
    <t>Han har skrevet om hjemmefrontens ledelse og første bind i serien Norge i krig om det tyske overfallet . og regjeringen Nygaardsvolds krigsvedtak i 1940 .</t>
  </si>
  <si>
    <t>ledelse</t>
  </si>
  <si>
    <t>Det finnes mange fangevitnemål som forteller om Elsa Eriks sadistiske adferd og hun tok ofte del i oppbanking og seleksjon .</t>
  </si>
  <si>
    <t>adferd</t>
  </si>
  <si>
    <t>Han skrev om nettene og i helgene , noe han også fortsatte med da han i 1967 fikk jobb som engelsklærer ved Mechanicsburg High School i Harrisburg , Pennsylvania .</t>
  </si>
  <si>
    <t>Resultatene for spektrallinjene som dermed kan oppstå , viste seg senere å stemme med hva den mer moderne kvantemekanikken gir for H-atomet når man ser bort fra finere detaljer</t>
  </si>
  <si>
    <t>Dette var også et problem for Rutherfords atommodell som Niels Bohr begynte å arbeide med da han kom til hans gruppe i Manchester om våren 1912 .</t>
  </si>
  <si>
    <t>Bohrs kvantiseringsbetingelse var formulert slik at for veldig store atomer , det vil si når kvantetallet " n " er stort , skulle frekvensen av det emitterte lyset være gitt ved den klassiske frekvensen " f " for elektronets rundgang i banen .</t>
  </si>
  <si>
    <t>Tidlig 1916 publiserte den tyske fysiker Arnold Sommerfeld et arbeid hvor han viste hvordan denne mer generelle bevegelsen kunne kvantiseres .</t>
  </si>
  <si>
    <t>kvantiseres</t>
  </si>
  <si>
    <t>Han foreslo her at effekten kanskje også kunne forklare hvorfor de mest fremtredende linjene i Balmer-serien så ut til å være doble .</t>
  </si>
  <si>
    <t>Året etter spilte Tornadoes med et lag som minnet mest om juniorkretslaget .</t>
  </si>
  <si>
    <t>juniorkretslaget</t>
  </si>
  <si>
    <t>På venstre side hel- og halvfartpedal som ga halv fart når den ble trykt i bunn og hel fart når den ble sluppet ut , med fri når den ble trykket halvt inn .</t>
  </si>
  <si>
    <t>Akkurat som hans samtidige , Olav Kyrre av Norge , synes det som om Svein var i stand til å lese og skrive , og han er selv kilde for mye av vår kunnskap om Danmark på 800- og 900-tallet ved å fortelle om historien til sine forfedre til historikeren Adam av Bremen en gang rundt år 1070 .</t>
  </si>
  <si>
    <t>Det skal ha vært Svein og den svenske kongen Emund den gamle som kom overens om dette .</t>
  </si>
  <si>
    <t>Den franske kronikøren Rodulfus Glaber rapporterte i sitt verk " Historiarum libri quinque " at en søster av Knut som ikke nevnes med navn giftet seg med Robert , Adam av Bremen forteller om et ekteskap mellom Estrid ( som han kaller « Margaret » ) til Rikard II ( ikke Robert I ) , og indikerer at da Rikard II dro til Jerusalem , giftet hun seg med jarl Ulf .</t>
  </si>
  <si>
    <t>1987-99 gikk de tilbake til en logo som minnet om sekstitallslogoen , og 199-2012 hadde de en tykk blå ramme rundt den sorte rammen rundt flagget .</t>
  </si>
  <si>
    <t>sekstitallslogoen</t>
  </si>
  <si>
    <t>Rekonstruksjonistisk jødedom overlater til hver enkelt rabbiner å avgjøre om de vil forrette ved bryllup der bare én av partene er jødisk — rundt halvparten av de rekonstruksjonistiske rabbinerne gjør dette .</t>
  </si>
  <si>
    <t>Stenstrøm har fortalt om seg selv at « ... "</t>
  </si>
  <si>
    <t>De siste årene har han påstått at han skrev historien " Attack of the Cybermen " fra sesong 22 med manusredigerer Eric Saward , selv om Paula Moore er listet som forfatter i episodene .</t>
  </si>
  <si>
    <t>listet</t>
  </si>
  <si>
    <t>Da han hørte om nederlaget ble han imidlertid oppildnet og ville umiddelbart hevne det ved å kaste seg mot Ystad .</t>
  </si>
  <si>
    <t>Da en trompeter som var i Wittenbergs tjeneste , og som hadde kommet seg i hemmelighet til Sjælland , fortalte om den store armadaen av småfartøyer i Øresund , fikk det Karl XI fra å gå mot Ystad .</t>
  </si>
  <si>
    <t>armadaen</t>
  </si>
  <si>
    <t>Eksempler på dette så man under angrepene på København i 1700 , 1801 og 1807 , selv om det grunne farvannet avverget det verste ved alle de tre bombardementene , slik at visse morterskyts blir satt på land .</t>
  </si>
  <si>
    <t>avverget</t>
  </si>
  <si>
    <t>Om Wankels deltagelse på Høstutstillingen i 1936 skrev Arbeiderbladets anmelder :</t>
  </si>
  <si>
    <t>Carlos Tevez , som scora målet , sto i rundt én meter offside , men Rosettis assistentdommer så ikke at var offside , selv om han sto på linje med hendelsen .</t>
  </si>
  <si>
    <t>Ytterligere detaljer finnes i forfatterens andre skrifter , også redigert og utgitt etter hans død , som " Ufullendte fortellinger " ( 1980 ) og " Historien om Midgard " ( 1983–96 ) , noe som viser at Tolkien hadde skrevet om alver lenge før " Hobbiten " ble utgitt første gang .</t>
  </si>
  <si>
    <t>Det kan være naturlig å minne om at alvene i den tidlige fasen selv trengte dannelse og opplæring , og fikk det av Valaene .</t>
  </si>
  <si>
    <t>Denne kulturen kan sammelignes med høykulturene i Mesopotamia og Egypt , men man vet svært lite om kulturen fordi skriftspråket er enda ikke tydet .</t>
  </si>
  <si>
    <t>Først må man sjekke om utvidelsen er støttet .</t>
  </si>
  <si>
    <t>Om man sammenlikner summen av vann inn med summen av vann ut , så vil man finne ut om radiatoren lekker .</t>
  </si>
  <si>
    <t>Da han ble spurt om viktigheten av rollen sin i serien , vurdert opp mot hans store karriere som Shakespeare-skuespiller , sa Stewart :</t>
  </si>
  <si>
    <t>« Stoll » er ikke et strengt bergfaglig begrep selv om det stort sett brukes i forbindelse med gruvedrift .</t>
  </si>
  <si>
    <t>Man tror også at det er Newman som fant på tittelen " Doctor Who " ( selv om skuespiller og regissør Hugh David senere sa at hans venn Rex Tucker , som var en midlertidig produsent på serien før den begynte , fant på tittelen ) .</t>
  </si>
  <si>
    <t>Etter at konseptet var klart , henvendte Newman seg til Don Taylor og deretter Shaun Sutton og spurte om de ville produsere serien .</t>
  </si>
  <si>
    <t>Selv om BBC tilbydde ham stillingen som produksjonsleder , bestemte han seg for å returnere til Canada .</t>
  </si>
  <si>
    <t>tilbydde</t>
  </si>
  <si>
    <t>I 1986 skrev kontrollør for BBC One , Michael Grade , til Newman for å spørre om han hadde noen ideer for hva som kunne gjøres med " Doctor Who " .</t>
  </si>
  <si>
    <t>Rønneberg visste ingenting om tungtvann da de utførte oppdraget , først etter krigen og atombomben over Hiroshima forsto han hvor viktig det var .</t>
  </si>
  <si>
    <t>Ingenting er kjent om hva de diskuterte .</t>
  </si>
  <si>
    <t>På bakgrunn av denne nye informasjonen fastslo IWC at de måtte skrive om sine fangstrapporter for de siste førti årene .</t>
  </si>
  <si>
    <t>fangstrapporter</t>
  </si>
  <si>
    <t>Lundeby vokste opp i Hobøl , og har skrevet om hobøldialekta i " Hobølboka II " fra 1994 .</t>
  </si>
  <si>
    <t>hobøldialekta</t>
  </si>
  <si>
    <t>Hartnell fant aldri ut hvem faren hans var , selv om han prøvde å finne ham etter at han vokste opp .</t>
  </si>
  <si>
    <t>Hartnell fortalte om en oppvekst som er forskjellig fra det som kan bevises , og den eneste utgitte biografien er av hans barnebarn , Jessica Carney .</t>
  </si>
  <si>
    <t>Selv om boken blir beskyldt for å være en hagiografi , forteller Carneys " Who's There " om vanskelighetene med å finne skikkelig informasjon og gjør det klart at informasjonen har blitt gransket , tatt fra primærkilder og fra Hartnell-familiens omfattende arkiv .</t>
  </si>
  <si>
    <t>beskyldt</t>
  </si>
  <si>
    <t>Loven fastslår også at det er opp til parlamentet , og ikke kongen , å bestemme hvem som skal arve tronen .</t>
  </si>
  <si>
    <t>arve</t>
  </si>
  <si>
    <t>Han hadde hørt om denne skolen via en venn .</t>
  </si>
  <si>
    <t>Lite er kjent om det tidlige livet og familiebakgrunnen til Gordian ( egentlig Gordianus ) .</t>
  </si>
  <si>
    <t>Da hans aldrende far hørte om sønnens endelikt begikk han selvmord .</t>
  </si>
  <si>
    <t>endelikt</t>
  </si>
  <si>
    <t>Da hans far fikk høre om sønnens død , hengte han seg i beltet sitt .</t>
  </si>
  <si>
    <t>Om kapasitet er det sagt at de første fyrvokterne én gang i uken fylte 20 liter parafin på parafintanken .</t>
  </si>
  <si>
    <t>kapasitet</t>
  </si>
  <si>
    <t>Selv om hvalolje har liten kommersiell verdi i dag , har hvalkjøtt kommet til å bli betraktet som en delikatesse , særskilt i Japan og Norge .</t>
  </si>
  <si>
    <t>Fiskeridepartementet kom også med et forslag om å satellittovervåke diverse andre hvalarter for å undersøke om det er mulig å gjenoppta fangst av disse .</t>
  </si>
  <si>
    <t>Hvalfangere vil si at dersom hvalfangsten foregår bærekraftig , må argumentet om at hvalsafariindustrien og hvalfartsindustrien er i konkurranse være feil , og at sammenhengen debatten i seg selv har en slagside til fordel for anti-hvalfangstretorikk .</t>
  </si>
  <si>
    <t>Følgelig vil tilhengere av hvalfangst si at hvis dreping og spising av andre relativt « intelligente » landdyr ikke er et problem , kan ikke protester mot dreping og spising av hvaler være logisk grunnet på påstått hvalintelligens .</t>
  </si>
  <si>
    <t>De to vektorene står normalt på hverandre når skalarproduktet er lik null : formula_33 .</t>
  </si>
  <si>
    <t>Hvorfor den kom til Mære kirke vet en ikke .</t>
  </si>
  <si>
    <t>Familien Simpson besøker en animasjonsmesse , the " Sick , Twisted , and Totally F***ed Up Animation Festival " , og når Homer ankommer ser han Animotion , en animert innretning som lager tegnefilm av menneskers bevegelser .</t>
  </si>
  <si>
    <t>Under et av eksperimentene finner legene det som ser ut til å være en fargestift i Homers hjerne , noe som kan forklare hvorfor Homer er så stor idiot .</t>
  </si>
  <si>
    <t>idiot</t>
  </si>
  <si>
    <t>Før kirurgien skriver Homer et brev til Lisa der han forklarer at han nå forstår hvordan det er å være smart som Lisa .</t>
  </si>
  <si>
    <t>Siden Burns er slik en slem og tyrannisk sjef , gir han alle de ansatte hvis familie ikke trives på pikniken sparken .</t>
  </si>
  <si>
    <t>Homer ser at Burns liker en familie som behandler hverandre med kjærlighet og respekt , og lurer på hvorfor han er forbannet med sin egne uelskende og urespektfulle familie .</t>
  </si>
  <si>
    <t>forbannet</t>
  </si>
  <si>
    <t>Denne korte novellen kan minne om et eventyr i både form og innhold .</t>
  </si>
  <si>
    <t>For å realisere dette , måtte man undersøke hvor barrieren burde bygges .</t>
  </si>
  <si>
    <t>Blant de ulike variantene var hele eller delte skyvedører ( beveges sidelengs på hjul ) , visirdør ( minner om visiret på en ridderhjem , og heves/roteres ) , vippedør ( beveges som en garasjedør ) og den valgte hevedøren .</t>
  </si>
  <si>
    <t>visiret</t>
  </si>
  <si>
    <t>« Jeg leste Satans Bibel og alle de greiene der , men det var så ugunstig til hva jeg ønsket , og det har ikke vært før i de siste årene at alt det stoffet har blitt rystet .</t>
  </si>
  <si>
    <t>« Vår teori er at om vi spiller langsommere tempo vil jentene komme .</t>
  </si>
  <si>
    <t>Denne sangen forteller om tankene til en dødsdømt fange på Djevleøya .</t>
  </si>
  <si>
    <t>tankene</t>
  </si>
  <si>
    <t>Filmen " Open Range " , som han både regisserte og spilte hovedrollen i , høstet strålende kritikker da den kom i 2003 , selv om den bare regnes som en mindre suksess kommersielt sett .</t>
  </si>
  <si>
    <t>Der skrev blant andre Olle Länsberg om rallarna .</t>
  </si>
  <si>
    <t>rallarna</t>
  </si>
  <si>
    <t>Lista under viser når de ble oppført .</t>
  </si>
  <si>
    <t>Surrender var det fortsatt ikke noen suksess , men det var en mann som var filmregissør og spurte Van Damme om han ville prøve å spille i filmen Bloodsport .</t>
  </si>
  <si>
    <t>En høyt rangert samurai fra Seibei`s klan , etter å ha hørt om Seibei`s dyktighet med sverd ber Seibei å drepe Yogo , som hardnakket nekter å fratre sin stilling eller begå seppuku .</t>
  </si>
  <si>
    <t>dyktighet</t>
  </si>
  <si>
    <t>Den forteller også om mannen som grunnla Nidarholm , Munkholmen kloster , Sigurd Ulstreng , som var fra Viggja .</t>
  </si>
  <si>
    <t>Det har blitt spekulert på om Filip ble myrdet av sin bror Inge den yngre .</t>
  </si>
  <si>
    <t>Wicklunds filmdebut kom i 1934 i " Sangen om Rondane " , og han var senere ofte med i norske filmer , blant annet i " Nødlanding " ( 1952 ) og " Ni liv " ( 1957 ) .</t>
  </si>
  <si>
    <t>Sangen</t>
  </si>
  <si>
    <t>Det forklarer også hvorfor små barn sjelden er redde for edderkopper , men plutselig kommer hjem fra barnehagen en dag og synes at edderkopper er ekle .</t>
  </si>
  <si>
    <t>Fra den tiden da Rikissa levde finnes det ikke mange kilder bevart , og det er lite som er skrevet om henne .</t>
  </si>
  <si>
    <t>Det sies , som det har blitt sagt om mange andre høyt ansette kvinner i historien , at hun skal ha vært usedvanlig vakker .</t>
  </si>
  <si>
    <t>Noen deltagere sa senere at han så dårlig ut , selv om han virket i godt humør under paneldiskusjonene .</t>
  </si>
  <si>
    <t>Støysignalet er kjennetegnet av å være tilfeldig , det vil si at å kjenne signalet fram til et gitt tidspunkt ikke forteller hvordan det vil se ut i fremtiden .</t>
  </si>
  <si>
    <t>Cisterciensernonnene hadde rett til å sove i en annen drakt enn den de bar på dagtid og det var derfor gitt plass i cellen til å kle seg om .</t>
  </si>
  <si>
    <t>Han har skrevet " Vinterland " om dronning Sonjas utstilling av norske vintermotiver til Lillehammer-OL , og hans bok " NORWAY " er utgitt i flere land , blant annet USA og Japan .</t>
  </si>
  <si>
    <t>utstilling</t>
  </si>
  <si>
    <t>Den " klassiske , eller " også " tekniske " strømretningen ble fastlagt før vitenskapen visste hva som egentlig bærer ladninger , eller elektrisk strøm .</t>
  </si>
  <si>
    <t>bærer</t>
  </si>
  <si>
    <t>Serien følger Adama-familien og Graystone-familien i tiden før den første Cylon-krigen , og viser blant annet hvordan Cylonene ble til .</t>
  </si>
  <si>
    <t>Som mange av kongene på denne tiden er det svært lite kjent om dem .</t>
  </si>
  <si>
    <t>Kirken forteller om denne hendelsen i en offisiell legende forfattet flere hundre år senere av den engelske biskop Eskil som til hest dro til Strängnäs som var stedet for blotet .</t>
  </si>
  <si>
    <t>Om et godt kunstverk sa han at det var som en fuglekasse .</t>
  </si>
  <si>
    <t>kunstverk</t>
  </si>
  <si>
    <t>Homer og Bart er jaget av hele byen og Bart spør om å fortelle en forklaring .</t>
  </si>
  <si>
    <t>Bart spør Homer om hva han skal gjøre .</t>
  </si>
  <si>
    <t>Til frokosten hører han om « den fryktelige nyheten » om at hodet på statuen er borte .</t>
  </si>
  <si>
    <t>nyheten</t>
  </si>
  <si>
    <t>Når Homer og Bart kommer til byen blir de oppdaget med en gang .</t>
  </si>
  <si>
    <t>Motivasjonen til eleven er avhengig av hva eleven tenker om seg selv , sine evner og hva eleven får igjen for å nå læringsmålet .</t>
  </si>
  <si>
    <t>Dette vil i praksis bety , at stall og fjøs som ikke alt er tilrettelagt må bygges om for å tilfredsstille de nye kravene fra EU .</t>
  </si>
  <si>
    <t>En skulle fortelle om bergensk byggeskikk , de ulike sosiale lags liv og virksomhet , om håndverk og handel fra 1700- og 1800-tallet .</t>
  </si>
  <si>
    <t>byggeskikk</t>
  </si>
  <si>
    <t>En parameterfremstilling av torusen er gitt ved : hvor formula_4 , " R " er avstanden fra sentrum av røret til sentrum av torusen , og " r " er radiusen til røret .</t>
  </si>
  <si>
    <t>avstanden</t>
  </si>
  <si>
    <t>Et atort antall inskripsjoner vedrørende kong Ashurnasirpal II gjør at meget mer er kjent om ham og hans virke enn om noen annen hersker fra denne epoke .</t>
  </si>
  <si>
    <t>Okapien kan minne om en sebra eller en hest med lut rygg .</t>
  </si>
  <si>
    <t>sebra</t>
  </si>
  <si>
    <t>Europeerne hadde da en tid hørt om et dyr de kalte « den afrikanske enhjørningen » .</t>
  </si>
  <si>
    <t>Da den britiske guvernøren i Uganda , Harry Johnston , i 1899 reddet pygméer fra en tysk showarrangør på jakt etter objekter til en utstilling i Europa , fortalte pygmeene mer om dyret Stanley hadde nevnt i sin bok .</t>
  </si>
  <si>
    <t>Selv om det har vært hevdet at han fortsatte å benytte navnet Ululayu som kongsnavn i posisjonen som konge av Babylonia , har det ikke vært funnet bekreftelse på dette i noen autentiske offisielle kilder .</t>
  </si>
  <si>
    <t>I " Tobits bok " , en av de deuterokanoniske bøker i det gamle testamente , kapittel 1 , er det fortalt om den landsforviste Tobit som oppnær Salmanassars gunst ved hans hoff , kun for å tape den under kong Sankerib .</t>
  </si>
  <si>
    <t>Tobit</t>
  </si>
  <si>
    <t>Buck viser han hvordan man kan forvandle en sint hund til en snill en .</t>
  </si>
  <si>
    <t>Når showet skal begynne , ser man Buck full .</t>
  </si>
  <si>
    <t>I " Half-Life " må han komme seg ut av laboratoriet i forskningsinstituttet Black Mesa når et eksperiment går galt , og han må forsvare seg mot monstre fra en annen dimensjon .</t>
  </si>
  <si>
    <t>Ingen hadde hørt om båter der .</t>
  </si>
  <si>
    <t>Rundt år 1600 skriver Peder Claussøn Friis om denne kanalen i boka " Norriges oc Omliigende Øers sandfærdige Bescriffuelse " ( trykket 1632 ) .</t>
  </si>
  <si>
    <t>kanalen</t>
  </si>
  <si>
    <t>Riksmålsmannen Groth ble også kjent for sin uttalelse i 1973 om at Norge har vært utsatt for to fatale ulykker :</t>
  </si>
  <si>
    <t>Sammen med den krumme fasongen gir det et sverd som har svært gode kuttegenskaper , selv om sverdet ikke tåler like mye belastning som tilsvarende europeiske sverd , særlig ikke fra siden .</t>
  </si>
  <si>
    <t>tåler</t>
  </si>
  <si>
    <t>Når en vilkårlig observatør etter denne synkroniseringen betrakter andre observatører med sine klokker , vil han ikke se at disse klokkene viser samme tid .</t>
  </si>
  <si>
    <t>Men hvis han korrigerer for at de befinner seg i forskjellig avstand , kommer han frem til at de alle går i takt og indikerer samme tid , hver på sin måte .</t>
  </si>
  <si>
    <t>korrigerer</t>
  </si>
  <si>
    <t>Hvis et barn på toget løper med hastighet " u ' " , vil det etter en tid " t ' " være kommet til " x ' = u ' t ' .</t>
  </si>
  <si>
    <t>Hvis barnet på toget kunne bevege seg med lysets hastighet , det vil si at " u ' = c " , ser man at hastigheten i det stasjonære systemet ville bli " u = c " .</t>
  </si>
  <si>
    <t>Derfor kan man skrive at forandringen i egentid er " Δτ = Δs/c " hvor kalles et " romtidsintervall " eller linjeelement .</t>
  </si>
  <si>
    <t>Dette minner om en rotasjon i et 2-dimensjonalt , Euklidisk rom .</t>
  </si>
  <si>
    <t>rotasjon</t>
  </si>
  <si>
    <t>Hvis man så betrakter " z"-komponenten av Maxwell-ligningen som er så forandres den til Sammenligner man dette uttrykket med den formen den opprinnelige ligningen må ha i det merkete systemet , kan man lese ut de transformerte komponentene " E'x " , " E'y " og " B'z " .</t>
  </si>
  <si>
    <t>Faren ser med bitterhet hvordan sønnens venner én etter én begynner å studere , mens sønnen fortsatt er arbeider .</t>
  </si>
  <si>
    <t>Rowling husket hvordan sporene lå , men trodde de var i hoveddelen av stasjonen .</t>
  </si>
  <si>
    <t>Norsk politikk har kryssende konfliktlinjer , mens noen land f.eks. konsosierte demokratier som Nederland , har sammenfallende konfliktlinjer , noe som forteller om historisk splittede og segregerte samfunn .</t>
  </si>
  <si>
    <t>Grilling og små kaffebål kan en likevel finne de fleste steder når været er rimelig bra .</t>
  </si>
  <si>
    <t>Canillos første større angrep kom 28 . juni 1958 med utgangspunkt i området omkring sukkermøllen Estrade , like nord om Santiago de Cuba .</t>
  </si>
  <si>
    <t>Santiago</t>
  </si>
  <si>
    <t>Alle visste hva som skjedde hvis byen ble erobret .</t>
  </si>
  <si>
    <t>Den 23 . april 2014 ble skrinet på nytt åpnet , men nå for at vitenskapsfolk kunne gjøre en rekke analyser for å kartlegge kostholdet på tiden kongen levde og for å forklare hva som forårsaket hans død .</t>
  </si>
  <si>
    <t>I ble det skrevet teaterstykker om ham .</t>
  </si>
  <si>
    <t>Hvis en spiller ikke kan legge ut de tre kortene ved siden av bunken , så kan han se på hvert tredje kort fra kortene i hånden .</t>
  </si>
  <si>
    <t>Romanen handler om « Josef K. » , som vekkes av politiet en morgen og arresteres på sin 30-årsdag uten å få opplyst hva han siktes for .</t>
  </si>
  <si>
    <t>Det amerikanske forsvarsdepartementet sier at de to mennene blir overført til en base i Bagdad , der de får advokater , og skal forberede seg til en såkalt " Artikkel 32"-høring , som vil avgjøre om de stille for krigsrett .</t>
  </si>
  <si>
    <t>Han ble en av de viktigste bankforbindelsene for den britiske regjering , og takket være en effektiv kurertjeneste opprettet med hjelp fra fyrstehuset Thurn und Taxis visste han om Napoleons nederlag før den britiske regjering .</t>
  </si>
  <si>
    <t>Selv om Nathan visste om utfallet av slaget før andre , tapte han store penger på det .</t>
  </si>
  <si>
    <t>utfallet</t>
  </si>
  <si>
    <t>« Sfinksstelen » forteller om den unge prinsen som under en jakt sovner i skyggen av sfinksens hode og drømmer om solguden som lover å gjøre ham til konge dersom han rydder sfinksen fri for all ørkensand .</t>
  </si>
  <si>
    <t>Lite er kjent om Balbinus før han ble opphøyd til keiser .</t>
  </si>
  <si>
    <t>Balbinus</t>
  </si>
  <si>
    <t>Parringsakten finner sted om vinteren .</t>
  </si>
  <si>
    <t>En mer avansert metoden kalles " boblenettfisking " og minner om ei ringnot av luftbobler .</t>
  </si>
  <si>
    <t>ringnot</t>
  </si>
  <si>
    <t>Selv om mye var kjent om størrelsen , formen og sammensetningen til knølhvalene på grunn av fangst , var migrasjonsmønstrene og det sosiale livet til arten et relativt ubeskrevet blad til det ble analysert av R. Chittleborough og W. H. Dawbin i to separate studier på 1960-tallet .</t>
  </si>
  <si>
    <t>Stefan observerte at hvis han regnet ut forholdet mellom de tilsvarende absolutte temperaturene 1200 + 273 og 525 + 273 og opphøyde resultatet i fjerde potens , ga det 11,6 .</t>
  </si>
  <si>
    <t>Siden dette nå er en Carnot-prosess , er virkningsgraden gitt ved temperaturforskjellen mellom de to reservoarene , det vil si Herav følger at " du/u = 4dT/T " som kan lett integreres opp til å gi " u(T) = aT4 " hvor " a " er en ukjent integrasjonskonstant .</t>
  </si>
  <si>
    <t>integrasjonskonstant</t>
  </si>
  <si>
    <t>De klarte riktignok å skape noe oppstyr , men Sten så at journalistene på benkene i buffersonen ikke riktig skjønte hva jentene drev på med .</t>
  </si>
  <si>
    <t>I denne forbindelse hadde Boltzmann sett på hva som skjer med strålingen , innesluttet i en sylinder med et stempel , når stemplet trekkes langsomt ut slik at volumet øker .</t>
  </si>
  <si>
    <t>Det betyr at hvor funksjonen " g(x) " bare inneholder en variabel , men kan ikke bestemmes .</t>
  </si>
  <si>
    <t>Etterpå planla hun å kjøre ut til sin far på Kolbotn , og ringte derfor fra avgangshallen for å høre om han var hjemme .</t>
  </si>
  <si>
    <t>Ettersom han kom fra den tidligere etruskiske byen Volterra , har det blitt spekulert om han kan ha vært sønn av Marcus Pupienus Maximus , en senator som kan ha vært det første medlem av hans familie som ble medlem av det romerske senatet , og hans hustru Clodia Pulchra .</t>
  </si>
  <si>
    <t>Barder består av en benlignende substans , som av utseende kan minne om en hårkam , og består av proteinet keratin og mineralet hydroksylapatitt (Ca(OH2–3Ca3(PO4)2)) , en form for apatitt som blant annet også utgjør en hovedkomponent i tannemalje .</t>
  </si>
  <si>
    <t>hårkam</t>
  </si>
  <si>
    <t>Desert Eagle er unik blant pistoler for å ha et sluttstykkesystem som minner mer om rifler enn pistoler .</t>
  </si>
  <si>
    <t>rifler</t>
  </si>
  <si>
    <t>« En overdrevent from pavetjener som var med på fire farlige stridigheter og hans ulykke var at han ikke forsto hvor langt det var til Rom .</t>
  </si>
  <si>
    <t>Etterhvert fant de ut om Klansystem som går på slektstre , og som hver og en Klan hadde en egen Klanleder som ble valgt av folk fra samme slektstre på en demokratisk måte .</t>
  </si>
  <si>
    <t>Klansystem</t>
  </si>
  <si>
    <t>For ettertiden vil Van de Velde trolig bli best husket for hvordan han lot seieren i The Open Championship glippe i 1999 .</t>
  </si>
  <si>
    <t>Den stabile tilstanden er den med minste energi , det vil si når boblen er kuleformet .</t>
  </si>
  <si>
    <t>kuleformet</t>
  </si>
  <si>
    <t>Hvis man har en spesielt lys flate enten i forgrunnen eller bakgrunnen av hovedmotivet , kan kameraets lysmåler bli lurt , slik at det kan være nødvendig å kompensere .</t>
  </si>
  <si>
    <t>Den eldste , Helga hadde i de siste dagene før drapene vært urolig og spurt hva som skulle skje .</t>
  </si>
  <si>
    <t>En israelsk undersøkelse konkluderte med at Sharon bar « personlig ansvar » for å ha mislykkes i å forhindre et massakre og for å ha feilet i å handle når han fant ut hva som foregikk .</t>
  </si>
  <si>
    <t>Når Israel til slutt trakk sine styrker ut , opplevde de multinasjonale styrkene hard motstand , og måtte omsider trekke seg ut etter store tap forårsaket av libanesiske fraksjoner .</t>
  </si>
  <si>
    <t>Han skrev særlig om nordnorske og samiske temaer .</t>
  </si>
  <si>
    <t>Det ble videre hevdet at Sharon og israelske myndigheter på et tidlig tidspunkt måtte ha sett hva som foregikk .</t>
  </si>
  <si>
    <t>Ingenting ble gjort av libaneserne for å avdekke hvem som var skyldige for angrepet .</t>
  </si>
  <si>
    <t>Sistnevnte inneholder magnesium , som er lettantennelig og gir en lysende prosjektilbane for å vise hvor skuddet går i mørket .</t>
  </si>
  <si>
    <t>Universitetet trenerte saken , de svarte først 4 . februar og spurte samtidig om å få oppgitt hvilken gjenstand som er ønsket og til hvilket formål den skulle utleveres .</t>
  </si>
  <si>
    <t>Seip kjente ikke til hvor sverdet befant seg , og Brøgger holdt tett .</t>
  </si>
  <si>
    <t>Om våren 1191 kom Leopold V av Østerrike og tok kommandoen av det som var igjen av den keiserlige hæren etter Fredrik VI .</t>
  </si>
  <si>
    <t>Rikards uhell ble snart kjent i England , men de engelske regentene var i noen uker usikker på hvor han var fengslet .</t>
  </si>
  <si>
    <t>Til slutt kom han til det sted hvor Rikard var holdt fanget , og da kongen hørte sangen svarte han med det gjeldende refrenget og således avslørte hvor han ble holdt fanget .</t>
  </si>
  <si>
    <t>En annen av de legendene som ble fortalt om Rikard i tiårene etter hans død var at da han satt i fengsel , som den eneste engelske konge noensinne , hadde han en kjærlighetsaffære med datteren til den tyske kongen som hadde fengslet ham .</t>
  </si>
  <si>
    <t>Rikard</t>
  </si>
  <si>
    <t>For eksempel , da Weber utviklet sin Byråkrati-idealtype , var det ikke for å vise at byråkrati var ønsket , men for å vise hvordan et « rent » byråkrati ideelt sett fungerte .</t>
  </si>
  <si>
    <t>Forfatteren er helt ukjent , men man antar at det er samme person som har skrevet " Erikskrøniken " selv om det ikke er bevist .</t>
  </si>
  <si>
    <t>bevist</t>
  </si>
  <si>
    <t>Myldrebøker kan samtidig ha et lett pedagogisk innhold og fortelle om visse temaer eller miljøer , for eksempel « byen » , « dyrehagen » , « på landet » og liknende .</t>
  </si>
  <si>
    <t>Rett ved sto det andre steiner med innskrifter som fortalte om tidligere konger og deres valg .</t>
  </si>
  <si>
    <t>Ingen av disse to bandene ga ut noen plater , selv om bandet besto helt frem til 1997 , noe som var lenge nok til å spille inn en rekke sanger som - ifølge Heri - er " stort sett klar til og utgis " .</t>
  </si>
  <si>
    <t>besto</t>
  </si>
  <si>
    <t>Som så mange av de svenske kongene i middelalderen er det svært lite som er kjent om kong Erik .</t>
  </si>
  <si>
    <t>Nesten ingenting er kjent om biologien til disse fluene , men larvene lever i strølaget mellom eukalyptus-blader .</t>
  </si>
  <si>
    <t>Inntil 1990-tallet ble historien tatt vare på hovedsakelig gjennom overleveringer fra enkeltpersoner , hvor de skrev om de prosjektene de hadde vært med på .</t>
  </si>
  <si>
    <t>prosjektene</t>
  </si>
  <si>
    <t>Forholdsvis lite er kjent om disse fluenes biologi .</t>
  </si>
  <si>
    <t>Forhistorien til Gaia Trafikk forteller om mange oppkjøp og fusjoner .</t>
  </si>
  <si>
    <t>oppkjøp</t>
  </si>
  <si>
    <t>Når en skrev med griffelen på tavla , kom skrifta fram i grått , og besto av skiferpulver fra griffelen og delvis fra overflata av tavla .</t>
  </si>
  <si>
    <t>Ganske lite er kjent om biologien til disse fluene , men de fleste utvikler seg trolig i saftige , råtnende plantedeler .</t>
  </si>
  <si>
    <t>Ingenting er kjent om biologien til denne gruppen .</t>
  </si>
  <si>
    <t>Man vet ikke sikkert hvor Suger ble født , men flere muligheter har blitt lanser , blant annet Chennevières-lès-Louvres .</t>
  </si>
  <si>
    <t>Det er derfor vanskelig å avgjøre hvor autentisk denne teksten er .</t>
  </si>
  <si>
    <t>autentisk</t>
  </si>
  <si>
    <t>Norderhaug skrev et stort antall bøker , i hovedsak om miljø- og utviklingsspørsmål .</t>
  </si>
  <si>
    <t>miljø-</t>
  </si>
  <si>
    <t>Ingenting er kjent om biologien til disse fluene .</t>
  </si>
  <si>
    <t>Det ser ut til at fluene vurderer størrelse ut fra bredden på hodet – lett å vurdere om de to kamphanene står ansikt mot ansikt .</t>
  </si>
  <si>
    <t>Uten denne forbindelsen så ville strømmen funnet alternative veier , om det så måtte være et menneske , eller små og skjøre signalledere som ikke er beregnet for utlikningsformål .</t>
  </si>
  <si>
    <t>Fra begynnelsen av sen-paleolitikum okkuperte jeger- og sankerkulturer kjent som sangoan det sørlige Afrika i områder hvor nedbøren var mindre enn 1000 mm , og dagens san og khoi minner om de antikke beinrestene etter sangoan .</t>
  </si>
  <si>
    <t>beinrestene</t>
  </si>
  <si>
    <t>Deriverer en begge sidene i ligningen formula_61 resulterer dette i en ny ligning Den deriverte av tangent med hensyn på buelengden er derfor normal eller vinkelrett til tangenten , og man kan skrive at hvor enhetsvektoren formula_64 kalles " normalvektoren " eller " prinsipalnormalen " og formula_34 er " krumningen " .</t>
  </si>
  <si>
    <t>Dikteren erkjenner at hvis han er tjener for guddommelig mening , kan han ikke gi opp .</t>
  </si>
  <si>
    <t>Siden to episoder av denne historien er tapt , spilte Russell en eldre Ian som forteller hva som skjedde i disse episodene .</t>
  </si>
  <si>
    <t>Hans gjennombrudd i TV skjedde da en venn , Malcolm Hulke , spurte om hjelp til å skrive en episode av den populære serien " The Avengers " .</t>
  </si>
  <si>
    <t>For den historien skrev han om Brian Hayles ' manuskript .</t>
  </si>
  <si>
    <t>manuskript</t>
  </si>
  <si>
    <t>Om dette også er tilfelle for Stoplesteinan , vet man ikke sikkert , men det er heller ikke utenkelig at et gravminne fra eldre del av jernalderen også kan ha blitt brukt som tingsted i vikingtiden .</t>
  </si>
  <si>
    <t>Hvorfor Stoplesteinan er anlagt der de ligger , vet man ikke .</t>
  </si>
  <si>
    <t>anlagt</t>
  </si>
  <si>
    <t>Stedet er tilfeldigvis den ene enden av den geologiske formasjonen St. Olafs vei , uten at man vet om dette kan være årsaken til at stedet ble valgt .</t>
  </si>
  <si>
    <t>Blant annet ble det påpekt at statsminister Ehud Olmert , som mangler militær erfaring , var nødt vise handlekraft når han var stilt overfor gisselkrisen .</t>
  </si>
  <si>
    <t>Bibelen er blant de få kilder som forteller om hvordan israelittene ( eller hebreerne ) kom til Kanaan fra Egypt .</t>
  </si>
  <si>
    <t>Når kanaaneerne ble stadig mer erobret , ga det grunnlaget for det israelittiske kongedømmet omkring 1000 f.Kr .</t>
  </si>
  <si>
    <t>Teologen Christiern Pedersen skrev om forlovelsesringen :</t>
  </si>
  <si>
    <t>forlovelsesringen</t>
  </si>
  <si>
    <t>Arbeidet med skulpturen tok lang tid , og Aas har i flere intervju fortalt om hvordan både det trange uterommet og den bakenforliggende sirkelen bød på utfordringer .</t>
  </si>
  <si>
    <t>Kåre Valebrokk fortalte om debatten om hvordan statuen fremsto som « Motstanderne trev til de underligste argumenter mot verket da det ble avduket .</t>
  </si>
  <si>
    <t>debatten</t>
  </si>
  <si>
    <t>I tur og orden får vi høre hvordan adjunkt Borring , overlærer Bessesen ( « pinnsvinet » ) , overlærer Abel , adjunkt Aalbom ( « blindtarmen » ) og skolens rektor driver sin eksaminasjon av elevene .</t>
  </si>
  <si>
    <t>overlærer</t>
  </si>
  <si>
    <t>Når hun om kvelden forteller nyheten til mannen , reagerer han på en måte hun slett ikke var forberedt på .</t>
  </si>
  <si>
    <t>Carsten sover gjennom det hele , og finner Wenche død på kontoret når han våkner .</t>
  </si>
  <si>
    <t>Fartøyet ble så kontaktet av Kystvakten samme dag , men fikk ikke lov til å komme om bord .</t>
  </si>
  <si>
    <t>Dokumenter som er funnet om bord viser derimot at fartøyet byttet navn og flaggstat i sjøen den 23 . mai 2006 .</t>
  </si>
  <si>
    <t>Han spurte om dette og fikk til svar at hullet skyldtes at Tyson hadde vært der tidligere og slått i veggen i raseri .</t>
  </si>
  <si>
    <t>Da han så at « Strangers in the Night » hadde potensial , så spurte han sin manager Gordon Mills om den kunne bli sluppet som singel .</t>
  </si>
  <si>
    <t>sluppet</t>
  </si>
  <si>
    <t>Selv om det ble mindre spilletid viste han sin verdi på banen de gangene han slapp til , noe som resulterte i stor respekt blant de andre stjernene som Ronaldo , Raúl González , Zinedine Zidane , Luís Figo , Guti og Iván Helguera .</t>
  </si>
  <si>
    <t>Man vet foreløpig ikke noe sikkert om årsaken til fibromyalgi .</t>
  </si>
  <si>
    <t>Det er derfor hevdet at FM-diagnosen kan bidra til at man slutter å utrede pasienten for tidlig og dermed ikke oppdager hva som reelt feiler vedkommende .</t>
  </si>
  <si>
    <t>Da Criss forlot Kiss igjen i 2001 ble Singer spurt om han ville komme tilbake , noe han takket ja til .</t>
  </si>
  <si>
    <t>Sturla Tordsson skrev før sin død i 1284 at « folk dømte så ulikt om det verk som jarlen hadde utført , og det kom mest an på hvem som hadde talt , venner eller uvenner av jarlen .</t>
  </si>
  <si>
    <t>Generelt gir kjøletørking en god trykkluftkvalitet når temperaturen ikke avviker mye fra normale innendørs temperaturer .</t>
  </si>
  <si>
    <t>avviker</t>
  </si>
  <si>
    <t>Når kavalerene dukker opp , viser det seg at de også spiller roller :</t>
  </si>
  <si>
    <t>Rasen må således trolig regnes som en etterkommer av de store hvite hundene som innvandret til Europa fra Asia gjennom migreringene østfra , men særlig mer vet man ikke om rasens opphav .</t>
  </si>
  <si>
    <t>Komondor er en gigantstor svakt rektangulær hunderase med en svært karakteristisk helhvit pels , som minner om den puli og bergamasco har .</t>
  </si>
  <si>
    <t>puli</t>
  </si>
  <si>
    <t>Han har gitt ut en rekke singler de siste årene , som « Hvem er denne karen ?</t>
  </si>
  <si>
    <t>karen</t>
  </si>
  <si>
    <t>I tillegg kan du lese om alle aspekter av kulturen , blant annet artikler om mote , livsstil graffiti , uteliv og mer .</t>
  </si>
  <si>
    <t>aspekter</t>
  </si>
  <si>
    <t>Filmen forteller om familien Ekdahl , spesielt søsknene Fanny og Alexander , og deres mor som gifter seg med en streng og asketisk biskop etter at barnas far dør .</t>
  </si>
  <si>
    <t xml:space="preserve">  Iliana søkte råd hos Ravn , fyrstens sønn , selv om hun ikke lenger var sikker på hvem hun kunne stole på .</t>
  </si>
  <si>
    <t>stole</t>
  </si>
  <si>
    <t>Berggrunnen er kalkstein , denne er sterkt oppsprukket , derfor finner man svært lite overflatevann på Krk , selv om det finnes en liten ( kunstig ? ) innsjø midt oppe på øya .</t>
  </si>
  <si>
    <t>Parlamentarismens inntog kom derfor ofte samtidig med den nasjonale frigjøring , selv om parlamentarismen og demokratiet i for eksempel Øst-Europa deretter raskt forsvant , mens den autoritære nasjonalismen bestod .</t>
  </si>
  <si>
    <t>Stan konfronterer treneren og fotballspillerne for å se om planen deres fungerte , men han blir selv smittet .</t>
  </si>
  <si>
    <t>Casey regnes som en lokal helt etter at flere aviser avslører de romvesenes mislykkede invasjon av jorden , selv om FBI innbitt forsøker å benekte hele historien .</t>
  </si>
  <si>
    <t>Videre måtte filmskaperne kort si noe om sin intensjon med filmen og at de ikke hadde ment å krenke noen religiøse følelser da de lagde filmen .</t>
  </si>
  <si>
    <t>intensjon</t>
  </si>
  <si>
    <t>Alrunen var nemlig kjent for å gi fra seg et dødbringende skrik når den ble trukket opp .</t>
  </si>
  <si>
    <t>Ingen vet lenger hva som egentlig skjedde med de to brødrene , bortsett fra at de forsvinner fra historien .</t>
  </si>
  <si>
    <t>Om maktkampen mellom de brødrene Erik og Valdemar på den ene siden og kong Birger Magnusson på den andre siden , se Håtunaleken .</t>
  </si>
  <si>
    <t>maktkampen</t>
  </si>
  <si>
    <t>Ingen vet helt hva som skjedde , men de begge døde enten av sult eller ble henrettet i løpet av februar 1318 .</t>
  </si>
  <si>
    <t>Henrik Ibsen foretok en reise gjennom Gudbrandsdalen sommeren 1862 , men det fremgår ikke av dagboka at han den gang hørte folk fortelle om Per Gynt .</t>
  </si>
  <si>
    <t>Per</t>
  </si>
  <si>
    <t>Ibsen leste nok om ham i stilen Paul Botten-Hansen skrev som barn , og Asbjørnsen ga ham i 1860 , mens han i 1866 lånte førsteutgaven av Asbjørnsens " Norske Huldre-Eventyr og Folkesagn " ( 1845–48 ) fra Skandinavisk Forening i Roma , da han fikk idéen til sitt neste lesedrama .</t>
  </si>
  <si>
    <t>Når den dyppes i " aspersoriet " ( et bøttelignende vievannskar som gjerne holdes av den ministrant som kalles asperferaren ) fylles den raskt med vann , som så kommer ut når den rystes .</t>
  </si>
  <si>
    <t>rystes</t>
  </si>
  <si>
    <t>Oppfølgeren " Kongen av København " , som forteller om Sennepslegionens vokalist King ti år etter den første boken , utkom i 1997 til svært delte anmeldelser og fikk langt mindre oppmerksomhet enn bind én .</t>
  </si>
  <si>
    <t>vokalist</t>
  </si>
  <si>
    <t>Selv om « Yesterday » er kreditert « Lennon-McCartney » , ble sangen utelukkende skrevet av McCartney .</t>
  </si>
  <si>
    <t>Som han sa , « I omtrent én måned gikk jeg rundt til folk i musikkbransjen og spurte om noen hadde hørt den før .</t>
  </si>
  <si>
    <t>« Hvis du leser hele teksten , betyr den egentlig ingenting ; du får ikke vite hva som skjedde .</t>
  </si>
  <si>
    <t>Livet begynner når du blir 40 har jeg hørt , det tror jeg på , men hvem vet hva som skjer ?</t>
  </si>
  <si>
    <t>I timevis kan han sitte med Gretes hånd i sin og fortelle om sine drømmer og idealer .</t>
  </si>
  <si>
    <t>Diktet er et av Wergelands aller vakreste , og skildrer hvordan dikteren står opp grytidlig om morgenen for å prise Gud og skaperverket , men må innse at en svale likevel var ute før ham .</t>
  </si>
  <si>
    <t>Det synes å være noen arvelige faktorer som er med og avgjør hvordan og når disse utvikles .</t>
  </si>
  <si>
    <t>Man kan lese om utdrivelse av onde ånder både i Det nye testamente ( Matt 8,28ff ) og i ulike misjonsarbeid .</t>
  </si>
  <si>
    <t>utdrivelse</t>
  </si>
  <si>
    <t>Lasaronene omtales i artikkelen som løsgjengere og arbeidssky , men det sies også at hvis folk bare slutter å « gi ved dørene » ( gi til de som banker på og tigger ) , slik at løsgjengerne får motivasjon til å slutte å drikke , kan lasaronene vise seg å bli arbeidsomme .</t>
  </si>
  <si>
    <t>Øst-Tyskland takket også nei til deltakelse , hvoretter nylig opprykkede B-nasjon Norge ble spurt om å delta .</t>
  </si>
  <si>
    <t>Hvis han synes det er nødvendig gir han kjærestene til Kelly juling .</t>
  </si>
  <si>
    <t>Her viser han hvordan Oftedal og hans « kaniner » holder hele byen og distriktet i sin hule hånd med en kombinasjon av svovelprekener og økonomisk utpressing .</t>
  </si>
  <si>
    <t>På midten av 1900-tallet kunne for eksempel John Wayne stå for en type maskulinitet , mens Albert Einstein godt kunne bli oppfattet som maskulin , om ikke på en hegemonisk måte .</t>
  </si>
  <si>
    <t>Han spilte trommer for Motörhead fra 1992 til 2015 , etter å ha blitt spurt av Lemmy Kilmister om å bli med i bandet siden 1986 .</t>
  </si>
  <si>
    <t>Restmassen til en stjerne ( massen til stjernen etter at de ytre lagene av stjernen er kastet av ) avgjør om stjernen blir en nøytronstjerne eller et sort hull .</t>
  </si>
  <si>
    <t>Det har vært spekulert på om kirken av en eller annen grunn har nedlagt forbud mot å nevne objektet .</t>
  </si>
  <si>
    <t>« Nei , det ser virkelig ut til at du plent og absolutt vil være mellom Guds fiender , … men du får ingen glede av det , – det kan jeg si deg ; for den som ikke er med oss er mot oss ; og – som han sa – presten - , det er best å vite hvor man har sine venner og sine fiender .</t>
  </si>
  <si>
    <t>Under Kruses fravær drister han seg til å gi den forestående festen en positiv omtale , men når sjefen kommer hjem og Abraham skjønner hvor landet ligger , kommer han dagen etter med en likeså fordømmende omtale .</t>
  </si>
  <si>
    <t>På den ene siden kan de plage og forfølge mennesker ( se poltergeist , skrømt , bergtaking ) , spesielt hvis folk krenker deres rettigheter .</t>
  </si>
  <si>
    <t>krenker</t>
  </si>
  <si>
    <t>Paradoksalt nok gir disse antiinflammatoriske medikamentene inflammasjon når pasienten utsettes for sollys .</t>
  </si>
  <si>
    <t>Datteren hans dukker opp , oppdager hva som har skjedd , og hjelper ham løs .</t>
  </si>
  <si>
    <t>De må deretter forsøke å finne ut hvor bandittene har tatt veien .</t>
  </si>
  <si>
    <t>Dette er en muskelmasse som bjørnen bruker for å gi styrke til framlabbene når den graver .</t>
  </si>
  <si>
    <t>Med årene kan det se ut som om grizzlybjørnen har trukket seg stadig lenger mot nord , men det er fortsatt uklart om dette skyldes den globale oppvarmingen eller andre menneskelige aktiviteter .</t>
  </si>
  <si>
    <t>Eksempelvis har dagens historikere diskutert om alle disse stammene egentlig var germanske i den forstand at de snakket germanske språk .</t>
  </si>
  <si>
    <t>germanske</t>
  </si>
  <si>
    <t>Hans beskrivelser av den germanske gudinnen Nerthus i sørlige Danmark har ført til betydelig spekulasjon blant forskere av norrøn mytologi og eldre germansk og indoeuropeisk mytologi ettersom dette er vår eneste skriftlige kilde av norrøn mytologi fra før Snorre Sturlason og andre sagatekster som kom rundt tusen år senere , og ettersom disse kun svakt minner om de religiøse forestillingene som er beskrevet hos Tacitus .</t>
  </si>
  <si>
    <t>forestillingene</t>
  </si>
  <si>
    <t>I kapittel 9 beskriver Tacitus en form for folkesamlinger som minner om de offentlige ting som er nedtegnet i senere norrøne kilder .</t>
  </si>
  <si>
    <t>Første gangen Paul og fogdens datter Inger treffer hverandre , er da Paul som er en berømt sulefanger , med fare for sitt eget liv forsøker å vise Inger hvordan denne farlige fangsten i fjellet foregår .</t>
  </si>
  <si>
    <t>I København blir Inger kastet ut i fornøyelse og fest , men hun blir minnet om Paul , som nå er anklaget for opprør mot kongen .</t>
  </si>
  <si>
    <t>Der vant han over Den norske stat i saken om hvorvidt det var riktig av Avisa Tromsø å trykke en rapport skrevet av selfangstinspektør Odd Lindberg om norsk selfangst .</t>
  </si>
  <si>
    <t>selfangst</t>
  </si>
  <si>
    <t>Indianerlegender forteller om mer enn 100 spillere fra forskjellige stammer som spilte dette spillet .</t>
  </si>
  <si>
    <t>spillere</t>
  </si>
  <si>
    <t>Han var den første europeeren til å skrive om spillet .</t>
  </si>
  <si>
    <t>spillet</t>
  </si>
  <si>
    <t>Sier du 2x4 , vet man ikke om du mener 2x2x4 eller 2x4x4 .</t>
  </si>
  <si>
    <t xml:space="preserve"> Og når sagt på luganda høres « Ka » og « Mpala » ut som ett ord –  « Ka'mpala » , " og snart , når kongen skulle jakte i dette området , sa bagandaene " « Kabaka a'genze e Ka'mpala » "</t>
  </si>
  <si>
    <t>jakte</t>
  </si>
  <si>
    <t>Originalen har SS-hodeskaller på etikettene ( som klart indikerer hva som er " Side Nazi " og " Side Kommi " ) og kommer med et ordinært limt " papp " cover .</t>
  </si>
  <si>
    <t>Side</t>
  </si>
  <si>
    <t>Vraal mister motet og synker sammen , og underveis forstår vi hvor viktig møtet med Kari Bjønnabø egentlig var .</t>
  </si>
  <si>
    <t>Da han ble spurt om hva han syntes om at en stjerne er oppkalt etter ham , sa han « I'm over the moon » .</t>
  </si>
  <si>
    <t>I 2013 var Baker med i 50-årsspesialen av serien den 23 . november som « the Curator » hvor han forteller til den nåværede Doktoren ( spilt av Matt Smith ) at « Gallifrey falls no more » når de to ser på bildet med navnet « Gallifrey falls » eller « no more » , dette gir Doktoren et nytt håp om at Gallifrey fortsatt eksisterer .</t>
  </si>
  <si>
    <t>For eksempel , så svarer han mange ganger at han var full så han husker ikke noe på spørsmål om hvordan det var å spille Doktoren .</t>
  </si>
  <si>
    <t>Rettsfilosofi kan eksempelvis undersøke hva rettferdighet innebærer , eller analysere juridiske grunnbegreper som rettsregel , rettighet og gjeldende rett , eller drøfte om normer kan ha objektiv gyldighet og hva som i så fall skal til for at en norm er gyldig .</t>
  </si>
  <si>
    <t>Når dørene er på plass står vannet høyest på Nordsjø-siden ( vestsiden ) .</t>
  </si>
  <si>
    <t>plass</t>
  </si>
  <si>
    <t>Selv om betablokkere tidligere var kontraindisert ved hjertesvikt på grunn av potensial for å forverre tilstanden , har studier sent på 1990-tallet vist positive effekter på sykelighet og dødelighet ved denne tilstanden .</t>
  </si>
  <si>
    <t>kontraindisert</t>
  </si>
  <si>
    <t>I dag blir ordet mye brukt om iøynefallende bygninger og landformasjoner som man kan se fra lang avstand , også når man er på land .</t>
  </si>
  <si>
    <t>Området Santa Barbara ligger i promoteres ofte som « Den amerikanske riviera » , trolig grunnet klimaet , som minner om det man finner i Sør-Frankrike .</t>
  </si>
  <si>
    <t>Selv om det var meningen at det bare skulle bli tre bøker , forteller Christopher Paolini at han valgte å skrive en fjerde bok istedenfor å skrive en svært langt tredje bind .</t>
  </si>
  <si>
    <t>Temperaturen varierer i alt fra -2 °C til 40 °C , men kan komme opp i 47 °C om sommeren og ned i -5 °C om vinteren .</t>
  </si>
  <si>
    <t>I Vardens festning , gjemt dypt i Beorfjellene , får Eragon høre om pakten mellom dvergene , alvene og Varden , og hvordan Safiras egg ble teleportert til Ryggen .</t>
  </si>
  <si>
    <t>pakten</t>
  </si>
  <si>
    <t>Når boken slutter , får man vite at Eragon snart vil dra til alvene for å lære alt en Drageriddern må kunne .</t>
  </si>
  <si>
    <t>Livingstones hule , forteller om denne historien .</t>
  </si>
  <si>
    <t>Kongen spurte erkebiskop Gustav Trolle om han kunne gå med på en minnelig ordning , men erkebiskopen ville ikke .</t>
  </si>
  <si>
    <t>Sugesnabelen kan også brukes til å gi smertefulle stikk om man plukker dem opp .</t>
  </si>
  <si>
    <t>plukker</t>
  </si>
  <si>
    <t>Trolig er både rødrev , grevling , mår og mink konkurrenter i kosten , men i hvilken grad vet man ikke .</t>
  </si>
  <si>
    <t>Mange steder er det også innført et signal på førerkortet for å vise om bærer av kortet har registrert seg som organdonor eller ikke .</t>
  </si>
  <si>
    <t>Han overgav seg til en skotsk , presbyteriansk hær i Newark og ble flyttet til Southwell mens de vurderte hva de skulle gjøre med ham .</t>
  </si>
  <si>
    <t>I løpet av den første uken ble kongen spurt tre ganger om skyldsspørsmålet , men han nektet å svare .</t>
  </si>
  <si>
    <t>skyldsspørsmålet</t>
  </si>
  <si>
    <t>Ingen andre øyenvitner forteller om noe slikt ; blant dem finner man Samuel Pepys , som regnes som svært etterrettelig .</t>
  </si>
  <si>
    <t>Prosjektet holdes skjult for befolkningen for å unngå panikk , men TV-journalisten Jenny Lerner , som tror hun er på sporet av en sexskandale i regjeringen , oppdager hva som er på ferde .</t>
  </si>
  <si>
    <t>I bokverket Norges land og folk fra 1908 står det om Storgården at matrikkelskylda for eiendommen var 4 skyldmark 67 øre .</t>
  </si>
  <si>
    <t>Storgården</t>
  </si>
  <si>
    <t>Han hadde fått høre om en konspirasjon mot kongen under skriftemål , men han nektet å avsløre detaljer om dette til tross for hardt press .</t>
  </si>
  <si>
    <t>konspirasjon</t>
  </si>
  <si>
    <t>Når Olaus Petri skrev om kong Magnus Ladulås var hensikten først og fremst å kritisere Gustav Vasas skattepolitikk .</t>
  </si>
  <si>
    <t>Rundt 1550 fikk kongen høre om de utrykte utgavene og beordret at de skulle oppspores , beslaglegges og ødelegges .</t>
  </si>
  <si>
    <t>utgavene</t>
  </si>
  <si>
    <t>Han har glemt dette når tilbudene om skoleplass ramler inn .</t>
  </si>
  <si>
    <t>ramler</t>
  </si>
  <si>
    <t>Han går rett inn på Kristins rom for å si fra om dette og påtreffer henne sammen med to engelske marineoffiserer som er på besøk i bygda .</t>
  </si>
  <si>
    <t>I tillegg ble det bygget et effektivt ventilasjonsanlegg , slik at toget kunne stå med dampen oppe selv om begge dørene var lukket .</t>
  </si>
  <si>
    <t>Henrik Ibsen forteller også om at han og søsteren som barn trodde Nils Jørgen Hirscholm , eller Iver Hirscholm var Den flygende hollender .</t>
  </si>
  <si>
    <t>Hedvig ( karakteren i Vildanden ) forteller Gregers Werle om boka " History of London " , og at den hadde opprinnelig tilhørt den flyvende hollender , som ikke var Hollender , sier hun .</t>
  </si>
  <si>
    <t>Mens Andrew Gower studerte ved universitetet i Cambridge , jobbet han med å skrive om spillet fra grunnen av med hjelp av broren sin , Paul Gower .</t>
  </si>
  <si>
    <t>Mens de jobbet med dette , skrev de også om spillmotoren , og den nye versjonen av spillet ble kalt " RuneScape 2 " .</t>
  </si>
  <si>
    <t>spillmotoren</t>
  </si>
  <si>
    <t>Den ekstreme smerten offeret føler når det blir truffet av formelen gjør det til en perfekt form for tortur , og den regelmessig brukt av dødseterne .</t>
  </si>
  <si>
    <t>Når forbannelsen blir hevet , husker ikke offeret noe som helst fra den perioden forbannelsen var virksom .</t>
  </si>
  <si>
    <t>Samtidig kom Sison i motsetning til Lava når det gjaldt oppsummeringen av erfaringene til PKP og linjen framover .</t>
  </si>
  <si>
    <t>Alle sanger er skrevet av John Lennon og Paul McCartney , unntatt hvor annet er angitt .</t>
  </si>
  <si>
    <t>Madeira kommer inn i vestavindsbeltet om vinteren .</t>
  </si>
  <si>
    <t>Klimaet på Madeira minner om Azorene , men passatvinden gjør at de nordlige delene av øya har mer nedbør og mindre sol enn i sør .</t>
  </si>
  <si>
    <t>Azorene</t>
  </si>
  <si>
    <t>Det er en glidende overgang fra Azorene som minner om Vest-Europa med eurosibirske og atlantiske arter , via Kanariøyene og Madeira som står nært middelhavsområdet , til Kapp Verde med et afrotropisk preg .</t>
  </si>
  <si>
    <t>Vest-Europa</t>
  </si>
  <si>
    <t>Neste sone på Kanariøyene er den termofile skogen som minner om middelhavslandenens maquis med oliven ( subsp . " cerasiformis " ) , " Juniperus turbinata " , mastikstre , " Pistacia atlantica " og kanaripalme .</t>
  </si>
  <si>
    <t>maquis</t>
  </si>
  <si>
    <t>En vet ikke hvilke fugler som har lagt disse eggene , og hvordan de er kommet dit hvis de var for store til å kunne fly .</t>
  </si>
  <si>
    <t>Hun spør om ikke " Grong " kan skaffe nye klær til henne , og det gjør han .</t>
  </si>
  <si>
    <t>Idet hun kler seg om bak et stativ , kommer plutselig fruen inn for å hente vesken sin .</t>
  </si>
  <si>
    <t>kler</t>
  </si>
  <si>
    <t>Det fortelles at hun i 1263 ble underholdt av Sturla Tordsson , nevø av Snorre Sturlason , som fortalte " Huldar saga " om ei trollkjerring .</t>
  </si>
  <si>
    <t>Biskop Håkon besluttet da å dra direkte til Horsens , hvor han personlig gikk opp til klosteret som holdt Ingeborg innesperret , fremla sitt ærend og bad henne bestemme om hun ville bli med eller ikke .</t>
  </si>
  <si>
    <t>Filmen handler om ei søt og naiv jente som ikke kan bestemme seg for hvem av sine tre beilere hun skal velge .</t>
  </si>
  <si>
    <t>Domino forteller alt hun vet om saken , snakker om yrket sitt , og alle begivenhetene som førte til ranet på 10 millioner .</t>
  </si>
  <si>
    <t>Mafia-leder Cigliutti får vite om sønnenes arrestasjon , og tror at Bishop har drept sønnene hans .</t>
  </si>
  <si>
    <t>arrestasjon</t>
  </si>
  <si>
    <t>IL Bjarg opplyste om at det var Pedersens egen beslutning å forlate stillingen .</t>
  </si>
  <si>
    <t>Ettersom slaget ved Öland og sjøkrigen i 1676 resulterte i nederlag , ble det oppnevnt en kommisjon som skulle undersøke om noen kunne klandres .</t>
  </si>
  <si>
    <t>klandres</t>
  </si>
  <si>
    <t>Sheldon ble spurt om skadene på skipet og svarte at det kunne repareres , men at den lange tiden tømmeret lå og tørket var et større problem .</t>
  </si>
  <si>
    <t>Karl XI ville finne ut om admiral</t>
  </si>
  <si>
    <t>admiral</t>
  </si>
  <si>
    <t>Selv om arbeidsforholdene kunne være vanskelige , med kaldt vann og ustadig vær , ga operasjonen gode resultater .</t>
  </si>
  <si>
    <t>vanskelige</t>
  </si>
  <si>
    <t>Man vet om bryggerivirksomhet så langt tilbake som år 4000 f.Kr . i Babylon .</t>
  </si>
  <si>
    <t>bryggerivirksomhet</t>
  </si>
  <si>
    <t>Noen ulemper med bålbrennere er at de soter mye slik at de ikke kan brukes i telt , de fungerer dårlig i regnvær og krever mer aktiv oppfølging for å se om man skal legge på mer brensel .</t>
  </si>
  <si>
    <t>Da Kay begynte å bli mistenksom , oppsøkte hun sin mann i fengselet sommeren 1856 og fortalte han om pengene som ikke er blitt betalt .</t>
  </si>
  <si>
    <t>pengene</t>
  </si>
  <si>
    <t>Den mest kjente av dem var at William Pierce viste hvor gullet var gjemt og levde av gullet resten av livet , en teori som blir støttet av at man ikke vet hvor William Pierce bodde eller hørte noe fra han etter løslatelsen i 1858 .</t>
  </si>
  <si>
    <t>Dersom planten begynner å visne på grunn av vannmangel vil den raskt komme helt til hektene igjen når den blir vannet .</t>
  </si>
  <si>
    <t>vannet</t>
  </si>
  <si>
    <t>Mange historikere spekulerer på om det er denne koblingen til kostbare østlige varer som ligger til grunn for at patchouli ble ansett for å være en luksuriøs duft av mange europeere i den epoken .</t>
  </si>
  <si>
    <t>koblingen</t>
  </si>
  <si>
    <t>Trekonstruksjonene funnet på stedet gir inntrykk av jordgravde vegger , selv om funnene er usikre .</t>
  </si>
  <si>
    <t>De blir sjokkert da de ser at bibelen blir beskrevet som en myte , og da Rod og Todd spør om deres mor , Maude , var en ape , sier han at « Ingen er utviklet fra apene !</t>
  </si>
  <si>
    <t>ape</t>
  </si>
  <si>
    <t>I den senere tid har det vært diskutert om vannet gror igjen , og at det kanskje bør settes i gang tiltak for å holde vannet åpent for å beskytte det varierte dyrelivet .</t>
  </si>
  <si>
    <t>gror</t>
  </si>
  <si>
    <t>Thornton uttalte seg om Joplins versjon med stor entusiasme og sa at « " den jenta synger med den samme smerten som meg " » .</t>
  </si>
  <si>
    <t>Simpsons Roasting on an Open Fire « Simpsons Roasting on an Open Fire » , også kjent som « The Simpsons Christmas Special » , var den første halvtimeslange episoden av animasjonsserien " Simpsons " som ble vist på TV , selv om den var den åttende episoden som ble produsert i sesong 1 .</t>
  </si>
  <si>
    <t>Marge spør barna hva de ønsker seg til jul .</t>
  </si>
  <si>
    <t>Janis Joplins foreldre var ikke-religiøse , intellektuelle og velutdannede middelklassemennesker , og Laura Joplin har senere forklart at den største hendelsen i deres familie var når en kunne skrive sitt eget navn , for da fikk man nemlig et bibliotekkort .</t>
  </si>
  <si>
    <t>Spesielt konserten i Frankfurt am Main , Tyskland , har blitt pekt ut som en spesielt sterk forestilling hvor Janis virkelig viste hva hun var god for , også med et bluesband i ryggen .</t>
  </si>
  <si>
    <t>Geografen Strabon skriver om to byer , Gamle Farsalos ( Palaefarsalos ) og Farsalos , som eksisterende i historisk tid .</t>
  </si>
  <si>
    <t>Cosini gikk i psykoanalyse , hevdet han , for å oppdage hvorfor han var avhengig av nikotin .</t>
  </si>
  <si>
    <t>Det fantes ikke noe juletre eller noe som kunne minne om jul , men på baksiden av et erobret sovjetrussisk militærkart hadde Reuber tegnet et ikon , en madonna med Jesusbarnet .</t>
  </si>
  <si>
    <t>Alle er trolig parasitter , men lite er kjent om biologien .</t>
  </si>
  <si>
    <t>Lite er kjent om biologien men larvene utvikler seg trolig i planter .</t>
  </si>
  <si>
    <t>Veldig lite er kjent om biologien til disse fluene .</t>
  </si>
  <si>
    <t>Det var én region som man aldri kom til enighet om , den mellom Verde-elven og hovedstrømmen til Pilcomayo-elven .</t>
  </si>
  <si>
    <t>Ingenting er kjent om disse fluenes levevis .</t>
  </si>
  <si>
    <t>E. coli omfatter flere stammer av bakterier der noen lever i tarmen og også kan finnes naturlig i sauens miljø , mens andre stammer gir sykdom hvis de får etablert seg i tilstrekkelige mengder .</t>
  </si>
  <si>
    <t>Han ble senere spurt av den britiske regjeringen om å kartlegge de vestafrikanske samveldelandene for passende steder å anlegge universiteter .</t>
  </si>
  <si>
    <t>kartlegge</t>
  </si>
  <si>
    <t>Huxley var en kritiker av bruken av rase som et vitenskapelig konsept , og som respons til den økende fascismen i Europa ble han spurt om å skrive " We Europeans " .</t>
  </si>
  <si>
    <t>I 1939 ble han spurt av BBC om å være del av et fast panel i et kunnskapsprogram på BBC Home Service , " The Brains Trust " , hvor han og de andre i panelet ble bedt om å diskutere innsendte spørsmål fra lytterne .</t>
  </si>
  <si>
    <t xml:space="preserve"> Dokument2s redaktør Gerhard Helskog argumenterte for at publikum hadde rett til å få vite hva som skjedde på fangstområdene , og vant fullstendig .</t>
  </si>
  <si>
    <t>Den minnet om en enorm flaggermus i silke og tre med et vingespenn på 14,5 m , og utstyrt med to firebladete , vridbare propeller som ble drevet av en dampmaskin på 30 hk ( 22 kW ) .</t>
  </si>
  <si>
    <t>flaggermus</t>
  </si>
  <si>
    <t>De voksne fluene besøker bomster og kommer også gjerne til lys om natten .</t>
  </si>
  <si>
    <t>Ingenting er kjent om biologien deres .</t>
  </si>
  <si>
    <t>Ungar vant så mange turneringer at flere kasinoer spurte ham om ikke å spille , fordi når andre spillere hørte at han skulle være med , trakk de seg .</t>
  </si>
  <si>
    <t>Selv om det eksisterer flere versjoner er den mest fortalte at han ved en hånd skjøv alle chipsene sine ut i potten hvorpå han tapte hånden .</t>
  </si>
  <si>
    <t>Etter at en av medlemmene til slutt ble arrestert av politiet fortalte han om de andre som var involvert , inkludert Ulliot .</t>
  </si>
  <si>
    <t>I 1996 skrev han " Integrating Southern Europe " om Spanias inntreden i EU , og i løpet av 2006 vil " Integrating Central Europe " , der han tar for seg EUs utvidelse østover og de politisk-økonomiske konsekvensene denne har .</t>
  </si>
  <si>
    <t>inntreden</t>
  </si>
  <si>
    <t>Da han om morgenen 9 . april 1940 opplevde krigsutbruddet og meldte seg til krigstjeneste ved sin lokale politistasjon i Sandvika i Bærum , ble han sjokkert over at det ikke var satt i gang mobilisering og at han ble sendt hjem .</t>
  </si>
  <si>
    <t>I Gulatingsloven fra 900-tallet nevnes tre hus som skal stå på plass når en leilending forlater en gård : stua , eldhuset og buret .</t>
  </si>
  <si>
    <t>Han uttalte seg om at det var det beste for han , og hans vei for å bekjempe " sine demoner " .</t>
  </si>
  <si>
    <t>beste</t>
  </si>
  <si>
    <t>Utbrudd kan komme på våren når lammene er helt unge , men mer vanlig er det på årsgamle lam i deres første innefôringsperiode .</t>
  </si>
  <si>
    <t>unge</t>
  </si>
  <si>
    <t>En rapport fra England kunne fortelle om utbrudd av munnskurv hos lam etter lengre biltransport .</t>
  </si>
  <si>
    <t>utbrudd</t>
  </si>
  <si>
    <t>Som tidligere nevnt bør mange stoffer ikke kuttes brått uten råd og tilsyn fra en lege , særlig dersom legemidlet forårsaker fysisk avhengighet og tilstanden det blir brukt til å behandle er potensielt farlig og trolig vil komme igjen når medisineringen stoppes , slik som diabetes , astma , hjerte-karsykdom og mange som virker på hjernen – epilepsi , hypertensjon , schizofreni og psykose , for å nevne noen .</t>
  </si>
  <si>
    <t>stoppes</t>
  </si>
  <si>
    <t>Omaha Hold'em Omaha Hold'em er en pokervariant som minner om Texas Hold'em .</t>
  </si>
  <si>
    <t>Om vinteren gir stabile snøforhold Bjorli en lang skisesong .</t>
  </si>
  <si>
    <t>Den neste morgenen på skolebussen spør Bart Otto om han kan vise ham hvordan han spiller .</t>
  </si>
  <si>
    <t>Boken forteller om hvordan Nehemja ved hoffet til kongen i Susa ble informert om at Jerusalem er uten murer og om hans beslutning om å gjenoppbygge dem .</t>
  </si>
  <si>
    <t>informert</t>
  </si>
  <si>
    <t>Så når en budbringer informerer dem en utsettelse på henrettelsen fra delstatens guvernør , forsøker de å bestikke mannen til å gå sin vei , og deretter komme tilbake på et senere tidspunkt - når det blir for seint til å redde den dødsdømte mannen .</t>
  </si>
  <si>
    <t>På 1970-tallet hadde etnologene i stor utstrekning sagt farvel til gjenstandsstudiene , selv om interessen for disse kom tilbake på slutten av tiåret , men i helt nye former , for eksempel ungdommens forbruksvaner .</t>
  </si>
  <si>
    <t>Ved dårlig hygiene i sauefjøset kan lam smittes inne , men til vanlig får de i seg parasitten når de kommer ut om våren , med symptomer 12-16 dager etter beiteslipp .</t>
  </si>
  <si>
    <t>Om dette gjennomføres 2 år på rad ser det ut til at smitten holder seg vekke et par år , men beitesmitten kan bygge seg opp igjen .</t>
  </si>
  <si>
    <t>Dette gjør at lam og unge dyr er de som oftest viser symptomer hvis det har vært utbrudd i flokken de siste 2-3 år .</t>
  </si>
  <si>
    <t>Å avgjøre om det foreligger en tilleggsinfeksjon kan være vanskelig og veterinær bør kontaktes .</t>
  </si>
  <si>
    <t>Styreformann Ivor Beeks spurte Alan Smith om å resignere , og ungdomstrener Neil Smillie ble caretaker manager i fem kamper , før John Gregory ble hentet fra Aston Villa .</t>
  </si>
  <si>
    <t>resignere</t>
  </si>
  <si>
    <t>Prandelli fortsatte i Fiorentina , og selv om laget startet sesongen med -15 poeng kom laget seg fort over nedrykksstreken , og endte til slutt på 5.-plass .</t>
  </si>
  <si>
    <t>I kommandoen " venstre – om " er ordet « venstre » varslingen og er unikt blant kommandoer og gir ingen tvil om hva som skal skje , mens ordet « om » bestemmer når utførelsen skal skje .</t>
  </si>
  <si>
    <t>De siste dagers hellige regner Mormons bok som guddommelig ; den består av flere særegne bøker og forteller om mennesker som skal ha bodd i Amerika .</t>
  </si>
  <si>
    <t>Burckhardt fortalte om sin oppdagelse til den italienske oppdager Giovanni Belzoni , som reiste til stedet .</t>
  </si>
  <si>
    <t>oppdagelse</t>
  </si>
  <si>
    <t>Under EM i 1996 ble det observert at på tross av at danske roligans drakk store mengder øl , slik at flere puber ble tomme , var det så godt som ikke noe bråk , og roligans er kjent for sitt gode humør og harmløse skøyerstreker , også når laget gjør det dårlig .</t>
  </si>
  <si>
    <t>Det kunne unektelig se ut som om Uruguay ikke lenger var et topplag .</t>
  </si>
  <si>
    <t>topplag</t>
  </si>
  <si>
    <t>Det er et paradoks at Are , som en av de svært få forfattere i middelalderen som skrev om sin egen familie , var så sparsommelig med detaljer om sitt eget liv .</t>
  </si>
  <si>
    <t>« Bror Gunnlaug sier at han især har skrevet sammen hva han har funnet i Are prest den frodes bøker ...</t>
  </si>
  <si>
    <t>Hvis man vil vite mer om en sak , må man finne det relevante sitatet " i teksten " og så lete opp den tilhørende referansen i litteraturlisten .</t>
  </si>
  <si>
    <t>Når det gjelder litteraturlistens " innhold " , må den gi all den bibliografiske informasjonen som trengs for å finne frem til de refererte verkene .</t>
  </si>
  <si>
    <t>Det er ofte meningen at fagkonsulentene og forfatteren ikke skal kjenne hverandres identitet , selv om det i praksis ikke alltid er mulig å forhindre det i dag .</t>
  </si>
  <si>
    <t>Lite er kjent om Rackhams oppvekst og tidlige liv , bortsett fra at han var engelsk , og født rundt 1682 .</t>
  </si>
  <si>
    <t>Ved utgravning kan man bestemme størrelse på stolpene , om de har hatt skoning i form av steinpakning og om endene på stolpene har blitt svidd for å unngå råte .</t>
  </si>
  <si>
    <t>På denne måten kan en , teoretisk sett , bestemme når trestokkene ble hogd .</t>
  </si>
  <si>
    <t>Stolpehullene fungerer også som feller for makro- og mikrofossiler , som kan analyseres og fortelle om husenes funksjon og inndeling .</t>
  </si>
  <si>
    <t>funksjon</t>
  </si>
  <si>
    <t>Når kulden kommer om høsten er porene i jorden ofte fylt med vann som fryser til is og utvides , og en får telehiv i bakken .</t>
  </si>
  <si>
    <t>Begravet i disse løsmassene tok det noe lenger tid før isen smeltet her , men når den til slutt smeltet falt stein og grus som lå over sammen og det ble dannet kraterlignende hull som kan minne om et området utsatt for kraftige granateksplosjoner .</t>
  </si>
  <si>
    <t>Innholdet i visene tyder på middelalder ; religionen er førreformatorisk katolisisme , og de historiske balladene forteller om hendelser eller personer fra omkring 1300 .</t>
  </si>
  <si>
    <t>Visa om Falkvor Lommansson forteller om et bruderov som skjedde i 1288 .</t>
  </si>
  <si>
    <t>bruderov</t>
  </si>
  <si>
    <t>Da Sparrow lette etter aztecergullskatten , overtalte Barbossa ham til å fortelle hvor Isla de Muerte lå .</t>
  </si>
  <si>
    <t>Belgia spiller som oftest 4-3-3 , gjerne med en fremskutt sentral midtbane som gjør at det kan minne om 4-2-3-1 .</t>
  </si>
  <si>
    <t>Belgia blant de to i VM-sammenheng på 1980-tallet , og Dag Solstad undret seg om Nederland bestemte seg for å spille uavgjort for å unngå å møte Belgia i åttendedelsfinalen i VM i 1990 ( Nederland møtte Tyskland ) .</t>
  </si>
  <si>
    <t>Ved 500 f.Kr . hadde mytiske og overdrevne påstander gjort Menes til en kulturhelt , og det meste av hva som er kjent om ham kommer fra en langt senere tid .</t>
  </si>
  <si>
    <t>For den sistnevnte oppfinnelsen ble minnet om Menes vanæret av farao Tefnakht fra 24 . dynasti , og Plutark nevner en søyle ved Teben som hadde en inskripsjon rettet mot Menes som den som innførte luksus .</t>
  </si>
  <si>
    <t>vanæret</t>
  </si>
  <si>
    <t>Noen ganger skrives navnet som " Jinn " for å skille det fra et tidligere kinesisk Jìn-dynasti som med det romerske alfabet ser likt ut når tonetegn utelates .</t>
  </si>
  <si>
    <t>utelates</t>
  </si>
  <si>
    <t>Jeg-personen er menig i intendanturen , og når meldinga kommer om at Tyskland har gått inn i Polen , blir han satt til å pakke feltutrustning og laste og losse høybunter , støvler og vaskepulver mellom lastebiler og jernbanevogner .</t>
  </si>
  <si>
    <t>I avisene ble det skrevet om møtene som « vanvittig babling » .</t>
  </si>
  <si>
    <t>møtene</t>
  </si>
  <si>
    <t>På kartet fant de ut hvor Gud hadde kalt dem , et lite sted sør for New Delhi , i India .</t>
  </si>
  <si>
    <t>En etterforskingsrapport gjengitt av BBC forteller om omstendighetene rundt angrepet på FN-stillingen Rapporten referert over sier at det var harde kamper i området for omtrent 6 timer før selve FN-stillingen ble truffet .</t>
  </si>
  <si>
    <t>Hizbollah sin leder , Hassan Nasrallah , proklamerte at Israel ikke vet hva de står ovenfor og at Hizbollah kommer til å bruke alle tilgjengelige midler for å forsvare sitt hjemland og sitt folk .</t>
  </si>
  <si>
    <t>Ofte skriver man fortegnet til eksponenten selv om den er positiv , altså E+13 i stedet for E13 .</t>
  </si>
  <si>
    <t>positiv</t>
  </si>
  <si>
    <t>I tillegg anklaget Sinclair at Hearsts « Universal News Bureau » skrev om nyhetene fra morgenavisene i London i Hearsts kontor i New York og deretter bedragersk sendte det ut til amerikanske ettermiddagsaviser kreditert oppdiktede navn av ikke-eksisterende « Hearst-korrespondenter » i de store byene i Europa .</t>
  </si>
  <si>
    <t>nyhetene</t>
  </si>
  <si>
    <t>Han benyttet sin enorme innflytelse og sine ressurser i et forsøk på å forhindre at filmen noen gang ble vist , selv om han aldri å hadde sett den , men lyktes ikke .</t>
  </si>
  <si>
    <t>Opdal uttalte at det mest interessante var om de foreslåtte tiltakene kunne gå inn som meningsfylte ledd i det mønsteret som ville bli valgt for fremtidig musikkopplæring og -utdanning i Norge .</t>
  </si>
  <si>
    <t>Blant disse var kirke- og undervisningsminister Kjell Bondevik , som uttalte følgende om Rogalandsplanen :</t>
  </si>
  <si>
    <t>Rogalandsplanen</t>
  </si>
  <si>
    <t>I 1978 møtte han Kjell Magne Bondevik og forklarte om Samordnet musikkforsøk .</t>
  </si>
  <si>
    <t>Samordnet</t>
  </si>
  <si>
    <t>Lite er kjent om Adams liv annet enn hentydninger fra hans egne krøniker .</t>
  </si>
  <si>
    <t>» Om nordmenn sier Adam :</t>
  </si>
  <si>
    <t>Deler av boken minner om andre tekster i GT , slik som Daniels bok kapittel 9 .</t>
  </si>
  <si>
    <t>tekster</t>
  </si>
  <si>
    <t>Strekkingen gjør at ostekornene danner en fiberstruktur som kan minne om kyllingkjøtt i ferdig ost .</t>
  </si>
  <si>
    <t>kyllingkjøtt</t>
  </si>
  <si>
    <t>Terje Røed-Larsen Tsuchinoko Tsuchinoko ( ツチノコ ) er en skapning fra japansk mytologi som minner om en slange .</t>
  </si>
  <si>
    <t>slange</t>
  </si>
  <si>
    <t>Dunsparce minner litt om en slange , og er basert på tsuchinoko fra japansk mytologi .</t>
  </si>
  <si>
    <t>Det er ikke stort mer man vet om Dunsparse , ettersom den både er veldig sjelden og sky .</t>
  </si>
  <si>
    <t>Dunsparse</t>
  </si>
  <si>
    <t>Barndomskjæresten begynte å få nok av hans tiltaksløshet , så når Kåres gamle rival Stian dukker opp som storkar og redningsmann for det skakkjørte verftet betyr det trøbbel for Kåre både på jobben og privat .</t>
  </si>
  <si>
    <t>Det lokale språket som er mest utbredt er kjent som makua , selv om både swahili og portugisisk er utbredt .</t>
  </si>
  <si>
    <t>Etter den skuffende sesongen var det flere som spekulerte i om Favre kom til å pensjonere seg .</t>
  </si>
  <si>
    <t>Selv om Favre sa at han kunne spille ett år til , følte han at det kun ville være verdt det dersom Packers vant Super Bowl .</t>
  </si>
  <si>
    <t>I 2013 ble Favre spurt om han ville returnere til NFL for å spille for et St. Louis Rams som slet med et høyt antall skader .</t>
  </si>
  <si>
    <t>returnere</t>
  </si>
  <si>
    <t>I ett intervju med NBC i 2009 ble han spurt om hvor ofte han hadde spilt med en hjernerystelse som under NFLs nye standarder ville resultert i at han måtte sitte på benken .</t>
  </si>
  <si>
    <t>Lite ser ut til å være kjent om biologien til denne fluefamilien .</t>
  </si>
  <si>
    <t>Til Korsets Seier fortalte han om et « profetisk bønneoppdrag » i Aten i mai 2004 sammen med elleve andre internasjonale ledere :</t>
  </si>
  <si>
    <t>bønneoppdrag</t>
  </si>
  <si>
    <t>Lite er kjent om biologien til disse fluene , men det er trolig at larvene utvikler seg i ulike slags råtnende plantemateriale .</t>
  </si>
  <si>
    <t>Lite er kjent om biologien til disse fluene .</t>
  </si>
  <si>
    <t>Man vet ikke hva det to andre artene lever av , men også disse synes være knyttet til bartrær .</t>
  </si>
  <si>
    <t>Selv om dette albumet kunne likne et kommersielt selvmordsforsøk , etter at Bruce Springsteen hadde blitt verdenskjent som rockestjerne med albumet " The River " to år før , blir " Nebraska " av mange sett på som et av hans beste .</t>
  </si>
  <si>
    <t>likne</t>
  </si>
  <si>
    <t>Han var ikke selv blitt mobbet , men hadde aldri glemt hvordan en gutt i nabolaget ble ille plaget fordi han kom fra en annen del av Sverige .</t>
  </si>
  <si>
    <t>Han skriver om psykologi i " Dagbladet Magasinet " og har tidligere vært bidragsyter i " A-magasinet " og tilknyttet Institutt for psykologi , Universitetet i Tromsø .</t>
  </si>
  <si>
    <t>psykologi</t>
  </si>
  <si>
    <t>Det er nærmest umulig å si noe sikkert om opprinnelsen til denne hunden .</t>
  </si>
  <si>
    <t>Han er en av få som tror enda mindre om manusforfattere , og får deres ideer til å bli enda villere .</t>
  </si>
  <si>
    <t>manusforfattere</t>
  </si>
  <si>
    <t>Selv om han kjent for å være utrolig lat , har han også vist pågangsmot og utholdenhet for prosjekter som gir han barnslige og politisk ukorrekte gleder som f.eks å plage Kyle , Butters eller bli rik og lignende .</t>
  </si>
  <si>
    <t>Det ble lenge spekulert i om denne sangen var deres første sang fra deres nye album .</t>
  </si>
  <si>
    <t>Den 23 . juni ble alle sangene offentliggjort på bandets myspace side ( http://www.myspace.com/billytalent ) så alle kunne få høre hva det nye albumet hadde å by på , sangene ble fjernet neste dag .</t>
  </si>
  <si>
    <t>I dag kan det se ut som om Billy Talent er størst i disse to landene , men det tyder på at grensen er langt ifra nådd med bl.a. nylig god publisitet blant musikkmediene i Norge og de to konsertene de har hatt belønnet med terningkast seks .</t>
  </si>
  <si>
    <t>størst</t>
  </si>
  <si>
    <t>Dette sier ikke så rent lite om betydningen som Fidel Castro tilla Perez .</t>
  </si>
  <si>
    <t>Eldre NTSC II-TV-er skal kunne vise NTSC III-signaler uten noen problemer , til og med hvis man tar med mindre frekvensforandringer i fargesynkroniseringen .</t>
  </si>
  <si>
    <t>Den starter da sjahen blir styrtet i 1979 , og forteller videre om hvordan det var å bo i Teheran under Irak-Iran-krigen , til hun som fjortenåring flyktet til Wien og måtte leve der uten foreldrene sine .</t>
  </si>
  <si>
    <t>Henriks testamente ville forsterke etterfølgen av hans tre overlevende barn , deretter erklærte det at om ingen av hans tre barn etterlot arvinger , ville tronen bli gitt videre til etterkommere etter hans yngre søster Maria , tidligere dronning av Frankrike , noe som innbefattet Jane .</t>
  </si>
  <si>
    <t>Maria hadde derimot fått vite om hans hensikter og flyktet til festningen Framlingham Castle i Suffolk .</t>
  </si>
  <si>
    <t>I henhold til opptegnelsene om hennes henrettelse gitt i den anonyme " Krønike om Dronning Jane og om To År med Dronning Maria " , som dannet grunnlaget for Raphael Holinsheds skildring , møtte Guilford blokken først , og fra hennes rom i Partridges hus kunne Jane se at hans kropp ble fjernet fra Tower Green .</t>
  </si>
  <si>
    <t>Krønike</t>
  </si>
  <si>
    <t>Man har aldri villet røpe hvem som var med i oversettelseskomitéen ; medlemmene er offisielt anonyme selv etter sin død .</t>
  </si>
  <si>
    <t>Mosebok 1:2 ) blir det i stedet skrevet om til ' virksom kraft ' :</t>
  </si>
  <si>
    <t>kraft</t>
  </si>
  <si>
    <t xml:space="preserve"> New Catholic Encyclopedia  sier om oversettelsen at « Arbeidet er utmerket , bortsett fra når vitenskapelig kunnskap kommer i konflikt med den aksepterte læren til bevegelsen » .</t>
  </si>
  <si>
    <t>oversettelsen</t>
  </si>
  <si>
    <t>Når jeg gjør det , får jeg stadig bekreftet det inntrykk at dette verket gjenspeiler et oppriktig forsøk på å nå frem til en forståelse av teksten som er så nøyaktig som mulig .</t>
  </si>
  <si>
    <t>Senere gratulerer familien Simpson Ralph med at han kom på å spørre Lisa om hjelp .</t>
  </si>
  <si>
    <t>Oppfinnsomme bakere i Leipzig introduserte da en kake som i form kunne minne om oppbundne lerker , og dermed gi borgerne en smak av gode , gamle dager .</t>
  </si>
  <si>
    <t>Else Bjørnson fortalte om sin farmor Karoline Bjørnson at hun brukte å si som et ordtak fra Bergen :</t>
  </si>
  <si>
    <t>farmor</t>
  </si>
  <si>
    <t>Mencken uttalte senere at han syntes Valentino var en hyggelig gentleman , og skrev svært sympatisk om ham i en artikkel som kom på trykk i Photoplay noen måneder etter Valentinos død .</t>
  </si>
  <si>
    <t>I « Clementine » , en parodi på den amerikanske folkevisen med samme navn , spekulerer Lehrer i hva som ville skjedd dersom Cole Porter , Wolfgang Amadeus Mozart , en Beatnik komponist , og operetteskaperne Gilbert og Sullivan hadde skrevet et vers hver .</t>
  </si>
  <si>
    <t>I London fikk Lehrer forklart hvorfor han hadde sluttet å opptre .</t>
  </si>
  <si>
    <t>Han kommer imidlertid på hva han kom for og roper at de skal stoppe musikken .</t>
  </si>
  <si>
    <t>Ved en anledning gir Julia dem ly på gården , når ektemannen hennes er bortreist .</t>
  </si>
  <si>
    <t>bortreist</t>
  </si>
  <si>
    <t>Han forteller om forventningene om at han måtte vise at han har utviklet seg og selge mer .</t>
  </si>
  <si>
    <t>forventningene</t>
  </si>
  <si>
    <t>I Batavia var han medlem av Justisrådet ( Raad van Justitie ) som undersøkte om grunnen til Formosas undergang lå hos bestyrerne av stasjonen .</t>
  </si>
  <si>
    <t>Sagaen forteller deretter om de norske kongene i kronologisk rekkefølge , før den slutter brått av i 1157 , da kong Øystein Haraldsson ble drept i Ranrike .</t>
  </si>
  <si>
    <t>Unge Andy Barclay ser en reklame for en « snill gutt»-dukke på TV og spør moren om han kan få en til fødselsdagen sin .</t>
  </si>
  <si>
    <t>Mike tror henne ikke først , selv om han får se bitemerkene hun fikk etter å ha forsøkt å kaste Chucky i peisen .</t>
  </si>
  <si>
    <t>Andys mor ber Andy finne førstehjelpsskrinet , men når Andy forlater rommet oppdager han at Chuckys forbrente lik er borte .</t>
  </si>
  <si>
    <t>En annen politimann kommer og spør hva som skjer .</t>
  </si>
  <si>
    <t>Kretskortets parasitt-induktiviteter og -kapasiteter kommer ikke med hvis de ikke settes inn som diskrete komponenter .</t>
  </si>
  <si>
    <t>Underveis i arbeidet skrev også Torfæus flere mindre verker , blant annet om de norske bilandene Grønland , Orknøyene og Færøyene .</t>
  </si>
  <si>
    <t>bilandene</t>
  </si>
  <si>
    <t>Professor ved Universitet i Oslo , Erling Sandmo , har skrevet om Torfæus ' samtid :</t>
  </si>
  <si>
    <t>samtid</t>
  </si>
  <si>
    <t>Det som ble skrevet om norsk historie i de neste hundre år var stort sett basert på Torfæus ’ arbeid .</t>
  </si>
  <si>
    <t>I sin oversettelse av Torfæus ' brevveksling med Árni Magnússon i 1916 skrev Kristian Kålund om Torfæus manglende kildekritikk :</t>
  </si>
  <si>
    <t>kildekritikk</t>
  </si>
  <si>
    <t>Gunnar er en faktisk , historisk skikkelse , og opptrer som en hovedfigur i den første halvdelen av " Njåls saga " som forteller om de kjeder av hendelser som fører fram til hans død .</t>
  </si>
  <si>
    <t>kjeder</t>
  </si>
  <si>
    <t>Hun nekter og minner ham om en lusing som han tidligere hadde gitt henne .</t>
  </si>
  <si>
    <t>lusing</t>
  </si>
  <si>
    <t>Om man tar kun den første delen av mottoet , gir det ikke en logisk mening .</t>
  </si>
  <si>
    <t>Det har også vært diskutert om det kan være en kultkontinuitet , hvor kirka ble bygget på det samme stedet hvor det tidligere hadde vært et hedensk hov .</t>
  </si>
  <si>
    <t>kultkontinuitet</t>
  </si>
  <si>
    <t>Kirkas plassering på ei bratt og vanskelig tomt er en støtte for tanken om en tidligere bygning her ; hvis det ikke hadde vært en utenforliggende , særskilt grunn til å velge denne tomta , ville kirka antagelig ha stått bedre et annet sted .</t>
  </si>
  <si>
    <t>grunn</t>
  </si>
  <si>
    <t>De blir da lettere å skjønne hvorfor utviklingen skjer trinnvis2 .</t>
  </si>
  <si>
    <t>Selv om bandet i de vide kretser stort sett bare er kjent for hiten « Tubthumping » som nådde 2.-plass på listene i Storbritannia og Norge og 6.-plass i USA . i 1997 har de pr. 2006 gitt ut 14 offisielle , samt en rekke EPer , kassetter , konsertplater og samleplater .</t>
  </si>
  <si>
    <t>På grunn av at hetten dekker ansiktet kan vi ikke høre tydelig hva Kenny sier bak hetten , og det fremstår for publikum som mumling .</t>
  </si>
  <si>
    <t>Hans venner kan likevel utmerket alltid høre hva han sier .</t>
  </si>
  <si>
    <t>Det som derfor er litt paradoksalt at Kenny også er veldig sexfiksert og pervers , selv om det skjules litt av at man ikke hører hva han sier .</t>
  </si>
  <si>
    <t>Dramaet minner sterkt om det tilsvarende trekantsdramaet mellom Helga , Gunnlaug og Ravn i " Gunnlaug Ormstunges saga " .</t>
  </si>
  <si>
    <t>Selv kan hun ikke tolke drømmene , men henvender seg til en vis mann som viser til hva drømmene sikter til .</t>
  </si>
  <si>
    <t>sikter</t>
  </si>
  <si>
    <t>Når gutten får se begge parter vil han løpe og advare Kjartan , men husbonden hindrer ham og sier strengt at det er ikke mulig å gi et menneske lengre liv hvis det er bestemt at det skal dø .</t>
  </si>
  <si>
    <t>Aud red tilbake og fortalte brødrene hva som har skjedd , og « de synes det var godt gjort , men sa at det var blitt altfor lite av det .</t>
  </si>
  <si>
    <t>I noen håndskrifter er " Bolla áttr Bollasonar " , som forteller om hva som skjedde med Gudrun og Bolles sønn etter at sagaen sluttet , tilføyd mot slutten av sagaen , men denne tåtten er minst 50 år yngre enn sagaen .</t>
  </si>
  <si>
    <t>Det kan se ut som om familien bare forekommer på Østlandet i Norge .</t>
  </si>
  <si>
    <t>forekommer</t>
  </si>
  <si>
    <t>Disse insektene kan ofte minne om mygg .</t>
  </si>
  <si>
    <t>mygg</t>
  </si>
  <si>
    <t>Voksne dyr kan gi et smertefullt stikk med sugesnabelen om de blir håndtert uvørent .</t>
  </si>
  <si>
    <t>Eivind Grovens kone Ragna husket hvordan Aslak kom til Groven en sommerdag i 1927 :</t>
  </si>
  <si>
    <t>Repertoaret hans var umåtelig stort , og i ungdommen sugde han til seg viser hvor han fór .</t>
  </si>
  <si>
    <t>fór</t>
  </si>
  <si>
    <t>Møtet påla også sekretariatet og landstyre å forberde en arbeiderkongress som kunne fatte vedtak om videre aksjon hvis ikke kravene ble imøtekommet .</t>
  </si>
  <si>
    <t>imøtekommet</t>
  </si>
  <si>
    <t>Han skrev en saga i ca. 1190 om den norske kongen Olav Tryggvason på latin .</t>
  </si>
  <si>
    <t>Arngrim Brandsson ( død 1362 ) som var abbed i årene 1350–1361 skrev en " Thomas saga " om den engelske helgen Thomas Becket , hovedsakelig satt sammen fra tekster av Robert av Cricklade og Benedict av Peterborough .</t>
  </si>
  <si>
    <t>Dataene viser røyking av tobakksprodukter når undersøkelsen ble gjennomført inkludert daglig og ikke-daglig røyking .</t>
  </si>
  <si>
    <t>Dette har Olsen selv sagt om tegneserien :</t>
  </si>
  <si>
    <t>tegneserien</t>
  </si>
  <si>
    <t>Ofte er det språket som avgjør om det er madrigal eller motett .</t>
  </si>
  <si>
    <t>madrigal</t>
  </si>
  <si>
    <t>Egil Skallagrimson unnlater å se sine døde far i øynene når han tar ham ut av huset gjennom et hull i veggen for å forhindre at faren kommer tilbake som en ånd .</t>
  </si>
  <si>
    <t>Sko skal gi føttene støtte og et fast grep på forskjellig slags underlag når en står , går , løper eller klatrer , men også beskytte dem mot støt og holde dem tørre og varme .</t>
  </si>
  <si>
    <t>Om dagen ser nukekubi ut som vanlige mennesker , men om natten løsner hodet fra kroppen deres og flyr rundt på jakt etter menneskelig bytte .</t>
  </si>
  <si>
    <t>Flere legender forteller om kommende ofre som ødelegger eller gjemmer kroppene mens hodene befinner seg på andre steder .</t>
  </si>
  <si>
    <t>« Punkattityden sitter fortfarande kvar , även om mitt hår inte mäktar med en tuppkamsfrisyr i dagens läge ... » forteller han i en selvironisk kommentar .</t>
  </si>
  <si>
    <t>Punkattityden</t>
  </si>
  <si>
    <t>I dag er han leder for et prosjekt i Roskilde Vikingskeppsmuseums regi hvor målet er å forsøke å finne ut hvordan vikingene fikk sine stridsferdigheter .</t>
  </si>
  <si>
    <t>Kongesagaer Kongesagaer er de norrøne sagaer som forteller om livene til de norske kongene .</t>
  </si>
  <si>
    <t>Et viktig spørsmål her er da : hvordan kan vi vite hva som er sant ?</t>
  </si>
  <si>
    <t>Hvis ideene ikke samsvarer med virkeligheten , kommer de til å mislykkes i praksis .</t>
  </si>
  <si>
    <t>Denne versjonen forklarer hvorfor Gunhild og Eirik kalte en av sønnene sine Gorm , som var et sjeldent navn med tilknytning til Jelling-ætten ; og hvorfor Blåtann senere støttet Eiriks krigstokter , slik at Eiriks sønn Harald Gråfell vant tilbake makten i Norge , noe som var med på å gjenopprette et dansk overherredømme i deler av Sør-Norge .</t>
  </si>
  <si>
    <t xml:space="preserve"> Orknøyingenes saga  forteller om datteren Ragnhild , oppkalt etter sin farmor , som fikk et like stygt rykte som sin mor .</t>
  </si>
  <si>
    <t>Men etter en lovende start for « Red Devils » ble han sjeldnere og sjeldnere å finne på Uniteds førstelag når 2004-05-sesongen nærmet seg slutten .</t>
  </si>
  <si>
    <t>Han identifisere også et dyr som minnet om et kjempestort dovendyr , megatherium .</t>
  </si>
  <si>
    <t>dovendyr</t>
  </si>
  <si>
    <t>Snorre skriver selv at « gamle kveder eller historiske dikt , som folk bruker å more seg med ; for om vi ikke kan vite sikkert at de er sanne , så vet vi likevel om at gamle kloke menn har holdt slikt for å være sant » og videre utdyper han om skaldekvadenes troverdighet « Det er nok skaldevis å prise den mest som de nettopp står framfor , men ingen ville likevel våge å fortelle en mann sjøl om verk han skulle ha gjort , når alle som hørte på visste at det bare var løgn og skryt , og han sjøl også .</t>
  </si>
  <si>
    <t>Han forteller også om grunnen :</t>
  </si>
  <si>
    <t>Halen til andalittene kan minne om en skorpionhale .</t>
  </si>
  <si>
    <t>skorpionhale</t>
  </si>
  <si>
    <t>« Folk må få vite om det , folk må få vite om det . » .</t>
  </si>
  <si>
    <t>For første gang fikk omverdenen vite om romanen og den ble raskt oversatt til mange språk , deriblant til norsk i 1967 .</t>
  </si>
  <si>
    <t>Stan , Kyle , Cartman og Kenny har ofte spurt Chef om råd .</t>
  </si>
  <si>
    <t>Når man sammenligner Markusevangeliet , Matteusevangeliet og Lukasevangeliet , vil man oppdage at disse har mange sammenfallende vers .</t>
  </si>
  <si>
    <t>Det var Proculus Julius som det var sagt hadde informert det sørgende folket i Roma etter den merkelige avskjeden til Romulus fra verden , at deres konge hadde kommet ned fra himmelen og opptrådt for ham og bedt ham fortelle folket om å ære ham i framtiden som en gud under navnet Quirinus .</t>
  </si>
  <si>
    <t>ære</t>
  </si>
  <si>
    <t>Det vakte imidlertid bestyrtelse hos enkelte da figuren i et underholdningsstunt , i forbindelse med kommunevalget i 1999 , spekulerte på om det var Kjell Magne Bondevik som var far til statsråd Marit Arnstads barn .</t>
  </si>
  <si>
    <t>Esp har også fortalt om dette i bokform .</t>
  </si>
  <si>
    <t>Når så hovedverten ( rev , ulv , mårhund eller hund ) eter smågnagerne , kommer larvene inn tynntarmen , og utvikler seg til voksne parasitter ( bendelormer ) .</t>
  </si>
  <si>
    <t>eter</t>
  </si>
  <si>
    <t>Han fikk skrevet hundre sider om dagen .</t>
  </si>
  <si>
    <t>Han undret seg på om han kunne komme på noen andre som hadde " elska si kunst til ho vart tru " .</t>
  </si>
  <si>
    <t>Om hans lik ble funnet , ble det iallfall aldri identifisert .</t>
  </si>
  <si>
    <t>Da Sagatun ble innviet i 1864 , minnet grunnleggerne om Ole Vig sin innsats og inspirasjon inntil sin død .</t>
  </si>
  <si>
    <t>Mens « Titanic » sank , hjalp han passasjerene om bord i livbåtene , men da livbåt C ble heist ned halvfull , hoppet han oppi , noe han i ettertid forklarte med at « noen i ledelsen måtte overleve for å kunne forklare hva som hendte » .</t>
  </si>
  <si>
    <t>Ved senere undersøkelser kom det fram i en rapport at han hadde gitt ordre til kaptein Smith om å holde toppfart , trass i faren for isfjell .</t>
  </si>
  <si>
    <t>Første gang vi hører om samene , er muligens fra den romerske historikeren Tacitus .</t>
  </si>
  <si>
    <t>En tidlig overlevering om samene er Ottar , som på 800-tallet fortalte levende om hvordan han som den nordligste av alle nordmenn skattla og handlet med samene .</t>
  </si>
  <si>
    <t>skattla</t>
  </si>
  <si>
    <t>Vi vet lite om foreldrene hans .</t>
  </si>
  <si>
    <t>Han er veldig farlig på filmsettet fordi du aldri vet hva han kan finne på » .</t>
  </si>
  <si>
    <t>Dette sammenfaller i stor grad med nanometerområdet , dvs. 0.1 nm – 100 nm , selv om det er metoden som brukes , ikke lengeskalaen i seg seg selv , som bestemmer om noe er mesoskopisk fysikk .</t>
  </si>
  <si>
    <t>Når de endelig kommer hjem , oppdager de at de ikke kan huske hvordan de faktisk kom seg hjem .</t>
  </si>
  <si>
    <t>Lisa blir veldig lei seg , og Bart spør « Michael » om hjelp .</t>
  </si>
  <si>
    <t>Bob ble senere sluppet ut igjen for å finne ut hvem som forsøkte å drepe Homer .</t>
  </si>
  <si>
    <t>Mens Bart og Lisa ser på " The Krusty the Klown Show " , ringer Marge Homer på jobb , og spør ham om å stoppe ved Kwik-E-Marten på vei hjem og kjøpe litt iskrem , siden hun venter selskap fra Patty og Selma .</t>
  </si>
  <si>
    <t>En radiovert får Marge til å fortelle hva hun virkelig syns om ekteskapet til henne og Homer .</t>
  </si>
  <si>
    <t>syns</t>
  </si>
  <si>
    <t>Når han får en sønn , den kommende Harald Hårfagre , skriver Snorre på sitt karakeristiske vis at « hans mor var svært glad i ham , men hans far mindre » .</t>
  </si>
  <si>
    <t>Jeg vet ikke om det er den engelske mentaliteten som Rafael Benitez misliker , men det er ikke mange engelske spillere i Liverpool .</t>
  </si>
  <si>
    <t>mentaliteten</t>
  </si>
  <si>
    <t xml:space="preserve"> He  kan brukes til å indikere en vokal når den står i slutten av et ord .</t>
  </si>
  <si>
    <t>Når et ord benytter seg av en eller flere " matres lectionis " bruker man benevnelsen " plene " ( som på latin betyr « komplett » ) om ordet .</t>
  </si>
  <si>
    <t>ordet</t>
  </si>
  <si>
    <t>Bernhard Borge , hans kone Sonja , psykologen Kai Bugge , litteraturkritikeren Gabriel Mørk , juristen Harald Gran og ikke minst Bjørn Werners søster Liljan forsøker å finne ut hva forsvinningen skyldes .</t>
  </si>
  <si>
    <t>Når man ikke klarer flere spørsmål , kommer neste deltaker inn .</t>
  </si>
  <si>
    <t>Også her gjelder samme regler ; hvis man ikke kan svare , går turen til neste deltaker , men her kan man komme inn igjen hvis de andre også bommer .</t>
  </si>
  <si>
    <t>Men bart glemmer alt om det og er på vei ut for a leke i snøen .</t>
  </si>
  <si>
    <t>Når han løper ut hører man Bart si " cowabanga " for første og eneste gang .</t>
  </si>
  <si>
    <t>Homer får vite om et vidundermiddel mot hårtap .</t>
  </si>
  <si>
    <t>vidundermiddel</t>
  </si>
  <si>
    <t>Men Smithers er misunnlig på den oppmerksomheten Homer får av Burns , avdekker hva som har skjedd og prøver å sparke Homer , men Karl tar skylden og blir sparket istedenfor .</t>
  </si>
  <si>
    <t>Når Bart klarer og søle ut alt hårmiddelet til Homer står snart Homer igjen uten hår og ingen gidder å høre på han lenger og han ender opp i sektor 7G igjen .</t>
  </si>
  <si>
    <t>I den andre fortelingen blir familien Simpson bortført av romvesenene Kang og Kodos , samt et tredje romvesen som ikke kan si hva han heter , for for å kunne uttale navnet sitt korrekt må han rive ut tungene til familien .</t>
  </si>
  <si>
    <t>Burns prøver da å bli guvernør for å kunne bestemme hva som var lovlig og ikke .</t>
  </si>
  <si>
    <t>lovlig</t>
  </si>
  <si>
    <t>Bart skjønner ikke hva han har gjort galt , og når han senere får beskjed om å si unnskyld til søsteren sin , rømmer han hjemme fra sammen med hunden Santa's Little Helper .</t>
  </si>
  <si>
    <t>Møller tok del i forteller kildene ikke noe om , og heller ikke om konkurransen var skarp .</t>
  </si>
  <si>
    <t>Bart bestemmer seg for å hoppe over Springfield Gorge , men Homer finner ut om Barts plan , og får ham til å love å ikke hoppe .</t>
  </si>
  <si>
    <t>Han blir stoppet i siste øyeblikk av Homer , som bestemmer seg for å utføre stuntet selv , for å vise Bart hvordan det føles å ha et familiemedlem som risikerer livet sitt uten grunn .</t>
  </si>
  <si>
    <t>føles</t>
  </si>
  <si>
    <t>Selv om det ser ut som om han kommer til å klare det i begynnelsen , mister han momentet og faller mot bunnen .</t>
  </si>
  <si>
    <t>Da Fox flyttet " The Simpsons " til beste sendetid på torsdager for å konkurrere mot National Broadcasting Companys ( NBC ) " The Cosby Show " , bestemte de seg for å gjøre Hibbert om til en parodi på Bill Cosbys karakter , Dr. Cliff Huxtable .</t>
  </si>
  <si>
    <t>I sesong 13 , episoden " The Blunder Years " , prøver familien å finne ut hvorfor Homer ikke kan slutte å skrike når han er hypnotisert .</t>
  </si>
  <si>
    <t>Når klippet blir vist i den episoden får vi se ekstra klipp av Homer som faller ned klippen og får trillen fra ambulansen i hodet ( en scene mange tror ble slettet , men som egentlig ble laget for denne episoden ) .</t>
  </si>
  <si>
    <t>Når de lander på den andre siden kan man se ambulansen fra episoden i bakgrunnen , fremdeles krasjet i treet .</t>
  </si>
  <si>
    <t>Alle tekstene er skrevet av Neil Peart og all musikken er skrevet av Geddy Lee og Alex Lifeson , unntatt hvor annet er notert All the World's a Stage All the World's a Stage er et dobbelt konsertalbum fra det kanadiske progressive rockebandet Rush .</t>
  </si>
  <si>
    <t>Alle tekstene er skrevet av Neil Peart og all musikken er skrevet av Geddy Lee og Alex Lifeson unntatt hvor annet er notert Exit…Stage Left Exit ...</t>
  </si>
  <si>
    <t>Alle tekstene er skrevet av Neil Peart og all musikken er skrevet av Geddy Lee og Alex Lifeson unntatt hvor annet er notert Teru teru bozu Teru teru bōzu ( てるてるぼうず ) er en liten dukke i japansk tradisjon , laget av hvitt papir eller tøy , som blir hengt opp i vinduer .</t>
  </si>
  <si>
    <t>Selv om boken i stor grad er i overensstemmelse med etablert historisk viten , og refererer til steder som fortsatt kan gjenfinnes sør på Island , diskuterer forskere fortsatt hvor skillet går mellom de faktiske hendelsene og de rent litterære .</t>
  </si>
  <si>
    <t>En sammenligning mellom " Njåls saga " og " Laksdøla saga " , som antagelig var en av de viktigste inspirasjonskildene for Njálas forfatter , kan både vise hva som er lånt , og hvordan Njálas anonyme forfatter har bearbeidet sine lån .</t>
  </si>
  <si>
    <t>Det første kapitelet gir innsikt i Hruts sinn når han kommenterer sin vakre niese :</t>
  </si>
  <si>
    <t>« Jeg vet ikke hvordan tyvøyne er kommet inn i familien » .</t>
  </si>
  <si>
    <t>Når han lærer at Njål har forutsett Gunnars død vil komme om han dreper to av samme ætt , er han den som får i gang et nytt angrep på Gunnar av folk som er misfornøyd med forliket .</t>
  </si>
  <si>
    <t>dreper</t>
  </si>
  <si>
    <t>Når han er fullvoksen , gir Njål ham status som høvding og skaffer ham en hendig kone , Hildegunn .</t>
  </si>
  <si>
    <t>fullvoksen</t>
  </si>
  <si>
    <t>Her forteller sagaen om hvordan Island beslutter frivillig å akseptere kristendommen som offisiell religion i år 1000 .</t>
  </si>
  <si>
    <t>beslutter</t>
  </si>
  <si>
    <t>Alle tekstene er skrevet av Neil Peart og all musikken er skrevet av Geddy Lee og Alex Lifeson unntatt hvor annet er notert Personell .</t>
  </si>
  <si>
    <t>Alle tekstene er skrevet av Neil Peart og all musikken er skrevet av Geddy Lee og Alex Lifeson unntatt hvor annet er notert</t>
  </si>
  <si>
    <t>Alle låtene er skrevet av Neil Peart , Geddy Lee og Alex Lifeson unntatt hvor annet er notert Retrospective I Retrospective I :</t>
  </si>
  <si>
    <t>På grunn av utstrakt kryssavl blant disse hundene kan det av og til være vanskelig å avgjøre om en rase skal kalles en spaniel , retriever , vannhund , stående fuglehund eller kanskje noe annet .</t>
  </si>
  <si>
    <t>Når nakenhunder først oppsto vet man ikke , men i Kina er det gjort arkeologiske funn som viser at nakenhunder eksisterte alt for 10 000 år siden eller mer .</t>
  </si>
  <si>
    <t>I Joh . 3,1-21 fortelles det om at Nikodemus kom til Jesus om natten .</t>
  </si>
  <si>
    <t>Når overprestene og fariseerne kritiserer vaktene , tar Nikodemus parti for dem ved å si at det ikke er vanlig å dømme et menneske før en har hatt et forhør og funnet ut hva den anklagede har gjort .</t>
  </si>
  <si>
    <t>Det er bygget på det apokryfe Pilatusgjerningene og forteller blant annet om rettssaken da Jesus ble dømt til døden , basert på teksten i Lukas 23 .</t>
  </si>
  <si>
    <t>Siste delen , fra kapittel 12 , forteller om to sjeler som sto opp fra de døde sammen med Jesus og gikk til Det høye råd for å fortelle om hva som skjedde da Jesus steg ned til dødsriket .</t>
  </si>
  <si>
    <t>sjeler</t>
  </si>
  <si>
    <t>Personer med tilstanden opplever det ikke som om noe er galt med dem .</t>
  </si>
  <si>
    <t>Selv om DSM-5 indikerer at narsisstisk personlighetsforstyrrelse er et homogent syndrom , er det gitt bevis at det er åpenbare og skjulte undertyper av tilstanden .</t>
  </si>
  <si>
    <t>I sitt vedtak la Riksantikvaren til grunn at fylkeskommunen eventuelt ville fatte nye vedtak om midlertidig fredning , om kommunens fremtidige tiltak ble vurdert å kunne true parkens kulturminneverdier , samt at fylkeskommunen ville varsle oppstart av en regulær fredningssak for parken som helhet .</t>
  </si>
  <si>
    <t>Beviset går ut på at " usannheten " av et utsagn er vist når man kan " dedusere " ( avlede ) en " kontradiksjon " ( selvmotsigelse ) fra dette utsagnet .</t>
  </si>
  <si>
    <t>dedusere</t>
  </si>
  <si>
    <t>Hvis en kontradiksjon er utledet fra et " sett " med premisser , viser dette at minst ett premiss er usant ; men andre metoder må benyttes for å avgjøre hvilket .</t>
  </si>
  <si>
    <t>Mens det er lett å vite hvem som er mor til et barn , kan det være vanskeligere å slå fast hvem faren er .</t>
  </si>
  <si>
    <t>Dette er fordi navnelikheten gjør våpnene lettere å huske og identifisere seg med , selv om de dermed blir en folkeetymologi uten vitenskapelig belegg .</t>
  </si>
  <si>
    <t>Smedslund pekte på at det er en sirkulær relasjon mellom logikk og forståelse , slik at vi bare kan forstå ( begripe ) det som er logisk , og bare kan avgjøre om noe er logisk eller ikke dersom vi forstår de premisser en person tenker og handler ut fra .</t>
  </si>
  <si>
    <t>Han har bl . a. skrevet om den psykologiske behandlings psykologikk , tillitens psykologikk , følelsenes psykologikk , hukommelsens psykologikk , osv.</t>
  </si>
  <si>
    <t>psykologikk</t>
  </si>
  <si>
    <t>Marge følger etter og der innrømmer Homer at han er usikker på om han fortsatt elsker Marge eller ikke .</t>
  </si>
  <si>
    <t>elsker</t>
  </si>
  <si>
    <t>I sin biografi forsøkte Nissen å dokumentere alt som hadde blitt skrevet om Mozart og presentere en korrekt beskrivelse av Mozarts liv basert på primærkilder , særlig Mozartfamiliens brev .</t>
  </si>
  <si>
    <t>Mozart</t>
  </si>
  <si>
    <t>Han lot også gi inntrykk av at han ført et så rent liv som om han fortsatt var munk , og at han var så klok at ingenting kom uventet på ham , og at han var så veltalende at ingen kunne være harm på ham .</t>
  </si>
  <si>
    <t>Sagaskribenten moret seg over at Torleiv ikke visste om bøndene før de var der eller at han kunne tale slik at han var tryggere på livet sitt .</t>
  </si>
  <si>
    <t>« Vi har en god konge , men nå er det ikke lett å si om kongen får et langt liv .</t>
  </si>
  <si>
    <t>Tittelen betyr kampsaga , hvilket er ironisk ment ettersom boken ikke skriver om to helter , men om to dårer som tror de er helter .</t>
  </si>
  <si>
    <t>Vannhunder Vannhunder er en gruppe apporterende fuglehunder det kan være vanskelig å si noe sikkert om opphavet til , fordi de også regnes som støtende fuglehunder .</t>
  </si>
  <si>
    <t>Skillet mellom ættesagaer og lygesagaer kan i noen tilfeller være hårfin , og i ettertid er det vanskelig å vite hva som er historisk korrekt .</t>
  </si>
  <si>
    <t>Khala finnes i to størrelsesvarianter , " khala grande " ( langbent ) og " khala medio " ( kortbent ) , og minner mest om den meksikanske og peruvianske nakenhunden , men det er også en rekke likhetstrekk til andre primitive hunderaser , eksempelvis til thai ridgeback og podencorasene .</t>
  </si>
  <si>
    <t>nakenhunden</t>
  </si>
  <si>
    <t>Også flere pariahhunder minner mye om khala , som vanligvis har noe behåring på hodet og dessuten kan ha både stående og hengende ører .</t>
  </si>
  <si>
    <t>khala</t>
  </si>
  <si>
    <t>Det skal også finnes en behåret utgave av khala grande , der pelsen minner mye om borzoi .</t>
  </si>
  <si>
    <t>Hvor gammel hunderasen er , vet man ikke .</t>
  </si>
  <si>
    <t>Gjennom årene ble Peart kjent for sin spesielle stil når det gjelder tekstskriving .</t>
  </si>
  <si>
    <t>Mange tætter forteller om en islending som reiser utenlands , til Norge , hvor han opptrer ved hoffet til de norske kongene .</t>
  </si>
  <si>
    <t>islending</t>
  </si>
  <si>
    <t>Jónas Kristjánsson har en todeling som kan minne om Bjarnis : tætter som foregår på Island , og tætter som foregår utenlands .</t>
  </si>
  <si>
    <t>Bjarnis</t>
  </si>
  <si>
    <t>Den avgjørende scoringen hans i 1-0-seieren borte mot Brighton &amp;amp ; Hove Albion FC den 18 . februar fra 46 meter ( nesten fra midtbanen ) – som for øvrig minnet mye om David Beckhams mål for Manchester United mot Wimbledon 10 år tidligere – ble kåret til årets mål i Watford .</t>
  </si>
  <si>
    <t>Han arbeidet mye med temaet norske adelsslekter , blant annet i det såkalte Adelsprosjektet , og skrev også om lokalhistoriske og heraldiske emner .</t>
  </si>
  <si>
    <t>Han reiser dit , forkledd som en forholdsvis enkel mann av nedre middelklasse for å se hvordan hotellbetjeningen og gjestene vil ta imot ham .</t>
  </si>
  <si>
    <t>Toblers datter og hans husholderske , Frau Kunkel , ankommer noen dager etter ham for å se hvordan han har det , og datteren forelsker seg straks i Hagedorn .</t>
  </si>
  <si>
    <t>Om filmprosjektet uttalte Høyesterett følgende :</t>
  </si>
  <si>
    <t>filmprosjektet</t>
  </si>
  <si>
    <t>Om dyder og laster " ) opprinnelig skrevet rundt år 800 av angelsakseren Alcuin , kjent for uttalelsen om at « fra Norden kommer all ulykke » .</t>
  </si>
  <si>
    <t>dyder</t>
  </si>
  <si>
    <t>De skildrer Olavs liv og lidelse og forteller om 20 jærtegn , det vil si overnaturlig fenomen som oppfattes som et varsel .</t>
  </si>
  <si>
    <t>jærtegn</t>
  </si>
  <si>
    <t>Den forteller om Didrik ( = Teodorik ) fra Bern ( = Verona ) , men også om kjemper som var kjent fra Eddadiktningen , slik som Sigurd Fåvnesbane og andre .</t>
  </si>
  <si>
    <t>Didrik</t>
  </si>
  <si>
    <t>Verket forteller meget om kulturnivå og tenkemåter ved at den gjennomgår de viktigste stendene i Norge .</t>
  </si>
  <si>
    <t>kulturnivå</t>
  </si>
  <si>
    <t>Først får leseren vite om farmannen ( = kjøpmann ) og hva denne må vite og hvordan han skal oppføre seg .</t>
  </si>
  <si>
    <t>farmannen</t>
  </si>
  <si>
    <t>Internasjonale medier fikk først høre om hendelsen kl. 0800 fra libanesiske kilder .</t>
  </si>
  <si>
    <t>Israel kommer til å sette i gang en gransking for å finne ut hvordan dette skjedde " » , uttalte den israelske regjeringens talsperson Miri Eisin .</t>
  </si>
  <si>
    <t>Imidlertid , selv om bysantinsk kunst før islam viser kvinner med tilslørt hode/hår , så viser den aldri kvinner med tilslørt ansikt .</t>
  </si>
  <si>
    <t>Man vet svært lite om opphavet til denne hunderasen , selv om mange hevder at den er svært gammel og trolig har oppstått i Kina .</t>
  </si>
  <si>
    <t>Den kalles mandsjurisk nakenhund , men man vet ikke om det er snakk om en variant eller en egen hunderase .</t>
  </si>
  <si>
    <t>snakk</t>
  </si>
  <si>
    <t>Afrikansk nakenhund kan minne om en blanding mellom chinese crested og små peruvianske nakenhunder , men dette er kun en visuell betraktning .</t>
  </si>
  <si>
    <t>Trolig er den også en habil vakthund og familiehund , men svært lite er kjent om dens brukshundegenskaper .</t>
  </si>
  <si>
    <t>brukshundegenskaper</t>
  </si>
  <si>
    <t>Drapsmannen ble arrestert og dømt , men ennå vet man ikke hvem som sto bak .</t>
  </si>
  <si>
    <t>Men vevkjerringene har egentlig to kroppssegmenter som er svært sammenvokst og det ser ut som om kroppen er ett segment .</t>
  </si>
  <si>
    <t>segment</t>
  </si>
  <si>
    <t>Svært lite er kjent om denne hunden i vesten , men den skal være småvokst .</t>
  </si>
  <si>
    <t>Navnet yakuza kommer antakelig fra det japanske kortspillet oicho-kabu , som kan minne om blackjack .</t>
  </si>
  <si>
    <t>blackjack</t>
  </si>
  <si>
    <t>HarperCollins ønsket at Moore skrev om halvparten av boka for å tone ned kritikken av presidenten .</t>
  </si>
  <si>
    <t>halvparten</t>
  </si>
  <si>
    <t>Han fortalte sitt publikum om striden med å få sin bok utgitt og at de eneste kopiene som eksisterte ville snart bli resirkulert og ville antagelig komme tilbake som bøker utgitt av Rush Limbaugh eller Bill O'Reilly .</t>
  </si>
  <si>
    <t>striden</t>
  </si>
  <si>
    <t>Moore leste om de første kapitlene fra boken , og i publikumet den dagen satt Ann Sparanese , en bibliotekar fra Englewood i New Jersey .</t>
  </si>
  <si>
    <t>kapitlene</t>
  </si>
  <si>
    <t>Lite er ellers kjent om denne sykdommen .</t>
  </si>
  <si>
    <t>Hvis flere dyr blir syke bør en vurdere vitamintilskudd til hele flokken .</t>
  </si>
  <si>
    <t>Dommerne benytter alle de samme signalene for å indikere hva som skjer under dommeravbrudd .</t>
  </si>
  <si>
    <t>Akutt lungebetennelse kan gi høy dødelighet hvis ikke dyrene behandles raskt .</t>
  </si>
  <si>
    <t>Selv om begge foreldrene har jobbet for Nintendo har ikke noen av barna vist noen interesse for å gjøre som foreldrene .</t>
  </si>
  <si>
    <t>jobbet</t>
  </si>
  <si>
    <t>Etter at skipene returnerte kunne mannskapet fortelle om et land av gull , styrt av en indianerfolk som ble kalt Aztekere .</t>
  </si>
  <si>
    <t>Et apparat som kalles Poketch introduserer klokken som er innstilt etter din tid med mange forskjellige funksjoner som for eksempel : skritteller , kalkulator , kalender og den viser også pokémon du har på oppdrettsentret i Solaceon Town , og du kan se hvordan det går med dem .</t>
  </si>
  <si>
    <t>Dominans er stabile relasjoner mellom individer oppnådd gjennom tvang , aggresjon og underkastelse for å avgjøre hvem som har prioritert tilgang til ressurser .</t>
  </si>
  <si>
    <t>prioritert</t>
  </si>
  <si>
    <t>Riisnæs hadde vært statsadvokat og visste godt hva som skulle til for å bli regnet som strafferettslig utilregnelig .</t>
  </si>
  <si>
    <t>En annen lokal hersker , Tou i Hamat i Syria , hørte om Davids erobringer i Hamat og sendte tributter til David for å redde seg fra Bar Hadad II .</t>
  </si>
  <si>
    <t>erobringer</t>
  </si>
  <si>
    <t>Det synes som om Joab forutså Davids raseri ved å fortelle budbringeren hva han skal si om kongen blir sint :</t>
  </si>
  <si>
    <t>Det er vanskelig å si i hvilken grad den historiske David var poet og musiker .</t>
  </si>
  <si>
    <t>Den historiske Amos skal ha levd i midten av det åttende århundret , før nord-rikets fall , slik at hvis dette utsagnet stammer fra en av denne profetens disipler , bekrefter det at tanken om David som musiker er gammel .</t>
  </si>
  <si>
    <t>Betlehem var fødestedet for dem begge ; hyrdelivet til David peker til Kristus som den gode hyrde , de fem steinene valgt for å drepe Goliat er typiske for de fem sårene ; sviket til hans betrodde rådgiver , Akitofel , og kryssingen av bekken Kedron minner oss om Kristus hellige pasjon .</t>
  </si>
  <si>
    <t>pasjon</t>
  </si>
  <si>
    <t>Koranen forteller om hvordan han beseiret kjempen Goliat , og at Allah senere ga ham visdom og et rike .</t>
  </si>
  <si>
    <t>Den forteller om de historiske begivenhetene knyttet til Judas makkabeeren og makkabeernes opprør mot Selevkid-dynastiet , og omfatter perioden fra 175 f.Kr . til 134 f.Kr .</t>
  </si>
  <si>
    <t>Boken første kapittel forteller om Aleksander den stores erobringer , og om de rikene som oppsto etter hans død .</t>
  </si>
  <si>
    <t>Kapittel 3–9 forteller om vellykkede kamper under ledelse av Judas makkabeeren , en av Mattatjas sønner .</t>
  </si>
  <si>
    <t>Kapittel 9–12 forteller om politiske forhold og kriger under ledelse av Judas ' bror Jonatan , mens de siste kapitlene ( 13–16 ) forteller om krigshandlinger ledet av den yngste broren , Simeon .</t>
  </si>
  <si>
    <t>Romanen ble meget raskt populær , dette kom blant annet av oppbyggingen som minte om mange andre kjente krimromaner , samt sammenblandingen av satire og spenning .</t>
  </si>
  <si>
    <t>krimromaner</t>
  </si>
  <si>
    <t>Marginalistiske økonomer som Stanley Jevons så på nytteverdien som avgjørende for varens verdi , og mente at denne lot seg fastslå gjennom å finne likevektsprisen når tilbud og etterspørsel var i balanse .</t>
  </si>
  <si>
    <t>balanse</t>
  </si>
  <si>
    <t>Banens løp i fjellene minnet om løypa som ble brukt i Targa Florio , et av de aller viktigste billøpene på 1920-tallet .</t>
  </si>
  <si>
    <t>løypa</t>
  </si>
  <si>
    <t>Fotballmagasinet , " Mål-tid " , ble sendt i en kortversjon hver fredag i det daglige sendeskjemaet til TV Vest og hele magasinet ble lagt ut på Lyses bredbåndsportal ( mulighet for å se programmet når man selv ønsker det dersom man er kunde av Lyse Bredbånd ) .</t>
  </si>
  <si>
    <t>Vi vet ikke kjent når han døde .</t>
  </si>
  <si>
    <t>« Jeg har levd på noen av disse øyene , » skriver han , « gått i land på noen andre , jeg har i det minste sett noen flere av dem , og lest om de andre .</t>
  </si>
  <si>
    <t>Etter hvert som broderskapet vokser og reglene blir strengere og strengere , får media vite om gruppen og begynner helvete når den virkelige verden lokke medlemmene i broderskapet med virkelig oppmerksomhet .</t>
  </si>
  <si>
    <t>Han spør henne om hun vil bli elskerinnen hans , og senere frir han til henne , selv om de nærmeste medarbeiderne hans er bekymret for at hun vet for mye og kan ødelegge sjansene hans for gjenvalg .</t>
  </si>
  <si>
    <t>Avisen skrev i begynnelsen bare om norsk rock og pop , men senere dekket den også utenlandsk musikk .</t>
  </si>
  <si>
    <t>Den forteller om de historiske begivenhetene knyttet til Judas makkabeeren og makkabeernes opprør mot Selevkid-dynastiet , og omfatter perioden fra ca. 180 f.Kr . til 161 f.Kr . , et noe kortere tidsrom enn Første Makkabeerbok .</t>
  </si>
  <si>
    <t>Myung ble spurt om å spille bassgitar i et lokalt band da han var 15 .</t>
  </si>
  <si>
    <t>En dag , når Rask leker med ballen sin i hagen , kommer trollmannen Artaxerxes på besøk .</t>
  </si>
  <si>
    <t>Brigadistene bodde sammen med familiene som trengte opplæring , arbeidet sammen med dem på jordene om dagen og lærte dem å lese og skrive om kveldene ( Bohla 1984 , Supko 1998 ) .</t>
  </si>
  <si>
    <t>Til gjengjeld ser den rett igjennom hindringer hvis det ikke er noe som forstyrrer den .</t>
  </si>
  <si>
    <t>Ved disse møter bestemte man reglementer for den lokale handel , personal ble fordelt mellom handelsstasjonenr og beslutninger fattet om hvilke stasjoner som skulle åpnes eller stenges .</t>
  </si>
  <si>
    <t>Når han var på ferd , undersøkte han ofte om kirkeklokkene hang rett i de kirkene han kom til , og arbeidet for at de skulle klinge så godt og reint som mulig .</t>
  </si>
  <si>
    <t>I tillegg til spilletiden var arbeidsmoralen han klar når det kom til hvor dedikert Rice var til kondisjonstrening og å løpe presise baner , og trener Dennis Green kalte ham " the best route runner I've ever seen .</t>
  </si>
  <si>
    <t>At kulturminner bidrar til " nytelse " kan for eksempel sies å være av " det høyeste gode " ut fra et hedonistisk perspektiv eller , om det finnes mange slags ting med egenverdi , kan man si at " skjønnhet " , kunstverdi og arkitektonisk verdi , har egenverdi .</t>
  </si>
  <si>
    <t>Forfatteren Verner von Heidenstam var den første i Norden som skrev om kulturminneverdier .</t>
  </si>
  <si>
    <t>kulturminneverdier</t>
  </si>
  <si>
    <t>Strang krevde også bestemme over hvordan kvinner skulle være kledt .</t>
  </si>
  <si>
    <t>kledt</t>
  </si>
  <si>
    <t>Deretter spurte Cogswell om Gallaudet ikke kunne reise til Europa for å studere døveskolenes undervisningsmetoder – spesielt den som Braidwood-familien i England praktiserte .</t>
  </si>
  <si>
    <t>Når en skal vurdere brukspotensialet skal man både vurdere den nære og noe mer fjerne fremtid .</t>
  </si>
  <si>
    <t>Samme år publiserte han også manuskriptet " de Infinito " ( " « Om uendeligheten » " ) , der han forsøker å forklare hvordan det åndelige er i forhold til det uåndelige , og hvordan sjelen er i forhold til kroppen .</t>
  </si>
  <si>
    <t>Enkelte tjenere er kjent for sine « guildkriger » der forskjellige « guilder » går til angrep mot hverandre for å vise hvem som hersker over tjeneren .</t>
  </si>
  <si>
    <t>Jirachi er derfor et yndet mål for skattejegere , men det er så å si ingen som gidder å prøve å finne den , siden selv om man gjør det , kommer den sannsynligvis til å være sovende uansett , og er derfor ubrukelig .</t>
  </si>
  <si>
    <t>Forskere debatterer hvorvidt øyet kan se når øyelokket er lukket eller ikke .</t>
  </si>
  <si>
    <t>Utseendemessig kan Jirachi minne litt om en stjerne ( som i ønskestjerne , derav navnet ) .</t>
  </si>
  <si>
    <t>De tidligste historikerne om pequotkrigen har også spekulert i om pequotene migrerte fra øvre Hudson-dalen mot det sentrale og østlige Connecticut en gang rundt 1500 og dominert eller eliminert indianerne der .</t>
  </si>
  <si>
    <t>migrerte</t>
  </si>
  <si>
    <t>Militsen gikk seg midlertidig vill , men siden han gjorde dette , unngikk han såvidt pequotindianerne som satte etter de puritanske styrkene da de så hva som hadde skjedd .</t>
  </si>
  <si>
    <t>Selv om der var noe kontrovers rundt valget , som stammet fra Taylors kontraktkrav , kom de to sidene fort til enighet .</t>
  </si>
  <si>
    <t>Skipet ble beslaglagt av donkosakker og senket med eksplosiver funnet om bord .</t>
  </si>
  <si>
    <t>Den har trolig en rekke likhetstrekk med blant annet borneohund og balihund , men svært lite er dessverre kjent om denne hunden , som av type minner mest om en spisshund .</t>
  </si>
  <si>
    <t>Som type er denne hunden svært gammel , men ingen vet når den oppsto .</t>
  </si>
  <si>
    <t>Om Hanssen blir det sagt at hvis han først fikk ballen i beina i og rundt 16-meteren , ble det mål .</t>
  </si>
  <si>
    <t>Hanssen</t>
  </si>
  <si>
    <t>Vi vet ikke hvorvidt og i så fall når den har hatt en sammenhengende utbredelse .</t>
  </si>
  <si>
    <t>Sneasel minner litt om en katt , og er basert på en (røys)katt , eller kamaitachi fra japansk mytologi .</t>
  </si>
  <si>
    <t>katt</t>
  </si>
  <si>
    <t>Karakalen minner om ekte gauper og har skiftevis vært klassifisert i slekten gauper ( " Lynx " ) og småkatter ( " Felis " ) .</t>
  </si>
  <si>
    <t>gauper</t>
  </si>
  <si>
    <t>Pelsen er kort og minner om pumaen hva farger angår .</t>
  </si>
  <si>
    <t>pumaen</t>
  </si>
  <si>
    <t>En annen undersøkelse viste gjennomsnittlig 8,42±2,09 km pr. natt , mot 5,1±3,35 km for den afrikanske villkatten selv om sistnevnte er betydelig større .</t>
  </si>
  <si>
    <t>Lite er kjent om artens reproduktive atferd , men hunnen føder typisk 1–2 unger på vårparten .</t>
  </si>
  <si>
    <t>Jaguarundi Jaguarundi ( " Puma yagouaroundi " ) eller oterkatt er et mellomstort kattedyr som finnes i deler av Amerika og minner om en liten puma .</t>
  </si>
  <si>
    <t>Svært lite er kjent om arten , som første gang ble fotografert i vill tilstand i 1998 .</t>
  </si>
  <si>
    <t>arten</t>
  </si>
  <si>
    <t>Arten minner om jaguarundi</t>
  </si>
  <si>
    <t>jaguarundi</t>
  </si>
  <si>
    <t>Lite er kjent når det gjelder levevaner , men dyrene ser ut til å foretrekke revirer med knauser , hvor de kan ligge på lur og fange byttedyr .</t>
  </si>
  <si>
    <t>Forskerne diskuterer fortsatt om denne katten er en selvstendig art eller en underart av villkatt ( " F. silvestris " ) .</t>
  </si>
  <si>
    <t>Den minner mye om eurasisk gaupe , men er fysisk mindre .</t>
  </si>
  <si>
    <t>gaupe</t>
  </si>
  <si>
    <t>Noen mener den minner om perserkatt , og mange har hevdet at den er en forfar til denne , men det er ikke tilfellet .</t>
  </si>
  <si>
    <t>perserkatt</t>
  </si>
  <si>
    <t>Parringsskrikene minner om en hornugle .</t>
  </si>
  <si>
    <t>hornugle</t>
  </si>
  <si>
    <t>I 1956 hadde den tidligere mesterdanseren Svein Nestegard frå Hol og spelemannen Olav Sataslåtten ein samankomst , der Nestegard skreiv ned ein forteljing frå Sataslåtten om den gongen i på Torpo i 1904 då Sataslåtten spelte og Svein Nestegard dansa .</t>
  </si>
  <si>
    <t>gongen</t>
  </si>
  <si>
    <t>Knut Buen skrev om Olav i en artikkel i Hallingdølen ( 23 . februar 1988 ) :</t>
  </si>
  <si>
    <t>Eldre spirometere var rent mekaniske med en plate med papirark der en kurve ble skrevet på arket når pasienten blåste .</t>
  </si>
  <si>
    <t>blåste</t>
  </si>
  <si>
    <t>Poenget er primært å se om medisinen har noen effekt , og sekundært å gi et mål på medisinens effekt .</t>
  </si>
  <si>
    <t>På vei mot et medmenneskelig samfunn . " viser han hvordan livskvaliteten i motsetning til levestandard og økonomisk rikdom har sunket i Norge fra 1960-årene fram til 1990 .</t>
  </si>
  <si>
    <t>United vant kampen 1-0 og Sir Alex Ferguson hadde bare gode ord å si om Simpson etter kampen .</t>
  </si>
  <si>
    <t>Simpson</t>
  </si>
  <si>
    <t>Ved bestemmelse av pH ser en om pasienten har en acidose ( lav pH ) eller alkalose ( høy pH ) .</t>
  </si>
  <si>
    <t>Siden respirasjonen hos mennesket hovedsakelig styres av mengden CO2 i blodet , er vurderingen av partialtrykket til oksygen ( pO2 ) ofte av liten interesse , selv om det selvfølgelig kan si noe om pasienten har for lite oksygen ( hypoksi ) .</t>
  </si>
  <si>
    <t>Stortingsrepresentantene avgjør hvem som blir årets Peer Gynt ved skriftlig avstemming .</t>
  </si>
  <si>
    <t>Fargesynet er imidlertid dårligere utviklet enn hos mennesker , og man vet fortsatt ikke særlig mye om fargesynet hos hunder .</t>
  </si>
  <si>
    <t>fargesynet</t>
  </si>
  <si>
    <t>Man kan derfor tenke seg at hundens fargesyn kan minne om en fargeblinds ( rød-grønn ) fargesyn .</t>
  </si>
  <si>
    <t>fargeblinds</t>
  </si>
  <si>
    <t>Mennesker kan oppfatte elektromagnetisk stråling som har en bølgelengde på omtrent 400–700 nanometer , og de fleste andre organismer med en høyt utviklet synssans kan oppfatte omtrent det samme spekteret , selv om sanseorganene kan være svært forskjellige fra menneskets .</t>
  </si>
  <si>
    <t>Iblant har det også vært spurt om oversettelser har vært preget av oversetternes eget teologiske ståsted .</t>
  </si>
  <si>
    <t>Denne oversettelsen er ikke bevart i sin helhet , men den blir sett på som viktig for språkforskere den dag i dag når det gjelder det gotiske språket .</t>
  </si>
  <si>
    <t>Oversettelser til arabisk ble trolig utarbeidet fra og med 600-tallet , men den eldste man med sikkerhet vet om er fra 700-tallet .</t>
  </si>
  <si>
    <t>700-tallet</t>
  </si>
  <si>
    <t>Dette ble lest opp i kirken når prestene holdt prekener .</t>
  </si>
  <si>
    <t>Tågjengere har en modifisert fot som gir bedre demping mot trykkbelastning når dyret løper .</t>
  </si>
  <si>
    <t>Mange av utløene står nå til forfall , selv om enkelt blir restaurert og tatt vare på som kulturminner .</t>
  </si>
  <si>
    <t>restaurert</t>
  </si>
  <si>
    <t>Diagnosen er vanskelig , både hjernebarksår og fosterforgiftning kan minne om denne sykdommen .</t>
  </si>
  <si>
    <t>Det må være et slikt tak Rikard Berge refererer til når han skriver om Telemark :</t>
  </si>
  <si>
    <t>Telemark</t>
  </si>
  <si>
    <t>Tykkelsen avhang av jordart og gress-slag og avgjorde dermed om det trengtes ett eller to lag .</t>
  </si>
  <si>
    <t>Om sommeren har klassiske torvtak med torv og never vist en god evne til å holde tett .</t>
  </si>
  <si>
    <t>Om vinteren kan en imidlertid oppleve at vann renner på innsiden av langveggene .</t>
  </si>
  <si>
    <t>Over langveggen danner det seg en dam , og når denne blir høy nok , finner den vei opp under neveren og inn .</t>
  </si>
  <si>
    <t>I boken " A Key to Uncle Tom's Cabin " fra 1853 forteller Stowe om hvordan hun ble inspirert til boken og hvilke kilder hun brukte .</t>
  </si>
  <si>
    <t>Hun kommer inn i fortellingen når Onkel Tom blir fraktet med dampskip til New Orleans for å bli solgt , og han redder den fem-seks-årige jenta fra å drukne .</t>
  </si>
  <si>
    <t>Når hun og Emmeline rømmer , vet hun hvordan de skal overliste Tiger , Fury og resten av Legrees hunder så de ikke får ferten av rømlingene – og også hvordan de to skal unngå å bli gjenkjent på den lange veien til Canada og friheten .</t>
  </si>
  <si>
    <t>rømmer</t>
  </si>
  <si>
    <t>Gjennom karakterer som Eliza , som rømte fra slaveriet for å redde sin lille sønn og til slutt blir gjenforent med hele familien , eller lille Eva , som blir sett på som den « ideelle kristne » , viser Stowe hvordan hun mente kvinner kunne redde de rundt seg fra den verste urettferdigheten .</t>
  </si>
  <si>
    <t>Stowes puritanske religiøse tro dukker opp i romanens avsluttende og overordnede tema , som er en utforskning av kristendommens natur og viser hvordan hun føler at kristen teologi er fundamentalt uforenlig med slaveri .</t>
  </si>
  <si>
    <t>Etter at Tom dør , lovpriser George Shelby Tom ved å si « hvilken ting det er å være kristen .</t>
  </si>
  <si>
    <t>Tompkins berømmet den sentimentale stilen som mange kritikere tidligere hadde avvist og skrev at sentimentale romaner viser hvordan kvinners følelser har kraft til å forandre verden til noe bedre .</t>
  </si>
  <si>
    <t>I boken diskuterer Stowe alle større karakterer og forteller om deres motparter fra det virkelige livet samtidig som hun også fordyper sin kritikk av slaveriet ytterligere .</t>
  </si>
  <si>
    <t>motparter</t>
  </si>
  <si>
    <t>Boken var så mye lest at psykologen Sigmund Freud rapporterte et antall pasienters sadistiske tendenser , som han trodde kom etter å ha lest om piskede slaver i " Onkel Toms hytte " .</t>
  </si>
  <si>
    <t>slaver</t>
  </si>
  <si>
    <t>» Jane Tompkins hevdet at romanen er en av USAs klassiske verk og lurer på om ikke mange litterære kritikere avfeier boken på grunn av at den helt enkelt var for populær på sin tid .</t>
  </si>
  <si>
    <t>avfeier</t>
  </si>
  <si>
    <t>Stowe nektet , på grunn av sin puritanistiske mistillit til teatrene generelt , å gi tillatelse til disse dramatiseringene selv om hun etter hvert gikk for å se George Aikens versjon , og ifølge Francis Underwood var « glad » i Caroline Howards portrettering av Topsy .</t>
  </si>
  <si>
    <t>Turismen er relativt godt utviklet og byens hoteller står på ingen måte tilbake for hotellene i Havanna når det gjelder standard og service .</t>
  </si>
  <si>
    <t>Maskinvaren ( hardware ) bestod av en stor grønn skjerm med et stort bilderør , hvor man kunne se det man tegnet , en mindre grønn skjerm med tastatur ( tastaturet satt fast til skjermen ) hvor man skrev inn kommandoer , en " tablet " hvor man ved hjelp av en " penn " pekte hvor kommandoen skulle utføres .</t>
  </si>
  <si>
    <t>« Har dere hørt noe om når soldatene kommer ut ? » .</t>
  </si>
  <si>
    <t>« Hvilket mål ? » spurte Percy .</t>
  </si>
  <si>
    <t>Militsen i Concord hadde ikke bestemt seg for om de skulle vente til de kunne bli forsterket av styrkene fra landsbyene i nærheten , om de skulle bli værende og forsvare landsbyen eller flytte seg østover og møte britene fra overlegent terreng .</t>
  </si>
  <si>
    <t>Han truet verthuseieren med våpen og beordret ham å vise ham hvor kanonen var gravd ned .</t>
  </si>
  <si>
    <t>Noen uker før hadde Barretts hus vært et arsenal , men få våpen var igjen , og disse ble raskt grav ned i furer slik at det så ut som om det var avling som var blitt plantet .</t>
  </si>
  <si>
    <t>avling</t>
  </si>
  <si>
    <t>Han kom over en lærer ved Harvard College og spurte ham om veien til Lexington .</t>
  </si>
  <si>
    <t>Sårede soldater red på kanonene og ble tvunget til å komme seg av når den ble avfyrt på måfå mot militsen .</t>
  </si>
  <si>
    <t>Percy skrev om den amerikanske taktikken at « ... opprørerne angrep oss svært spredt på irregulært vis , men med bestemthet , de våget heller ikke å danne en regulær formasjon .</t>
  </si>
  <si>
    <t>De visste virkelig hva som var riktig i å gjøre dette .</t>
  </si>
  <si>
    <t>Percy fortsatte å gi ordre til flankekompaniene om å rydde amerikanerne ut fra slike steder .</t>
  </si>
  <si>
    <t>rydde</t>
  </si>
  <si>
    <t>Dreiespoleinstrumentet er lettere å lese eller forstå enn digitalinstrumenter når spenningen stadig endrer verdi .</t>
  </si>
  <si>
    <t>En filippinsk legende i to versjoner forteller om en vakker prinsesse som hadde en onkel ved navn " Magayon " .</t>
  </si>
  <si>
    <t>prinsesse</t>
  </si>
  <si>
    <t>Men Magayon fant snart ut hva som var i ferd med å skje , og fulgte etter .</t>
  </si>
  <si>
    <t>Problemene viser seg vanligvis først når hunden blir eldre .</t>
  </si>
  <si>
    <t>Også den norske oppdagelsesreisende Thor Heyerdahl snakket svensk med norsk uttale som tidvis minnet om svorsk , blant annet i innleste kommentarer til TV-serier om hans reiser .</t>
  </si>
  <si>
    <t>svorsk</t>
  </si>
  <si>
    <t>Sikkerhetskomitéen fikk høre om hans planer den 15 . juni om å angripe Dorchester Heights og basen på Charlestown-halvøya .</t>
  </si>
  <si>
    <t>I 1883 kom journalisten Clement Scott dit , med støtte fra Great Eastern Railway som hadde lagt jernbane dit i 1877 , og begynte å skrive om området .</t>
  </si>
  <si>
    <t>De har fått dette navnet fordi de , når de står åpne , ser ut som vingene til en måke .</t>
  </si>
  <si>
    <t>Siden 2008 har han deltatt i en serie radioreklamer for dagligvarekjeden Joker , der han sier hvor de forskjellige butikkene ligger , etter å ha hørt dialekten til den lokale driveren som leser opp ukens tilbud .</t>
  </si>
  <si>
    <t>Samtidig ønsket de å fortelle om det de så .</t>
  </si>
  <si>
    <t>Selv om hjelpearbeidet i Thailand for å hjelpe krigsofre i Sørøst-Asia kan anses som organisasjonens første operasjon i en krigssone , opplevde MSF for første gang aktiv krigføring , inkludert fiendtligsinnet ildgivning , i 1976 .</t>
  </si>
  <si>
    <t>Alle prosjektene Leger Uten Grenser starter eller jobber i er vurdert uavhengig etter behov , altså etter hvor hjelpen trengs mest .</t>
  </si>
  <si>
    <t>Det spiller ingen rolle hvilket land de kommer fra , hvilken religion de tilhører , eller hvilke politiske meninger eller ståsted de har .</t>
  </si>
  <si>
    <t>Målet er å gi pasientene en stemme når de selv ikke har mulighet , for eksempel i glemte kriser .</t>
  </si>
  <si>
    <t>Man vet ikke så mye om Jens Nilssøns år som rektor ved skolen , men det er kjent at han underviste en rekke dyktige prester og skolefolk som siden tilhørte kretsen av « Oslohumanister » , blant andre forfatteren Hallvard Gunnarssøn .</t>
  </si>
  <si>
    <t>Han skriver om en komet som viste seg i Oslo i november 1577 , og fortsetter med en betraktning om hva kometen kunne innvarsle .</t>
  </si>
  <si>
    <t>komet</t>
  </si>
  <si>
    <t>Prekenene er gjerne strengt skjematiske « mønsterprekener » , men Francis Bull finner at når man trenger « inn i selve prekenene , vil man snart finne at Jens Nilssøns tale er full av liv og varme .</t>
  </si>
  <si>
    <t>Det er likevel klart at det har vært biskopen som har bestemt hva som skulle skrives .</t>
  </si>
  <si>
    <t>I 2020 skrev " Dagens Næringsliv " om et familieopprør i firmaet , der de tre andre familiegrenene , som består av de fleste kvinnene i familien , krevde å få være med å bestemme .</t>
  </si>
  <si>
    <t>familieopprør</t>
  </si>
  <si>
    <t>Tidlig om morgenen den 5 . mars hauset Washington opp troppene ved å minne dem om årsdagen for Boston-massakren .</t>
  </si>
  <si>
    <t>Innledningsvis tok Howe åtet og beordret et angrep på høyden som antagelig ville ha minnet om Bunker Hill .</t>
  </si>
  <si>
    <t>Bunker</t>
  </si>
  <si>
    <t>Det er nesten ironisk at det var Hamilton som nesten 70 år etter Lagrange viste hvor viktig denne funksjonen er .</t>
  </si>
  <si>
    <t>Selv om disse to beskrivelsene opprinnelig var ment å benyttes kun for diskrete partikler , har det senere vist seg at de er begge velegnet til å anvendes også på kontinuerlige system som bølger og elektromagnetiske felt .</t>
  </si>
  <si>
    <t>Det betyr at hva som står på venstre side , er en funksjon av koordinatene " q " , impulsene " p " samt tiden " t " .</t>
  </si>
  <si>
    <t>Fra den generelle definisjonen av Hamiltons virkning har man i dette tilfellet at Det betyr at det nye virkningsprinsippet kan skrives som " δW = 0 " hvor " W = W(q,E,q0 ) " er " Maupertuis ' virkning "</t>
  </si>
  <si>
    <t>virkning</t>
  </si>
  <si>
    <t>Det betyr at som er hva man venter ved en slik transformasjon av variable .</t>
  </si>
  <si>
    <t>Dette resultatet kan brukes til å bestemme tidsforløpet av en bevegelse når Hamiltons karakteristiske funksjon " W " er kjent .</t>
  </si>
  <si>
    <t>For eksempel , vil man benytte " q " og " P " i stedet , kan man skrive om den ovenforstående betingelsen til formen Venstre side må nå være differensialet av en funksjon " G =G(q,P,t) " .</t>
  </si>
  <si>
    <t>betingelsen</t>
  </si>
  <si>
    <t>Det gir igjen hvor " φ0 " er en integrasjonskonstant som kan bestemmes enklest fra oscillatorens posisjon " q0 " ved tidspunktet " t0 = 0 " .</t>
  </si>
  <si>
    <t>Men fra eikonalapproksimasjonen vet man at bølgebeskrivelsen gir effektivt lysstråler når lyset har en bølglelengde som er mye kortere enn alle andre karakteristiske lengder i systemet .</t>
  </si>
  <si>
    <t>Dette minner igjen sterkt om geometrisk optikk beskrevet i eikonalapproksimasjonen hvor bølgevektoren k står vinkelrett på faseflatene .</t>
  </si>
  <si>
    <t>For Wergeland på denne tiden er det friheten som er det ultimate gode , og dikteren ser for seg hvordan menneskeheten , gjennom blant annet kamper og ofre , vinner større og større frihet .</t>
  </si>
  <si>
    <t>En av disse reiser seg for å holde en flammende tale om det polske opprøret da en ukjent mann reiser seg og minner om slaget ved Ostrolenka , der han var med .</t>
  </si>
  <si>
    <t>Selv om det lenge var flest forfattere , kom også andre kunstarter inn etterhvert .</t>
  </si>
  <si>
    <t>Han skrev også daglig om iakttagelsene i " Morgenbladet " frem til 1909 .</t>
  </si>
  <si>
    <t>iakttagelsene</t>
  </si>
  <si>
    <t>Arnold og Allen kom til enighet , men ingen dokumenter eksisterer som viser hva avtalen gikk ut på .</t>
  </si>
  <si>
    <t>« Arabian Night » ble ikke gitt ut som singel , selv om det var laget en påkostet video .</t>
  </si>
  <si>
    <t>Utenom det man veit om den første bosetninga her , kan det være tenkelig at Aas huste folk som var på vandring i hedensk tid .</t>
  </si>
  <si>
    <t>veit</t>
  </si>
  <si>
    <t>bosetninga</t>
  </si>
  <si>
    <t>O'Neil blir venn med Kasuf`s tenåringssønn Skaara og vennene hans , delvis fordi Skaara minner ham om hans avdøde sønn som mange år tidligere hadde skutt seg med O'Neil sitt tjenestevåpen .</t>
  </si>
  <si>
    <t>Det ble mange turer , og Førnesbrunen så hvordan livet døde ut litt etter litt .</t>
  </si>
  <si>
    <t>Kona var ennå i live da han kom hjem , og før hun utåndet rakk hun å fortelle hvor de skulle lete etter sønnen .</t>
  </si>
  <si>
    <t>Bladene er interessante selv i dag fordi de forteller om livet på landsbygda i andre halvdel av 1800-tallet .</t>
  </si>
  <si>
    <t>Selv om han bodde 50 år i Stavanger er miljøet hentet fra fjordlandskap som minner om han barndoms Sunnhordland .</t>
  </si>
  <si>
    <t>Sunnhordland</t>
  </si>
  <si>
    <t>Det har vært diskutert om Tvedts diktning skal kalles heimstaddiktning .</t>
  </si>
  <si>
    <t>Tvedt kunne ikke nekte for at det fristet , men lurte på hvordan det skulle gå til .</t>
  </si>
  <si>
    <t>Arne Garborg skrev om Jens Tvedt i dagbøkene sine :</t>
  </si>
  <si>
    <t>Jens</t>
  </si>
  <si>
    <t>Han skriver om hvilket inntrykk forfatteren gjorde på ham under en utflukt til et gammelt handelssted i Hordaland :</t>
  </si>
  <si>
    <t>Hvis du vil være et aktivt medlem , skal du først vise bestyrelsen din sveitsiske bankkonto og dine offisielle forbindelser " .</t>
  </si>
  <si>
    <t>Boken forteller om menneskerettigheter , ytringsfrihet og sensur i Kina og Tibet .</t>
  </si>
  <si>
    <t>menneskerettigheter</t>
  </si>
  <si>
    <t>Den forteller om hvordan sensurinstansene opererer i Kina , om hvorfor ikke kinesiske myndigheter tolererer kritiske stemmer , og om hvorfor de i stor grad slipper unna internasjonal fordømmelse .</t>
  </si>
  <si>
    <t>opererer</t>
  </si>
  <si>
    <t>Bok 40,25 – 41,26 finnes kampmotivet der Jahve spør Job om han kan kjempe på samme måte som Jahve mot Leviatan .</t>
  </si>
  <si>
    <t>kjempe</t>
  </si>
  <si>
    <t>Mens han var der , ble han spurt om han ikke ville se den avdøde dikteren på sin dødsseng , men dette våget han ikke og løp ned trappene .</t>
  </si>
  <si>
    <t>Gulbranssen dro over til Stockholm sammen med Nils Dahl , da man etter hvert fikk høre om en ny sport som man drev med der .</t>
  </si>
  <si>
    <t>sport</t>
  </si>
  <si>
    <t>I " Laagendalsposten " , en del år etter , sier Gulbranssen dette om dramatikken :</t>
  </si>
  <si>
    <t>dramatikken</t>
  </si>
  <si>
    <t>» I utgangspunktet hadde han vært avventende til å i det hele tatt dekke lekene og Gulbranssen hadde egentlig sluttet å skrive om idrett .</t>
  </si>
  <si>
    <t>idrett</t>
  </si>
  <si>
    <t>To dager senere ble samme mann innkalt på sjefredaktørens kontor som undret seg på hvorfor han ikke hadde fått denne novellen året før , for novellen var kanskje best av alle de innsendte , og ble trykket i " Aftenposten " den 24 . desember 1921 .</t>
  </si>
  <si>
    <t>Til sist tilspisset debatten seg slik at man fra forlagets side så seg nødt til å minne om alle de overveiende positive anmeldelsene bøkene hadde fått .</t>
  </si>
  <si>
    <t>anmeldelsene</t>
  </si>
  <si>
    <t>Med tanke på at store deler av bøkene var klare allerede i 1920 er det ifølge Tore Hoel vanskelig å se hvordan en , på den tiden , betydningsløs Adolf Hitler skulle ha hatt noen påvirkningskraft på den norske forfatteren .</t>
  </si>
  <si>
    <t>Med den eventyrlige suksessen Gulbranssen opplevde , har flere undret seg på hvorfor han avsluttet sin forfatterkarriere nesten før den var kommet i gang .</t>
  </si>
  <si>
    <t>Han skrev også om " Idrættens ansvar " i " Idrætsboken " .</t>
  </si>
  <si>
    <t>ansvar</t>
  </si>
  <si>
    <t>Maybach ble sjefsdesigner , og etter å ha diskutert i lange tider om hvilket drivstoff som var best i bruk på Ottos firetaktsmotor , som vanligvis ble kjørt på gass , bestemte de seg for å bruke bensin , som frem til da hovedsakelig hadde blitt brukt som rensemiddel , og kun ble solgt på apoteker .</t>
  </si>
  <si>
    <t>Det var her han først fikk høre om Heyerdahls teorier rundt polynesisk migrasjon og planen om å krysse Stillehavet i en båt laget av balsatre .</t>
  </si>
  <si>
    <t>Valget av et egg kommer av fortellingen om Columbus som da han søkte sponsing av sin vestlige rute til India og ble fortalt at det var en umulighet , angivelige spurte om det var umulig å få et egg til å stå oppreist , og da han ble fortalt at det var det , knuste han bunnen på egget slik at det kunne stå oppreist , og slik fikk han sin sponsor .</t>
  </si>
  <si>
    <t>Det er mange planter , inkludert palmetrær og gummiplanter , og dessuten gedigne fontener som er opplyst om natten .</t>
  </si>
  <si>
    <t>General Washington hadde en mindre armé på rundt 20 000 menn og var usikker på hvor Howe-brødrene hadde tenkt å slå til .</t>
  </si>
  <si>
    <t>Det ble spekulert i om navnet på albumet var en referanse til adressen hvor Prince leide et hus i Los Angeles .</t>
  </si>
  <si>
    <t>Andre har spekulert i om albumets tittel er en referanse til et vers i bibelen ( Salmenes bok 31:21 ) .</t>
  </si>
  <si>
    <t>Om kampen virkelig stod på Svenskesletta , er man usikker på .</t>
  </si>
  <si>
    <t>Han ble sett på av bonapartene som Frankrikes rette keiser etter Napoleons egen sønn , Napoleon II i 1832 , selv om han gjorde lite for å fremme sitt krav .</t>
  </si>
  <si>
    <t>Den nå opplyste , frigitte fangen vil uten tvil ønske å kunne vende tilbake til hulen for å befri sine medfanger og forklare for dem hva som er grunnen til , at det er solen som er den grunnleggende årsaken .</t>
  </si>
  <si>
    <t>Dessuten er man tilbøyelig til å vise seg som en ynkelig figur når man er vendt tilbake til menneskenes sørgelige elendighet etter å ha gjennomtenkt det guddommelige , Her kan Platon kanskje ha tenkt på ( eller minnet leseren forsiktig om ) rettssaken mot Sokrates .</t>
  </si>
  <si>
    <t>vendt</t>
  </si>
  <si>
    <t>Selv om rapporten peker på nødvendighet av strakstiltak , og en av de mest aktive i synoden den gang var Karol Wojtyła senere mest kjent som pave Johannes Paul II , så kom det ingen tiltak basert på anbefalingene .</t>
  </si>
  <si>
    <t>Årstallene i parentes indikerer når banen var den høyeste .</t>
  </si>
  <si>
    <t>høyeste</t>
  </si>
  <si>
    <t>Giselles mor forteller henne om « wilisene » , åndene til jomfruer som blir forlatt før de gifter seg .</t>
  </si>
  <si>
    <t>wilisene</t>
  </si>
  <si>
    <t>Bathilde , Albrechts forlovede kommer og Giselle forteller Bathilde om hennes forlovelse med Albrecht .</t>
  </si>
  <si>
    <t>Om kvelden kommer wilisene frem , ledet av Myrtha .</t>
  </si>
  <si>
    <t>I stedet viste en enkelt lyskjegle hvor hun skulle ha stått på scenen under oppføringen .</t>
  </si>
  <si>
    <t>Ólafsson skrev om mange emner og fortsatt er ikke alt han skrev utgitt .</t>
  </si>
  <si>
    <t>Et lengre dikt med den bastante tittelen " Island " forteller om den allegoriske fjellpiken som gir et overblikk over sin historie og beskriver sin elendighet .</t>
  </si>
  <si>
    <t>fjellpiken</t>
  </si>
  <si>
    <t>Målsettingen fra første utgave har vært at « Boka skal inneholde det en osloboer bør vite om den byen og den omegnen han jamlig ferdes i » .</t>
  </si>
  <si>
    <t>Den inneholder humoristiske tøysevers og limericker som minner om barneregler , og anses som opphav til nonsenssjangeren i engelsk litteratur .</t>
  </si>
  <si>
    <t>barneregler</t>
  </si>
  <si>
    <t>Det finnes flere trinn i systemet som bestemmer om en danser er flink nok til å lære bort RAD metode , eller er profesjonell danser .</t>
  </si>
  <si>
    <t>Han vil også se hva som foregår i stuen , og de ryker nesten i tottene på hverandre , men stoppes av Dadda , som får beroliget dem akkurat i tide , for nå åpner herr og fru Stahlbaum stuedøren . og Clara får se juletreet for første gang .</t>
  </si>
  <si>
    <t>Men endelig roper Drosselmeyer på henne og avslører hva han har gjemt under kappen :</t>
  </si>
  <si>
    <t>Det kommer til et kjempeslag mellom mus og soldater , og først ser det ut som om soldatene vil vinne .</t>
  </si>
  <si>
    <t>Hvis man ser godt etter , vil man oppdage at det faktisk er Claras mor , fru Stahlbaum , som dukker opp igjen i Claras drøm , nå som arabisk kaffedamp ut av en kjempestor kaffekanne .</t>
  </si>
  <si>
    <t>Et teknisk musikkprogram minner mye om isdans .</t>
  </si>
  <si>
    <t>isdans</t>
  </si>
  <si>
    <t>Luino er velkjent for det ukelige markedet sitt , som finner sted om onsdager og sies å være det største i Europa .</t>
  </si>
  <si>
    <t>onsdager</t>
  </si>
  <si>
    <t>Etter å ha studert og seinere blitt en dreven soldat i den amerikanske hæren , ble han spurt om å bli med i den amerikanske spesialstyrken Delta Force og siden tilbudt en plass i den hemmelige spesialstyrken " Coral Snake " som er oppdiktet i serien .</t>
  </si>
  <si>
    <t>Hvis det er et komplott i byrået for å drepe David Palmer , vil jeg ikke komme i nærheten av det .</t>
  </si>
  <si>
    <t>15 siteres Schönbergs temaer , motiver , formmodeller og toneartsdisposisjoner ( i partituret kan man se fortegnene som viser tonearten fiss-moll , dette minner om Schönbergs andre strykerkvartett :</t>
  </si>
  <si>
    <t>strykerkvartett</t>
  </si>
  <si>
    <t>Schönberg sprenger tonearten i satssyklusen , mens Zemlinsky så godt som aldri når den ) .</t>
  </si>
  <si>
    <t>Selv om fragmenteringen av formforestillingene ved 1900-tallets begynnelse i første omgang så ut til å føre til en krise for strykekvartetten , viste komponistene senest fra 1960-tallet igjen en økende interesse for formen .</t>
  </si>
  <si>
    <t>Joe Colombo ble satt til å organisere det hele , men da han merket hvor sannsynlig det var at ting kom til å skli ut , tystet han isteden på sin boss og informerte Gambino og Tommy Lucchese om planene .</t>
  </si>
  <si>
    <t>Utover kriminalromaner har han skrevet ungdomsbøker , historiske romaner og sakprosa , særlig om Skåne og Lunds historie .</t>
  </si>
  <si>
    <t>Klubben fikk imidlertid ikke kjøpe denne banen , bare leie , og klubben så seg etter hvert om etter et nytt område å bygge bane på .</t>
  </si>
  <si>
    <t>Reisen kan ha bli støttet av en rik beskytter – det er blitt spekulert om Aleksander den store var en av dem – på leting og utforsking av de ukjent vestlige og nordlige regionene av den verden grekerne kjente til .</t>
  </si>
  <si>
    <t>Det har vært spekulert om Pytheas istedenfor Norge seilte til Island ettersom han mente at Thule var en øy .</t>
  </si>
  <si>
    <t>Her får han se hvordan araberne blir knust av tyrkiske kampfly og hvordan de må underkaste seg britisk militært styre for å kunne slå tilbake .</t>
  </si>
  <si>
    <t>knust</t>
  </si>
  <si>
    <t>Det fullstendige fabrikkmiljøet kompletteres av arbeiderboliger , kraftverket , inklusive fossmiljøet og den forhistoriske bergkunsten som forteller om bosetninger på området for flere tusen år siden .</t>
  </si>
  <si>
    <t>bosetninger</t>
  </si>
  <si>
    <t>Fabrikkbygningene er i rød tegl med spir og tårn og kan minne om kirkebygg . 1906 :</t>
  </si>
  <si>
    <t>Det var først etter at både Masseria og Maranzano ble drept , at man forstod hvem som hadde startet det hele og vunnet alt .</t>
  </si>
  <si>
    <t>Dette særpreget kan arkeologer bruke til å se om eldgamle steinredskaper har blitt brukt til jordbruk .</t>
  </si>
  <si>
    <t>Arkeologi kan fortelle om den kompliserte utviklingsprosess som førte fram til skapelsen av menneskearten , " homo sapiens " , som befolker bortimot hele Jorden i dag .</t>
  </si>
  <si>
    <t>utviklingsprosess</t>
  </si>
  <si>
    <t>Selv om det var en sosial og politisk hevning og nyvinninger i mange intellektuelle bestrebelser , er renessansen kanskje best kjent for dens kunstneriske utvikling og bidrag , eksempelvis universalgeniene som Leonardo da Vinci og Michelangelo , noe som inspirerte til betegnelsen " renessansemenneske " .</t>
  </si>
  <si>
    <t>hevning</t>
  </si>
  <si>
    <t>Det ble arrangert omkamp mellom de to lagene for å avgjøre hvem som gikk videre .</t>
  </si>
  <si>
    <t>Etter første verdenskrig ble det avholdt folkeavstemning i Malmedy og Eupen for å avgjøre om dette området skulle skilles ut fra Tyskland og overføres til Belgia , noen som ble resultatet , og disse kommunene ble overført til Belgia 5 . mars 1925 .</t>
  </si>
  <si>
    <t>skilles</t>
  </si>
  <si>
    <t>† " Indikerer en by hvis grenser går utover Dallas County " Tungt vann Mercator Roy Miller Roy Miller Hernández ( født 24 . november 1984 ) er en costaricansk fotballspiller som spiller for den amerikanske klubben Portland Timbers .</t>
  </si>
  <si>
    <t>Indikerer</t>
  </si>
  <si>
    <t>Hvis avstanden mellom skjøtene er spredd jevnt i intervallet formula_8 , sier vi at splinen er uniform , ellers ikke-uniform .</t>
  </si>
  <si>
    <t>spredd</t>
  </si>
  <si>
    <t>Hvis alle polynomene formula_9 har grad n , sier vi at splinen er av grad formula_10 Glatthet formula_11 og glatthetsvektor .</t>
  </si>
  <si>
    <t xml:space="preserve"> Sug  tematiserer menns og kvinners seksualitet , og viser hvordan mannen godt kan pendle mellom to kvinner , mens kvinnene trenger varig forpliktende forhold og lider under et slikt arrangement .</t>
  </si>
  <si>
    <t>pendle</t>
  </si>
  <si>
    <t>Episoden hadde Island som hovedtema , og et stykke ut i handlingen kom Davik inn døren til « tante Ragne » ( Ragne Tangen ) , « vaktmesteren » ( Svein Byhring ) og « postmannen » ( Ulf Wengård ) , som ikke skjønte hva Davik sa til dem fordi han henvendte seg til dem på islandsk .</t>
  </si>
  <si>
    <t>Luciano tok tilbudet , og fikk under avskjedsfesten høre om det berømte « Flamingo-problemet » .</t>
  </si>
  <si>
    <t>Flamingo-problemet</t>
  </si>
  <si>
    <t>Lansky besøkte ham i 1956 for å fortelle om sine planer for Nevada , Cuba og Florida , da de fikk melding om at Costello var blitt skutt av Vincent « Chin » Gigante på ordre fra Vito Genovese .</t>
  </si>
  <si>
    <t>I praksis blir annonsen trigget av et eller flere søkeord , slik at annonsen kommer opp når det gjøres et søk som inneholder søkeordet(/-ene ) .</t>
  </si>
  <si>
    <t>Fundamental analyse på sin side har fokus på å finne hva som er riktig pris på for eksempel en aksje .</t>
  </si>
  <si>
    <t>pris</t>
  </si>
  <si>
    <t>Mange år senere under Napoleons eksil på Saint Helena ble han spurt han om det overgrep som l' Ouverture ble utsatt for .</t>
  </si>
  <si>
    <t>Laing reiste også til Norge og Sverige og skrev om disse landene .</t>
  </si>
  <si>
    <t>landene</t>
  </si>
  <si>
    <t>Lite er ellers kjent om hans liv .</t>
  </si>
  <si>
    <t>Klasseskillet i Åbøbyen var markant helt frem til 1960-årene , og den nederste delen lå så nær smelteverket at det ble diskutert om det var helseskadelig å bo der .</t>
  </si>
  <si>
    <t>helseskadelig</t>
  </si>
  <si>
    <t>Costello snudde seg rundt og dukket da han forstod hva som holdt på å skje .</t>
  </si>
  <si>
    <t>Hvis man tenker seg fjordsystemet sett ovenfra ser dette ut som et kors , og fjordsystemet kalles Krossfjorden .</t>
  </si>
  <si>
    <t>Man vet ikke hvorfor de tyske soldater henrettet de amerikanske krigsfangenr .</t>
  </si>
  <si>
    <t>henrettet</t>
  </si>
  <si>
    <t>Kritikere av begrepet « Israel-lobbyen » , mener at det i flere sammenhenger brukes retorisk på en måte som minner om konspirasjonsteorier liknende Sions vises protokoller , slik for eksempel Haavard Koppang ble anklaget for da han skrev en kritisk kronikk i 2006 .</t>
  </si>
  <si>
    <t>Lite er kjent om biologien til disse fluene , men man tror de kan være parasitter på gresshoppe-egg .</t>
  </si>
  <si>
    <t>Ellers er nesten ingenting kjent om biologien til disse fluene , men de blir gjerne funnet på tørre steder der det er mye gresshopper , og man tror at også de andre artene i familien kan være knyttet til gresshoppe-egg .</t>
  </si>
  <si>
    <t>Men selv om det er en folke oppfatning om at antikatolisismen er fotballrelatert - og da i første rekke rettet mot Celtic-supporterne , viser statistikk fra de skotske myndighetene at 85 % av sekteriske angrep ikke er fotballrelaterte .</t>
  </si>
  <si>
    <t>Grinderud ble kjent høsten 1991 , da han i TV-programmet " Antenne Ti " på NRK , fortalte om sin oppvekst med en alkoholisert mor .</t>
  </si>
  <si>
    <t>Skrevet om jazz , byutvikling og arkitektur , i Arbeiderbladet , Dag og Tid , Klassekampen , Ny Tid og Norsk biografisk leksikon , samt i bladene " St. Hallvard , Arkitektnytt , Ballade , Musikkmagasinet , Musikken , NOPA-bladet " og på plateomslag mm .</t>
  </si>
  <si>
    <t>Skrevet</t>
  </si>
  <si>
    <t>Jomsvikingenes saga Jomsvikingenes saga er en islandsk saga som forteller om festningen Jomsborg , som ble grunnlagt av Palnatoke , og det berømte krigerbrorskapet av jomsvikinger .</t>
  </si>
  <si>
    <t>Sagaen forteller også om jomsvikingenes nederlag mot nordmenn i slaget ved Hjørungavåg i 986 , da Sigvalde jarl deltok på en dansk invasjonsflåte for å avsette Håkon jarl .</t>
  </si>
  <si>
    <t>Den første delen av sagaen forteller om kampene til den bortviste danske kongssønnen Svein Tjugeskjegg , født utenfor ekteskap , som makter å etterfølge sin far som konge av Danmark , noe han klarer ved langvarig kampanjer av herjinger , og som ender med det skjulte drapet av kongen av Palnatoke ( Pálna-Tóki ) , Sveins fosterfar og den senere grunnleggeren av Jomsborg .</t>
  </si>
  <si>
    <t>Ikke engang filologene vet hvor disse stedene ligger .</t>
  </si>
  <si>
    <t>Det eksisterer en rekke kriterier for å bestemme når en uendelig rekke er konvergent , uten krav til at en kjenner summen som rekken konverger mot .</t>
  </si>
  <si>
    <t>konvergent</t>
  </si>
  <si>
    <t>I 1588 ble pater Ruggeri sendt til Roma for å se om ikke et offisielt sendebud fra Europa vel ville nå raskere og sikrere frem til keiserhoffet enn de vanlige misjonærer som arbeidet seg møysommelig nordover fra Sør-Kina .</t>
  </si>
  <si>
    <t>Da kom han på beskrivelsen av " klokken som laget lyd av seg selv " , og forlagte bryskt å få vite hvor det ble av denne utlendingen .</t>
  </si>
  <si>
    <t>De filmen ble lagd diskuterte Pentagon om USA skulle bygge opp slike dødsskvadroner i Irak , der Negroponte ble USAs ambassadør i 2004 .</t>
  </si>
  <si>
    <t>Samme dag spekulerte man på om det ble en overgang til Sparta i Sarpsborg , Szekeres og klubben ble imidlertid ikke enige om betingelsene .</t>
  </si>
  <si>
    <t>Det er ofte små språkkjennetegn som gjør at en kan høre hvor på Sunnmøre folk kommer fra , selv om økt mobilitet gjør dialektgrensene mindre klare enn før .</t>
  </si>
  <si>
    <t>Eddadiktet " Sigerdrivamål " forteller om Sigurd Fåvnesbanes initiasjon .</t>
  </si>
  <si>
    <t>initiasjon</t>
  </si>
  <si>
    <t>Den romerske skribenten Tacitus har sin beskrivelse av germanernes religion fortalt hvordan de bærer seg ad når de går i kamp :</t>
  </si>
  <si>
    <t>Når en by , kloster eller vei er ferdig – by og veier når det ikke er noen uferdige ender som kan bygges på , klostre når de er omgitt av åtte brikker – gir følgesmennene på objektet poeng til sine eiere .</t>
  </si>
  <si>
    <t>Veistrekningen vertshuset blir plassert i gir , når veien fullføres , to ( 2 ) poeng per brikke i stedet for de vanlige ett poengene , men på samme måte som by er veien verdiløs hvis den ikke fullføres før spillet er avsluttet .</t>
  </si>
  <si>
    <t>fullføres</t>
  </si>
  <si>
    <t>I USA er lovbeskyttelsen varierende , avhengig av hva slags forhold varslingen gjelder og i hvilken delstat varslingen finner sted .</t>
  </si>
  <si>
    <t>delstat</t>
  </si>
  <si>
    <t>« Det var ingen av dem som skjønte hva å varsle var .</t>
  </si>
  <si>
    <t>varsle</t>
  </si>
  <si>
    <t>Det fikk hun ikke gehør for i gruppen , og mener at departementet ikke forstod hva det dreide seg om .</t>
  </si>
  <si>
    <t>Selv om de to lagene ble plassert i forskjellige divisjoner da NFL gjorde endringer i 2002 betydde det ikke slutten på feiden .</t>
  </si>
  <si>
    <t>Det kom også frem rykter om kommunikasjon mellom Tom Brady og to garderobearbeidere fra Patriots , som hintet mot at Brady " trolig visste om " situasjonen , og at Patriots personale tok luft ut av fotballene med vilje .</t>
  </si>
  <si>
    <t>Fotografiene var tatt av fotografen Lutz Kleinhans og allerede publisert i 1973 , uten at noen visste hvem fotografiene viste .</t>
  </si>
  <si>
    <t>På sin internettside publiserte hun også en artikkel av Daniel Cohn-Bendit fra tidsskriftet " Das da " i 1976 , hvor Cohn-Bendit fortalte om sin tid som barnehaveonkel .</t>
  </si>
  <si>
    <t>I boken " Linke Lebenslügen " fra 1994 skriver han selv om dette :</t>
  </si>
  <si>
    <t>Betegnelsen ble først gitt av den tyske språkforskeren A. L. von Schlözer i 1781 om etterkommerne etter Noahs sønn Sem .</t>
  </si>
  <si>
    <t>etterkommerne</t>
  </si>
  <si>
    <t>Et tidlig prosjekt som situasjonistene viet seg til kaltes " dérive " , som kan oversettes med « å drive » , noe som innebar å vandre omkring i bylandskapet for å se hvordan de ulike bymiljøene påvirker sinnstemninger .</t>
  </si>
  <si>
    <t>En rekke gatenavn som " Reinganumstraße " eller " Königswarterstraße " minner om bydelens store jødiske befolkning .</t>
  </si>
  <si>
    <t>befolkning</t>
  </si>
  <si>
    <t>Ved hjelp av jokertegn kan man få flere søkeresultater samtidig for lignende navn eller tekster , eller man kan finne det man er på jakt etter selv om man bare husker deler av et navn eller en streng .</t>
  </si>
  <si>
    <t>Han bemerket at haitennene minnet sterkt om visse steingjenstander som tidligere var funnet i bergformasjoner , gjenstander som hans lærde samtidige kalte " glossopetrae " eller « tungesteiner » .</t>
  </si>
  <si>
    <t>steingjenstander</t>
  </si>
  <si>
    <t>Stensen var den første som kunne vise hvordan sedimentære lag ble avsette i havet , slik at yngre bergarter ble liggende oppå eldre .</t>
  </si>
  <si>
    <t>avsette</t>
  </si>
  <si>
    <t>Ved undersøkelser av kvarts oppdaget Niels Stensen loven om vinkelkonstans , altså det forhold at krystallenes overflater alltid står i samme vinkelgradsforhold til hverandre , og det fullstendig uavhengig av størrelse eller form .</t>
  </si>
  <si>
    <t>vinkelkonstans</t>
  </si>
  <si>
    <t>Fenomenologi er i sin mest grunnleggende form det å studere bevisstheten slik den fungerer i dagligdags prerefleksiv tilstand for å finne ut nøyaktig hvordan fenomener fremstår for bevisstheten , og hvordan bevisstheten forholder seg til dem .</t>
  </si>
  <si>
    <t>fremstår</t>
  </si>
  <si>
    <t>I moderne amerikansk fotball er quarterbacken vanligvis angrepslagets leder , og er ofte ansvarlig for å bestemme plays når spillerne er i en huddle .</t>
  </si>
  <si>
    <t>huddle</t>
  </si>
  <si>
    <t>Vanligvis når laget velger et løp gir eller kaster quarterbacken ballen bakover til en halfback eller en fullback .</t>
  </si>
  <si>
    <t>Selv om erstatningene Jim Harbaugh og Erik Kramer i 1999 ikke var stjerner , sa linebacker Junior Seau at « you can't imagine the security we feel as teammates knowing we have two quarterbacks who have performed in this league and know how to handle themselves as players and as leaders » .</t>
  </si>
  <si>
    <t>stjerner</t>
  </si>
  <si>
    <t>De kan også komme på banen i såkalt " garbage time " , når kampens stilling er så ensidig og det er så lite tid igjen i kampen at sluttresultatet realistisk sett ikke kan endres , for å sørge for at lagets startende quarterback ikke pådrar seg unødvendige skader .</t>
  </si>
  <si>
    <t>ensidig</t>
  </si>
  <si>
    <t>Hvor det var quarterbacker og lagkapteiner som pleide å velge plays i idrettens tidlige år , er det i dag trener som bestemmer hva angrepet skal gjøre .</t>
  </si>
  <si>
    <t>Selv om Spinal Tap opprinnelig var en konstruksjon for " This Is Spinal Tap " har bandet gitt ut tre album , og er dermed også et virkelig band .</t>
  </si>
  <si>
    <t>konstruksjon</t>
  </si>
  <si>
    <t>Når Dickie Dick Dickens på et eller annet vis var truet eller i en farlig situasjon , kom han seg alltid ut av problemet på en elegant , snedig og ofte humoristisk måte .</t>
  </si>
  <si>
    <t>Det har blitt bemerket at flere elementer i hans fornyelse av Paris minner sterkt om det man finner på Lord Street , med boulevarder med trær langs sidene , tildekkede gangveier og arkader .</t>
  </si>
  <si>
    <t>Hun fikk ikke vite om ekteskapet mer enn en halv time før det skjedde .</t>
  </si>
  <si>
    <t>Da keiseren fikk vite om dette dekretet , beordret han at de Tournon skulle føres til Macao , og forbød ham å forlate byen før hans egne utsendinger som han hadde sendt til paven for å forklare hans innvendinger mot riteforbudet var kommet tilbake .</t>
  </si>
  <si>
    <t>Selv om konfucianismen på katolsk hold både da og senere gjerne ble oppfattet som en " filosofi " , ikke en religion ( fordi den ikke har de kjennemerker som karakteriserer de vestlige religioner ) , kom paven til slutt etter en ny gjennomgang av spørsmålet til den konklusjon at de konfucianske ritualer virkelig stred mot kristen lære .</t>
  </si>
  <si>
    <t>Tiberghien var kjent med noen ferske forskningsarbeider ( av abbed Emile Beurlier og en " Boisier " ) om kristendommens adaptasjoner for å redusere konfliktflaten mot gammel romersk religion .</t>
  </si>
  <si>
    <t>adaptasjoner</t>
  </si>
  <si>
    <t>Tiberghien viste hvordan kirken i Østromerriket etter grundig gjennomtenkning hadde kunnet fastslå at gamle opprinnelig religiøse hylningsriter overfor keiseren forlengst var blitt sekularisert til rent borgerlige seremonier , og derfor ikke hadde noen særlige problemer med å la de troende ta del i dem .</t>
  </si>
  <si>
    <t>Blant de originale rollefigurene fant man rørleggeren Max Ramsay ( Francis Bell ) , hvis familie hadde gitt opphav til gatens navn , hans kone Maria ( Dasha Blahova ) og deres to sønner , Shane ( Peter O'Brien ) og Danny ( David Clencie ) .</t>
  </si>
  <si>
    <t>Når koret kommer inn , hører man fire ganger en plagal kadens , så to ganger en autentisk kadens .</t>
  </si>
  <si>
    <t>I 1953 beskrev Jakob Otnes fra NVE deler av grotten og fortalte at man om vinteren hadde kommet 500 meter inn i fjellet fra Sprutfossen .</t>
  </si>
  <si>
    <t>Litt nord for Sprutbekken ligger en av inngangene og det er mulig å komme inn i grotten når vannføringen er liten i Sprutfossen .</t>
  </si>
  <si>
    <t>Her har elva gavet ut en kjele omkring 300 meter lang og 150 meter bred og derfra sprengt seg en gang gjennom fjellet som på avstand kan minne om en mindre jernbanehall .</t>
  </si>
  <si>
    <t>jernbanehall</t>
  </si>
  <si>
    <t>Faktisk kom Sayers til å lovprise hans bøker , og da han fikk vite om det sendte han henne et takkebrev .</t>
  </si>
  <si>
    <t>Vaage skrev mange bøker om norsk skiidrett , blant annet om Holmenkollrennene .</t>
  </si>
  <si>
    <t>Holmenkollrennene</t>
  </si>
  <si>
    <t>Når først denne logikken er etablert , viser historien at vanlige mennesker uten større kvaler kan opptre som nødvendige bakmenn og medhjelpere .</t>
  </si>
  <si>
    <t>I forskningen sin har han skrevet om fordrivelsen av palestinerne i 1948 , og han opprettholder fortsatt sitt synspunkt på at dette var en villet politikk fra de sionistiske lederne , men i dag mener han at problemet var at det ikke ble gjennomført mer konsekvent .</t>
  </si>
  <si>
    <t>Da en ekspedisjon ledet av Alonso de Ojeda og Amerigo Vespucci i 1499 seilte inn i Maracaibosjøen fant de at innbyggerne bodde i samfunn av hus som var bygd på pilarer i sjøen , noe som minnet dem om Venezia .</t>
  </si>
  <si>
    <t>Næringspyramiden forteller om hvordan energi fra de organismene på lavere nivåer i næringskjeden tapes etter hvert som man kommer høyere opp i pyramiden .</t>
  </si>
  <si>
    <t>tapes</t>
  </si>
  <si>
    <t>Juda kommer imidlertid på kant med Messala når han nekter å hjelpe ham med å arrestere lokale opprørere .</t>
  </si>
  <si>
    <t>nekter</t>
  </si>
  <si>
    <t>Selv om han ble født i Wales har han uttalt at han anser seg selv som engelskmann .</t>
  </si>
  <si>
    <t>Estimater antyder at det opp mot 200 dvergplaneter kan bli funnet når hele regionen kjent som Kuiperbeltet er utforsket , og at antallet kan bli så høyt som når objekter spredt utenfor Kuiperbeltet regnes med .</t>
  </si>
  <si>
    <t>Selv om diameterne til disse objekte bare er kjent gjennom grove estimater , var det i 2011 antatt at over hundre av de kjente legemene utenfor Neptun var sannsynlige dvergplaneter .</t>
  </si>
  <si>
    <t>Når man skulle rekonstruere en slik hall , er det første problemet at man rett og slett ikke vet hvordan de så ut .</t>
  </si>
  <si>
    <t>rekonstruere</t>
  </si>
  <si>
    <t>Knytningen mot Stavanger er også antatt av de som har skrevet om Stavangers historie .</t>
  </si>
  <si>
    <t>Vi vet også om en gutt som ble pleiet og fikk utdanning ved et kloster i Stavanger på 1100-tallet .</t>
  </si>
  <si>
    <t>I Sylling , cirka midtveis , er det innlagt spurt , hvor vinneren belønnes med den grønne spurttrøya .</t>
  </si>
  <si>
    <t>belønnes</t>
  </si>
  <si>
    <t>På sitt dødsleie ble det sagt at han ga ordre til sin hustru om brenne de mest politiske eller samfunnsnedbrytende bilder for å beskytte familien mot politisk forfølgelse .</t>
  </si>
  <si>
    <t>brenne</t>
  </si>
  <si>
    <t>Den er kjent for å vandre mye og dukker relativt ofte opp utenfor sitt normale utbredelsesområde , blant annet er den funnet flere hundre ganger i Storbritannia selv om det ikke er noe som tyder på at den noen gang har hatt bestander der .</t>
  </si>
  <si>
    <t>Den blir også relativt ofte sett på Vestlandet i Norge selv om det heller ikke her er noe som tyder på at den har stabile bestander .</t>
  </si>
  <si>
    <t>Ashley oppdager etterhvert at det ikke er om man har flaks eller ikke som er viktig , men hva man gjør med flaksen .</t>
  </si>
  <si>
    <t>Når interkontinentale flyruter tegnes på et flatt kart ( som f.eks. bruker Mercators projeksjon ) , ser kurvene ofte krumme ut .</t>
  </si>
  <si>
    <t>tegnes</t>
  </si>
  <si>
    <t>Den vil ikke se ut som en rett linje når den blir plottet på et stykke papir bortsett fra for små verdier av " r " .</t>
  </si>
  <si>
    <t>plottet</t>
  </si>
  <si>
    <t>Samme fenomen er kjent i all kartografi når en krum flate avbildes på et plan .</t>
  </si>
  <si>
    <t>avbildes</t>
  </si>
  <si>
    <t>Etter en direkte integrasjon gir den ligningen hvor " a " er en integrasjonskonstant , for de geodetiske linjene .</t>
  </si>
  <si>
    <t>Man kan skrive om løsningen til formula_51 .</t>
  </si>
  <si>
    <t>En danske skrev en rapport til Christian IV i København om hendelsen den 17 . august , med nyheten om at det nye skipet hadde forlist med åtti nye bronsekanoner og mer enn femti omkomne .</t>
  </si>
  <si>
    <t>Hverken Hansson eller Fleming visste imidlertid om skipets svakhet , at det var altfor kraftig konstruert og at skroget var topptungt .</t>
  </si>
  <si>
    <t>svakhet</t>
  </si>
  <si>
    <t>Han hadde kommet med personlige anvisninger og godkjennelser til skipsbygger Hybertsson og dessuten lagt så sterkt press på de ansvarlige for skipet , at admiral Fleming , som visste om stabilitetsproblemet etter stabilitetsprøven , ikke hadde annet valg enn å adlyde den utålmodige monarken .</t>
  </si>
  <si>
    <t>stabilitetsproblemet</t>
  </si>
  <si>
    <t>Clarke formulerte tre regler for å spå om framtiden , kjent som « Clarkes tre lover » :</t>
  </si>
  <si>
    <t>Adrien Brody spilte hovedrollen som Władysław Szpilman i Roman Polańskis film " Pianisten " , basert på Szpilmans selvbiografiske bok som forteller hvordan han overlevde andre verdenskrig som jøde i tyskokkuperte Warszawa .</t>
  </si>
  <si>
    <t>Før han forlater området , spør Hosenfeld Szpilman hva han heter , og , etter å ha hørt det , bemerker han at det er et passende navn for en pianist ( Szpilman er den polske gjengivelse av den tyske Spielmann , som betyr " mann som spiller " ) .</t>
  </si>
  <si>
    <t>En soldat spør ham hvorfor han har på seg en Wehrmacht frakk , og Szpilman svarer bare , " jeg er kald .</t>
  </si>
  <si>
    <t>En synlig slått Hosenfeld , bare en skygge av sitt stolte jeg , kommer opp til gjerdet og spør fiolinisten om han kjenner til Szpilman , en polsk radiopianist , bekrefter fiolinisten dette .</t>
  </si>
  <si>
    <t>Hosenfeld sier at han hjalp ham i skjul og spør om Szpilmann kan gjengjelde tjenesten .</t>
  </si>
  <si>
    <t>gjengjelde</t>
  </si>
  <si>
    <t>Moril oppdager at han har evnen til å bruke den magiske kraften i en " cwidder " han nylig arvet fra faren ( et instrument som minner om en lutt ) .</t>
  </si>
  <si>
    <t>lutt</t>
  </si>
  <si>
    <t>Han brydde seg sjelden om hva utenforstående mente om ham , gjorde akkurat som han selv hadde lyst til og sa akkurat hva han mente , til manges forlystelse og noens forferdelse .</t>
  </si>
  <si>
    <t>Han dro tilbake til Kendall og fortalte om hva han hadde sett .</t>
  </si>
  <si>
    <t>Jorden her var langt bedre enn i Kendall , og i løpet av et par år begynte de norske settlerne å skrive brev hjem om at nå gikk det dem mye bedre .</t>
  </si>
  <si>
    <t>Etter å ha bodd hos venner i Fox River noen uker , bestemte Cleng Peerson seg for å dra til Texas for å se om han nok en gang i livet kunne finne godt land til jordhungrige norske immigranter .</t>
  </si>
  <si>
    <t>Men pater Schall var engstlig for at hovedstadens mandsjuer etterhvert skulle få vite om p. Martinis tette bånd til Ming-pretendentene , og ville ikke befale ham overfor astronomistyret .</t>
  </si>
  <si>
    <t>bånd</t>
  </si>
  <si>
    <t>Kinnene kan minne litt om Pikachu bortsett fra at de er gule og ikke røde .</t>
  </si>
  <si>
    <t>Pikachu</t>
  </si>
  <si>
    <t>Dette gjaldt partier i Stasiland der hun slo fast at GBM sjikanerte og forfulgte mennesker som fortalte om sin fortid som offer for Stasis forfølgelser i DDR-tiden .</t>
  </si>
  <si>
    <t>I boken " According to Queeney " forteller Beryl Bainbridge om det siste året av Johnsons liv , sett gjennom øynene til Queeney .</t>
  </si>
  <si>
    <t>Han synes å ha samarbeidet med romerne , eller med en gruppe romere , mot vestgoterne og sakserne i Loiredalen , og selv om han var en hedning fant han det formålstjenlig å samarbeide med den galliske kirken .</t>
  </si>
  <si>
    <t>hedning</t>
  </si>
  <si>
    <t>Under andre verdenskrig ble det brukt som kommando- og observasjonspost for Royal Air Force , og man fant da ut hva bygningen opprinnelig hadde vært brukt til .</t>
  </si>
  <si>
    <t>Pont-Vieux-broen og Saint-Salvi kvarteret er også , sammen med katedralen , minner om byens røtter på 900-tallet . 69 ( tall ) 69 ( sekstini , også skrevet " niogseksti " på riksmål ) er det naturlige tallet som kommer etter 68 og kommer før 70 .</t>
  </si>
  <si>
    <t>røtter</t>
  </si>
  <si>
    <t>En versjon av denne hendelsen er blitt gitt av William av Malmesbury i " Krøniken om engelskmennenes konger " ( ca. 1128 ) :</t>
  </si>
  <si>
    <t>Krøniken</t>
  </si>
  <si>
    <t>« Det er bare riktig at de skarpeste skal bli gitt til den man som vet hvordan man skyter de skarpeste skuddene .</t>
  </si>
  <si>
    <t>En versjon av denne fortellingen er blitt fortalt av William av Malmesbury i hans " Krøniken om engelskmennenes konger " , ca. 1128 , hvor han slår fast at « kongens lik ble plassert på en kjerre og fraktet til katedralen i Winchester ... blodet dryppet fra kroppen hele vegen .</t>
  </si>
  <si>
    <t>Både samtiden og ettertiden har spekulert i om han var homoseksuell .</t>
  </si>
  <si>
    <t>homoseksuell</t>
  </si>
  <si>
    <t>Det er svært lite som er kjent om Tirels skjebne , bortsett fra at han aldri kom tilbake til England .</t>
  </si>
  <si>
    <t>Man har diskutert hvilken av de to utformingene som bør foretrekkes .</t>
  </si>
  <si>
    <t>foretrekkes</t>
  </si>
  <si>
    <t>De første mennesker på den nyskapte jord oppdager hverandre og kjenner hverandre gradvis igjen , selv om de ikke kan si hvor de har møtt hverandre før .</t>
  </si>
  <si>
    <t>Ved å møte et annet menneske med samme åndsutrustning som han selv har , blir Adam inspirert til å forklare seg om hvordan han har opplevd å få språk , og derigjennem er blitt i stand til å oppfatte sine omgivelser og seg selv gjennom språket .</t>
  </si>
  <si>
    <t>Men han spår også om en framtid da friheten skal gjenvinnes .</t>
  </si>
  <si>
    <t>framtid</t>
  </si>
  <si>
    <t>Akadiel spår imidlertid om en ny oppvåkning for menneskeånden da « Frihedens Morgenrøde / og Sandheds lyse Dag » igjen skal stråle under himmelen slik at jorden kan bli et alter for « Brødrekjærlighed » .</t>
  </si>
  <si>
    <t>oppvåkning</t>
  </si>
  <si>
    <t>Han ser også hvordan Abierielkraften flammer i ham .</t>
  </si>
  <si>
    <t>flammer</t>
  </si>
  <si>
    <t>Den neste store talen utdyper begrepene Sannhet , frihet og kjærlighet og forklarer hvordan sannhet og frihet fullbyrdes i kjærlighet :</t>
  </si>
  <si>
    <t>fullbyrdes</t>
  </si>
  <si>
    <t>De er hovedsakelige nattaktive , men kommer ut på dagen også når de først har blitt vant til akvariet .</t>
  </si>
  <si>
    <t>En kollega fortalte ham om de gamle kortbølgemeldingene , og datoene ble sjekket og man fant at de stemte for ekteparet Guillaume .</t>
  </si>
  <si>
    <t>kortbølgemeldingene</t>
  </si>
  <si>
    <t>1 . mars 1974 oppsøkte Nollau og Genscher kansleren og fortalte om resultatene av etterforskningen av Guillaume .</t>
  </si>
  <si>
    <t>resultatene</t>
  </si>
  <si>
    <t>Om aftenen den 4 . mai 1974 kom det til en timelang samtale mellom Brandt og Wehner i forbindelse med et rutinemessig møte mellom SPD og fagforeningsfolk i Bad Münstereifel .</t>
  </si>
  <si>
    <t>« I min tid » viser hvordan det for forfatteren ikke eksisterer noen samtid ; den som befinner seg i litteraturen lever i mange ulike tidsaldre på en gang .</t>
  </si>
  <si>
    <t>Han mener at de begge lar en indre og en ytre virkelighet flyte over i hverandre , og at det er den ytre som kommer i drift når de ikke kan forenes .</t>
  </si>
  <si>
    <t>forenes</t>
  </si>
  <si>
    <t>Forvaltningen skal vurdere å gi helt eller delvis innsyn selv om opplysningene faller inn under en gruppe som det er adgang til å unnta fra innsyn .</t>
  </si>
  <si>
    <t>Demonstrantene kom først alene eller to om gangen , men senere vokste antallet raskt .</t>
  </si>
  <si>
    <t>Dekningen av perioden 766 til 973 er dessverre gått tapt , men det er spekulert om den har blitt overlevert i en forkortet form i " Chronicon Scottorum " .</t>
  </si>
  <si>
    <t>I tillegg til utenrikspolitikk og krig skrev han om mat , ofte under pseudonymet « Kaspersen » .</t>
  </si>
  <si>
    <t>mat</t>
  </si>
  <si>
    <t>Se også media for å lese om massemedier og formidlingskanaler generelt .</t>
  </si>
  <si>
    <t>massemedier</t>
  </si>
  <si>
    <t>Han har skrevet skjønnlitteratur og faglitteratur om pedagogikk og skole .</t>
  </si>
  <si>
    <t>pedagogikk</t>
  </si>
  <si>
    <t>De så at serien hadde potensial , og bestemte seg for å gjøre den om på enkelte området .</t>
  </si>
  <si>
    <t>Legenden forteller at da byen ble inntatt ble han spurt om hvordan man skulle skjelne mellom katolikker og katarer , og at han da svarte " Caedite eos !</t>
  </si>
  <si>
    <t>skjelne</t>
  </si>
  <si>
    <t>Han ga seg selv et års pause fra studiene for å se om han greide å bli musiker på heltid .</t>
  </si>
  <si>
    <t>Se hvem som snakker , der John Travolta var en av hovedrolleinnehaverne .</t>
  </si>
  <si>
    <t>1990-tallet ble preget av en rekke kortfilmer , som " Få er som far , ingen som mor " ( 1988 ) , " Etter stormen kommer stilla " om Einar Berger ( 1990 ) , " Det var en lydløs oktobermorgen " om Peter Wessel Zapffe ( 1990 ) , " Jeg er uten forbilder " om Kåre Kivijärvi , " Min kjære venn " om Gunvor Galtung Haavik ( 1994 ) , " Dilemma " ( 1995 ) , " Nordkalottcoctail " om Bente Pedersen ( 1999 ) og " Rosornas väg " ( 2000 ) .</t>
  </si>
  <si>
    <t>Einar</t>
  </si>
  <si>
    <t>Men om kvelden kunne de ikke finne Tone noe sted .</t>
  </si>
  <si>
    <t>Når den onde Milady de Winter endelig blir fanget i de siste kapitler , blir hele hennes synderegister lest opp .</t>
  </si>
  <si>
    <t>Alt som er kjent om dem er utelukkende fra egyptiske inskripsjoner .</t>
  </si>
  <si>
    <t>Brian Fagan har vist hvordan midtvinterstormer fra Atlanterhavet ble avledet til å dra nord for Pyreneene og Alpene , noe som førte til våtere forhold i Sentral-Europa , men tørke til områdene i østlige Middelhavet .</t>
  </si>
  <si>
    <t>Nyere paleoklimatologisk forskning har også vist hvordan klimatisk sammenbrudd og økende regnfattighet i østlige Middelhavet , assosiert med den nordatlantisk oscillasjon på denne tiden .</t>
  </si>
  <si>
    <t>assosiert</t>
  </si>
  <si>
    <t>Alt som er kjent om ham er fra inskripsjoner i hans nekropolis ved Giza og fra senere dokumenter .</t>
  </si>
  <si>
    <t>Sylveas barn , Olea Smith-Kaland og Shapleigh Smith , tilbrakte også somrene på Lysøen , som danner bakgrunn for barneboken " Oliver and the Magic Violin " av Peggy Smith , som forteller hvordan Shapleigh Smiths sønn Oliver - Ole Bulls tippoldebarn - er på ferie på Lysøen da han må begi seg ut på leting etter en magisk fiolin .</t>
  </si>
  <si>
    <t>ferie</t>
  </si>
  <si>
    <t>Om han svarte Pål Myr'n , hører ikke vår historie til .</t>
  </si>
  <si>
    <t>svarte</t>
  </si>
  <si>
    <t>Og skulle det være en bakstrever som tror at kommunen har tapt noe på sanatoriet , så kan han spørre skatte-per-eriksen hva de enkelte ringvålinger yter til det offentlige – og hva de får igjen .</t>
  </si>
  <si>
    <t>yter</t>
  </si>
  <si>
    <t>Sommeren 2003 tar Norsk IAI forum turen til Singapore for å se nærmere på hvordan åpne formater og markedets skarpeste , digitale verktøy makter å spleise tradisjonell kode fra mange kilder til ett teknologisk , mangefasettert format .</t>
  </si>
  <si>
    <t>makter</t>
  </si>
  <si>
    <t>Det vil si at en felles forståelse av hva ting er og hva de betyr .</t>
  </si>
  <si>
    <t>I 1990 opptrådte Arquette naken i Playboys septembernummer , selv om hun hverken visste om bildene eller hadde godkjent dem .</t>
  </si>
  <si>
    <t>bildene</t>
  </si>
  <si>
    <t>I filmen " Searching For Debra Winger " intervjuet hun flere kjente skuespillerinner ( for det meste mellom 30 og 60 år gamle ) for å finne ut om det var praktisk mulig for en arbeidende skuespillerinne å samtidig ha en familie .</t>
  </si>
  <si>
    <t>De mørke prikkene på de lyse overflatene skal visstnok ha minnet folk om maskerademasker med øyehull ( kalt dominoer ) , noe som dermed ga spillbrikkene navn .</t>
  </si>
  <si>
    <t>maskerademasker</t>
  </si>
  <si>
    <t>Lys oppfattes lettere enn mørke , så hvis en lys skjerm blir svart i 10ms ( 100 fps ) vil de færreste oppdage det , mens et lysblink i mørke kan oppfattes selv om det bare varer 5ms ( 200 fps ) .</t>
  </si>
  <si>
    <t>svart</t>
  </si>
  <si>
    <t>Alle forsøkspersonenen sa de så et gult lys , men mange kunne likevel se hva som kom først av grønn og rød .</t>
  </si>
  <si>
    <t>Når rød kom først ble lyset oppfattet som grønn-gult , mens hvis grønn kom først var lyset oransje-gult , noe som gjorde det mulig å skille rekkefølgen .</t>
  </si>
  <si>
    <t>En studie fra MiT i 2013 viste at mennesker kan oppfatte et bilde i en bildesekvens som vises bare i 13ms og kan identifisere det i ettertid selv om de ikke visste hvilket bilde de skulle se etter da de gjorde testen .</t>
  </si>
  <si>
    <t>På grunn av sin døvhet hadde Fritz Moen vanskelig for å skjønne hva som skjedde under politiavhørene , og han ble ble ifølge " Aftenposten " skreket til under avhørene , noe som gjorde ham livredd , og førte til at han ble presset til å avgi falsk tilståelse .</t>
  </si>
  <si>
    <t>Under rettssakene skal han også ha hatt vanskelig for å forstå hva som skjedde .</t>
  </si>
  <si>
    <t>Flere vitner har fortalt om betydelig press fra politiets side , f.eks. BS og LOR .</t>
  </si>
  <si>
    <t>press</t>
  </si>
  <si>
    <t>Utvalget trakk spesielt fram forskyvningen av tidspunktet for når drapet skulle ha funnet sted sammenholdt med vitneutsagn og manglende dagbokføring fra offerets side , at Fritz Moen ikke hadde samme blodtype som den antatte gjerningsmannen og at tiltalte ifølge sakkyndige ikke forsto hva som skjedde i retten .</t>
  </si>
  <si>
    <t>Sandberg anmeldte dommerne for å få vurdert om de hadde gjort seg skyldig i grov uforstand i tjenesten da de vurderte gjennopptakelsesbegjæringen av sakene mot Fritz Moen .</t>
  </si>
  <si>
    <t>En enstemmig kontrollkomité på Stortinget bestemte den 5 . februar 2008 å åpne sak for å vurdere om de tre høyesterettsdommerne skulle stilles for Riksrett .</t>
  </si>
  <si>
    <t>Tore Sandberg , som både i 1978 og 1981 var ansatt i NRK , og refererte fra rettssakene i " Dagsrevyen " , sier om sin egen rolle til journalist Bent Botten i det nå nedlagte magasinet MEMO ( magasinet ble nedlagt før artikkelen ble publisert ) :</t>
  </si>
  <si>
    <t>De nærmer seg mennesker i båter og spør om å få låne ei øse .</t>
  </si>
  <si>
    <t>Amaterasu hørte dem , og kikket ut for å se hva de lagde slikt oppstyr for .</t>
  </si>
  <si>
    <t>Solgudinnen ble da spurt av gudene , Ame-no-Koyane og Futodama om å komme tilbake til det guddommelige .</t>
  </si>
  <si>
    <t>Den har blitt rapportert sett i skogene rundt Hibafjellet i Hiroshima , og skal utseendemessig minne om en gorilla .</t>
  </si>
  <si>
    <t>gorilla</t>
  </si>
  <si>
    <t>Den første man vet om som bodde her , kom fra Åseral og bosatte seg her i 1818 .</t>
  </si>
  <si>
    <t>Arne Garborg har skrevet om en tur hvor han overnattet på Håhellerhytta i 1874 :</t>
  </si>
  <si>
    <t>Han sa da opp avtalen med KOT om leie av grunn til hytte og overtok Stakkedalshytta selv .</t>
  </si>
  <si>
    <t>Koreander vil ha ham ut , men når Bastian forteller om alle bøkene han har hjemme , begynner Koreander å like ham .</t>
  </si>
  <si>
    <t>Når Bastian begynner å spørre om en spesiell bok han ser Koreander sitter med , får han beskjed om at denne boken ikke er som andre bøker .</t>
  </si>
  <si>
    <t>Når han ankommer slottet viser det seg at den unge dronningen er syk og ikke kan hjelpe .</t>
  </si>
  <si>
    <t>Og når han kommer , viser det seg at han bare er en gutt , men det gjør ham ikke mindre betydningsfull .</t>
  </si>
  <si>
    <t>V vite om dette , og en dansk hær begynte å forberede seg på nye kamper .</t>
  </si>
  <si>
    <t>Det sies at disse skapningene har hoder som minner om en potet eller en stein , og dekker kroppen med en stråkappe .</t>
  </si>
  <si>
    <t>potet</t>
  </si>
  <si>
    <t>Avisene skrev mye om dem både mens de var sammen og da bruddet mellom dem var et faktum ; spesielt da det ble kjent at han ventet barn med journalisten Sanna Lundell før bruddet var endelig .</t>
  </si>
  <si>
    <t>Han skrev om det i en artikkel i 1967 i avisen Davar .</t>
  </si>
  <si>
    <t>Før halshoggingen kom det en prest til ham og spurte om han skulle be for ham , men Sevliden avviste dette med orda :</t>
  </si>
  <si>
    <t>be</t>
  </si>
  <si>
    <t>Leonardos hensikt har vært å vise hvordan en felles opplevelse virker på en gruppe mennesker alt etter alder og temperament .</t>
  </si>
  <si>
    <t>Ofelias positur med åpne armer og med blikket rettet oppover minner om den måten som helgener og martyrer tradisjonelt ble portrettert , men har også blitt tolket som en erotisk positur .</t>
  </si>
  <si>
    <t>Svært lite er kjent om Konstantin III .</t>
  </si>
  <si>
    <t>Konstantin</t>
  </si>
  <si>
    <t>Han hørte om dødsfallet til hans « onkel og resten av hans trofaste venner » , og dro tilbake for å samle støtte for sin sak — skjønt han ble beseiret i hans innledende konflikt mot Gryme .</t>
  </si>
  <si>
    <t>Heilmann hadde ikke opplyst om sin fortid da han ble nominert og hadde omtalt sin karrière som profesjonell Stasi-mann som « verneplikt » , og var ikke senere villig til å gi opp plassen i Forbundsdagen .</t>
  </si>
  <si>
    <t>Ingenting annet er sagt om denne personen , men er likevel antatt å være Eógan II av Strathclyde , og at opptegnelsen er feilaktig oppført for 1018 for å kunne få Eógans død til å stemme overens med slaget ved Carham .</t>
  </si>
  <si>
    <t>Hans enkle måte å se ting på gjør at han vet hva som må gjøres i farlige situasjoner uten å frykte konsekvensene .</t>
  </si>
  <si>
    <t>Marcello Haugen hevdet at han tidlig hadde klarsyn , men ikke visste hvordan han skulle utnytte dette .</t>
  </si>
  <si>
    <t>Andre historier forteller om ubumer som prøver å tiltrekke seg oppmerksomheten til et levende menneske , for så å lede det til det stede barnet hennes er gjemt , slik at barnet kan tas inn i samfunnet igjen .</t>
  </si>
  <si>
    <t>ubumer</t>
  </si>
  <si>
    <t>Hvis ritualene forblir ugjort og båndene uløst , kommer yūreien til å fortsette hjemsøkingen sin .</t>
  </si>
  <si>
    <t>forblir</t>
  </si>
  <si>
    <t>Slike ritualer kunne minne om slik eksorsisme som man kjenner fra kristne trossamfunn .</t>
  </si>
  <si>
    <t>eksorsisme</t>
  </si>
  <si>
    <t>Når det foretas en kredittsjekk , skal den som sjekkes også få et gjenpartsbrev som forteller hvilke opplysninger som ble utlevert og til hvem .</t>
  </si>
  <si>
    <t>utlevert</t>
  </si>
  <si>
    <t>Bandet ga ut tre album i perioden 1981 til 1984 , hvor debutalbumet " Revansj " som inneholdt låten « Tore Tang » solgte aller best .</t>
  </si>
  <si>
    <t>I tillegg til å drepe voksne , blir Yama-uba ofte beskyldt for å stå bak hvis barn forsvinner .</t>
  </si>
  <si>
    <t>Når han ble spurt om karakterene på videregående , svarte West :</t>
  </si>
  <si>
    <t>Noen ganger er hun fornøyd med bare å se sitt offers død , mens hun andre ganger minner mer om en vampyr , og suger blodet , eller " livskraften " , fra offeret .</t>
  </si>
  <si>
    <t>vampyr</t>
  </si>
  <si>
    <t>Senere krønikeskrivere har fortalt om en rekke på åtte konger som alle avga sin troskapsed i en pram på elven Dee .</t>
  </si>
  <si>
    <t>rekke</t>
  </si>
  <si>
    <t>Et oppslag fra året 1035 forteller om hans sønnedatter ( uten navn ) og hennes ektefelle Cathal , sønn av Amalgaid , som begge ble drept av Cellach , sønn av Dúnchad .</t>
  </si>
  <si>
    <t>sønnedatter</t>
  </si>
  <si>
    <t>Her finnes et uttall av planter som er fredet , blant annet noen orkideer som en kan finne om våren under Arstadlia .</t>
  </si>
  <si>
    <t>Han skrev om barn og unges utvikling , men var særlig opptatt av ungdommens problemer .</t>
  </si>
  <si>
    <t>Han forsøkte med sine psykoanalytiske teorier å forklare hvordan individer forholder seg til forskjellige sosiale omstendigheter .</t>
  </si>
  <si>
    <t>Et halvt år senere ble det klart at rettsmedisinerne ikke kunne si med klarhet hvorfor hun døde , men at søvnapné og « andre ubestemte faktorer » spilte inn .</t>
  </si>
  <si>
    <t>I tillegg ble det funnet spor av kokain og ecstasy i kroppen , uten at man vet om det hadde betydning for dødsfallet .</t>
  </si>
  <si>
    <t>Model brente alle sine papirer mot slutten av andre verdenskrig , og dette gjør at relativt lite er kjent om hans tidlige år .</t>
  </si>
  <si>
    <t>Den skulle minne om pilegrimsfedrene som kan ha feiret på samme måte i 1621 .</t>
  </si>
  <si>
    <t>pilegrimsfedrene</t>
  </si>
  <si>
    <t>En rettskildefaktor er en argumentkilde som brukes for å kunne løse rettslige problemstilling,som å finne fram til hva som er innholdet i en rettsregel , eller å løse en tvist mellom parter som er uenige .</t>
  </si>
  <si>
    <t>Å vurdere om en person er i fare for selvmord eller innleggelse er en oppgave for leger og psykologer .</t>
  </si>
  <si>
    <t>Fysisk mishandling finner sted når et barn utsettes for skade ved at det blir slått , sparket , kastet , brent , stukket eller kvalt .</t>
  </si>
  <si>
    <t>Emosjonell omsorgssvikt finner sted når barnet ikke blir møtt med adekvat interesse , varme og emosjonell støtte , eller er vitne til vold i hjemmet .</t>
  </si>
  <si>
    <t>Når Carl senere kommer inn på jobb , blir han overrasket over at Bob har gitt ham alt ansvaret for et design han foreslo , selv om oppgaven hadde blitt endret noe .</t>
  </si>
  <si>
    <t>Hvit oppnår fleksibilitet uten å binde seg til en spesiell bondestruktur i sentrum , og kan vente å se hva svart vil gjøre .</t>
  </si>
  <si>
    <t>Selv om nekomata visstnok vanligvis oppfører seg som vanlige katter , er de kjent for å holde nag ( spesielt eldre , mishandlede katter , som gjerne er mektigere en gjennomsnits nekomata ) .</t>
  </si>
  <si>
    <t>Noen japanske folkeeventyr forteller også om nekomatas evner til å endre form til menneske ; men i motsetning til den mer vanlige nekomusume , ser nekomata-kvinner vanligvis eldre ut , med dårlige manerer .</t>
  </si>
  <si>
    <t>evner</t>
  </si>
  <si>
    <t>Singlen nådde førsteplass som en såkalt dobbelt A-side , det vil si at det ikke var bestemt hvilken som var A-siden og dermed skulle få mest spilletid .</t>
  </si>
  <si>
    <t>A-siden</t>
  </si>
  <si>
    <t>Ifølge Emerick begynte innspillingen av den første sangen , " Tomorrow Never Knows " klokken åtte onsdag den 6 . april 1966 , med at bandmedlemmene fikk vite om byttet av lydtekniker .</t>
  </si>
  <si>
    <t>Sangen var en som Lennon selv sa at han likte , og han brukte den som eksempel på at McCartney kunne skrive gode tekster hvis han bare ville .</t>
  </si>
  <si>
    <t>Historien om McCartneys oppførsel er imidlertid fortalt om andre mennesker i andre sanger , og dessuten kom Civil tilbake til « A Day in the Life » året etter .</t>
  </si>
  <si>
    <t>Denne sangen , som skal ha blitt til i et samarbeid mellom Lennon ( mesteparten ) og Harrison , handler sannsynligvis om at Lennon tok LSD og overhørte Peter Fonda si at han visste hvordan det var å dø siden han hadde opplevd nesten å dø som tiåring .</t>
  </si>
  <si>
    <t>Enkelte mener at ulven kan føle om en person er god eller ond , og at den derfor vil hjelpe den førstnevnte og spise den andre .</t>
  </si>
  <si>
    <t>Det er blitt sagt om Nesebăr at det er den byen med størst antall kirker per innbygger .</t>
  </si>
  <si>
    <t>Nesebăr</t>
  </si>
  <si>
    <t>Havsvelget , eller etter hvert malstrømmen , ble enten tegnet inn eller skrevet inn på europeiske kart til langt ut om 1800-tallet .</t>
  </si>
  <si>
    <t>1800-tallet</t>
  </si>
  <si>
    <t>Om Germain fortalte Burgoyne om Howes reviderte planer er uklart , antagelig gjorde han det .</t>
  </si>
  <si>
    <t>Navnene er gitt av hva ionene tiltrekkes av ; anode positiv og katode negativ .</t>
  </si>
  <si>
    <t>tiltrekkes</t>
  </si>
  <si>
    <t>Motstanden ( friksjonen ) bestemmer om systemet er underkritisk , kritisk eller overkritisk dempet .</t>
  </si>
  <si>
    <t>underkritisk</t>
  </si>
  <si>
    <t>Imidlertid når de brekker opp harpen oppdager de ikke noe annet enn ei liten jente på tre år som ikke kan snakke .</t>
  </si>
  <si>
    <t>brekker</t>
  </si>
  <si>
    <t>Når de ikke har brød å gi til Ragnar forteller de ham isteden om den vakre piken .</t>
  </si>
  <si>
    <t>Mens Ragnar er på veg hjem igjen , hadde tre fugler allerede fortalt Kråka om hans planer .</t>
  </si>
  <si>
    <t>De legger merke til det som skjer og de hører hva som blir sagt .</t>
  </si>
  <si>
    <t>Aschenputtel besøker morens grav og spør om råd , og et tre ved graven vokser og rister ned de festklærne hun trenger for å slippe inn på ballet .</t>
  </si>
  <si>
    <t>Familiefortellinger er nyttige for å forstå hvordan myter fungerer .</t>
  </si>
  <si>
    <t>I denne boken forteller Jewel blant annet om sine barneår og oppvekst i Alaska .</t>
  </si>
  <si>
    <t>barneår</t>
  </si>
  <si>
    <t>En historie forteller om en slik gjerrig kvinne som fikk den ekstra munnen da hun ved et uhell ble hogd i hodet av en øks mens ektemannen hogde ved , og at såret aldri grodde .</t>
  </si>
  <si>
    <t>Men han begynte snart å lure på hvorfor rislageret stadig ble mindre .</t>
  </si>
  <si>
    <t>De fortalte om sin tro mens de prøvde å skaffe seg et levebrød som handelsmenn , og etter hvert fikk de gjennomslag for islam .</t>
  </si>
  <si>
    <t>Valgene fant ikke sted i hemmelighet , det var mulig å se hva man stemte .</t>
  </si>
  <si>
    <t>Så hørte han ikke mer fra broren , og forsøkte å finne ut hva som hadde skjedd ham .</t>
  </si>
  <si>
    <t>Navnet kommer fra latin " bulla " , som opprinnelig var en rund plate av metall , som i sin tur hadde fått navnet fra latin " bullire " ( « å koke » ) fordi den kunne minne om en boble eller blære som flyter på vann .</t>
  </si>
  <si>
    <t>Sicilia før 1812 var den føydale tittelen signore ofte benyttet ; som dens engelsk ekvivalent , kom den i bruk under normannerne som seigneur , hvis herskerfamilie hadde sin opprinnelse på Sicilia .</t>
  </si>
  <si>
    <t>Et av dem er sortert etter sogn , mens det andre er sortert under den enkelte " manor " og viser hvor de historiske dokumentene knyttet til eiendommen befinner seg ( eller det siste stedet man vet at de befant seg ; mange dokumenter har gått tapt ) .</t>
  </si>
  <si>
    <t>Paul begynner for alvor å lure på om Coffey kan være uskyldig .</t>
  </si>
  <si>
    <t>uskyldig</t>
  </si>
  <si>
    <t>Keilhau skriver i 1831 om hulen " til hvis Indgang man må klatre nogle Alen opad den næsten lodrette Klippevæg , mødte først en grov Lærredsdug som Forhæng , derefter Helligdommen selv , som bestod i et lidet Maleri , forestillende en Gudsmoder , samt i et derunder hængende hvidt Klæde med et gyldent brod­eret Kors .</t>
  </si>
  <si>
    <t>hulen</t>
  </si>
  <si>
    <t>Forfatteren , som selv ble drept i første verdenskrig i 1914 , forteller om bonden Wulf som under trettiårskrigen tappert forsvarer seg sammen med en flokk partisaner som kalles « forsvarsulver » ; tittelen er et ordspill på " Wehrwolf " , som betyr « verneulv » , og " Werwolf " , « varulv » .</t>
  </si>
  <si>
    <t>bonden</t>
  </si>
  <si>
    <t>Når hun møter noen ( i hovedsak barn og universitetsstudenter ) , spør hun sjenert " « Watashi wa kirei ?</t>
  </si>
  <si>
    <t>Ifølge legenden vil å svare « ja » på det andre spørsmålet føre til at den onde ånden klipper opp munnen på personen og spørre om personen føler seg like vakker som henne .</t>
  </si>
  <si>
    <t>Først skildrer hun natten ved et sykeleie ( ektemannens ) , og det umulige i å begripe det når man er blitt alene :</t>
  </si>
  <si>
    <t>Selv om man på disse allmøtene utstetter regler som gjelder for fellesskapet , og at alle er bundet av disse reglene som individer , står man også over dem ved at disse reglene alltid kan forandres eller forkastes av fellesskapet .</t>
  </si>
  <si>
    <t>utstetter</t>
  </si>
  <si>
    <t>Og historien viser hva sunn fornuft tilsier ; enhver med mye makt ( statsledere , sjefer , ektemenn osv.</t>
  </si>
  <si>
    <t>Hansen er spesialist på jihadist/islamist grupper i Afrika , og har kommentert om dette temaet for blant andre BBC , Al Jazeera , CNN og den kinesiske statskanalen kanalen Kanal 4 ( CCTV4 ) .</t>
  </si>
  <si>
    <t>Åndens navn , som består av kanjiene for " sjø " og " buddhistmunk " , er muligens basert på det faktum at umibōzu visst nok skal ha et stort rundt hode , som minner om de barberte hodene til buddhistiske munker .</t>
  </si>
  <si>
    <t>hodene</t>
  </si>
  <si>
    <t>Den skal ha en grå torso som minner om skyer , og lemmer som minner om slanger .</t>
  </si>
  <si>
    <t>skyer</t>
  </si>
  <si>
    <t>NES-varianten minner grafisk mye om MSX 2-spillet , men er teknisk mer avansert .</t>
  </si>
  <si>
    <t>2-spillet</t>
  </si>
  <si>
    <t>Det har blitt spekulert i om konflikten kan utvikle seg til en full krig mellom de to landene .</t>
  </si>
  <si>
    <t>I november 2012 kom dokumentarfilmen " « Hestmanden » - The Lucky Ship " om DS « Hestmanden » .</t>
  </si>
  <si>
    <t>DS</t>
  </si>
  <si>
    <t>På grunn av sin politikk i denne perioden er han kjent som " apartheids arkitekt " , selv om han ikke var selve rasepolitikkens grunnlegger .</t>
  </si>
  <si>
    <t>grunnlegger</t>
  </si>
  <si>
    <t>Bandets webside sier følgende om saken :</t>
  </si>
  <si>
    <t>Hans kone kommer til Stockholm om syv dager og da må alt være perfekt .</t>
  </si>
  <si>
    <t>Siden grenseskiktet typisk opphører et stykke fra land , vil overflatestigningen i sammenheng med termoklin seiche ved enden se ut som om vannfalten løfter seg rett ved bredden .</t>
  </si>
  <si>
    <t>løfter</t>
  </si>
  <si>
    <t>Den 9 . juli 1677 kom ordre fra København om å angripe Öland fra København .</t>
  </si>
  <si>
    <t>Andre svarteboksformularer forteller om hvordan en blir kvitt tannpine , åpner låser , avslører tyvens ansikt i et kar med vann , merker tyven så han blir halt eller stående fast .</t>
  </si>
  <si>
    <t>Derimot finnes tallrike sagn som forteller om prester som eide og brukte svarteboka , eller om folk som uvitende om trolldomskunstene fant den , og kom til å slå opp og lese på det sted hvor en løser djevelen .</t>
  </si>
  <si>
    <t>Det er imidlertid ikke uten videre mulig å avgjøre hvem av de skriftlige kildene som er eldst .</t>
  </si>
  <si>
    <t>eldst</t>
  </si>
  <si>
    <t>En annen type sagn forteller om svartebokeieren som ligger for døden , og som for alt i verden må kvitte seg med boken før han dør .</t>
  </si>
  <si>
    <t>svartebokeieren</t>
  </si>
  <si>
    <t>Et vanlig sagn , knyttet til flere historiske prester , forteller om teologistudenten som har gått på nedgangsskolen i Wittenberg og har forsverger seg til djevelen for å motta svarteboka og kunnskaper om de svarte kunster .</t>
  </si>
  <si>
    <t>teologistudenten</t>
  </si>
  <si>
    <t>Da generalmajor Nicholas Herkimer hørte om St. Legers fremrykning , samlet han militsen i Tryon County ved Fort Dayton for å komme Gansevoort til unnsetning .</t>
  </si>
  <si>
    <t>fremrykning</t>
  </si>
  <si>
    <t>Heltzen skulle aldri se verket utgitt , selv om det ble fullført fra hans hånd .</t>
  </si>
  <si>
    <t>Hun fortalte senere at hun og Priklopil pleide å stå opp tidlig om morgenen og spise frokost sammen .</t>
  </si>
  <si>
    <t>Om hvordan Warshavski ble til sier Paretsky selv :</t>
  </si>
  <si>
    <t>Imidlertid får Nash vite om dem , og han tar Washington som gissel .</t>
  </si>
  <si>
    <t>Når de ankommer Slovakia , blir de snart kjent med to kvinner , Natalya og Svetlana .</t>
  </si>
  <si>
    <t>I dagboken sin , skriver hun om hvordan hun tror at aldri kommer til å finne ordentlig kjærlighet .</t>
  </si>
  <si>
    <t>Hun viser dem hva hun har planlagt som underholdning til bryllupet deres , og river av seg klærne for å avsløre en gull-BH og tights .</t>
  </si>
  <si>
    <t>Filmen forteller på sin måte om monarkiet i Norge , om hvordan nordmennene fant seg en ny konge i 1905 , og om andre verdenskrig .</t>
  </si>
  <si>
    <t>monarkiet</t>
  </si>
  <si>
    <t>Duefugler har et kranium som minner om måkenes .</t>
  </si>
  <si>
    <t>måkenes</t>
  </si>
  <si>
    <t>Hvis man har temperaturen og duggpunktet ved overflaten , kan man lett finne kondensasjonsnivået for heving ved å multiplisere forskjellen med 125 m/°C .</t>
  </si>
  <si>
    <t>Denne forskjellen blir brukt til å avgjøre om stigende luft vil stige høyt nok til å kondensere og danne skyer .</t>
  </si>
  <si>
    <t>stige</t>
  </si>
  <si>
    <t>Hvis skyer er dannet , kan den videre brukes til å avgjøre om luften vil fortsette å stige og danne større skyer som for eksempel cumulonimbus skyer ( bygeskyer ) .</t>
  </si>
  <si>
    <t>Ved 21 . august ankret først flåten ved Nexø utenfor Bornholm , så kom ordrer fra København om at generaladmiralen skulle melder seg i Køge bukt .</t>
  </si>
  <si>
    <t>melder</t>
  </si>
  <si>
    <t>Den krumme streken i diagrammet viser hvor fluidet skifter tilstand mellom væske og gass .</t>
  </si>
  <si>
    <t>Da Falkbergets roman ble utgitt , kom det kritikk fra personer som mente han hadde skrevet om dem eller noen de kjente , det vil si at det var en nøkkelroman .</t>
  </si>
  <si>
    <t>Jesuittene i India kunne ikke begripe hvorfor dette skulle være nødvendig , og deres motstand forsinket prosjektet , men ettersom paven forstod Valignanos argumenter kunne St. Pauls universitetskollegium åpne i 1594 .</t>
  </si>
  <si>
    <t>Burgoyne bestemte seg for å rekognosere den amerikanske venstre flanke for å se om et angrep var mulig .</t>
  </si>
  <si>
    <t>Om natten finner man dem ofte på jordbruksland nær skogen og på veier .</t>
  </si>
  <si>
    <t>I tillegg vil det andre øyet se bakover om det ene ser framover , som om de begge er festet til et fast punkt på en akse mellom dem .</t>
  </si>
  <si>
    <t>Om et bitt inntreffer , må det alltid bli sett på som en alvorlig situasjon .</t>
  </si>
  <si>
    <t>« Jeg hadde det travelt fra første øyeblikk , det var så mye jeg skulle ha gjort i livet , » skrev han selv om sin fødsel .</t>
  </si>
  <si>
    <t>Hun var en av de få blant Edwards mange elskerinner som fikk en liten sølvklokke som minne om samværene – med kongekronen inngravert i lokket .</t>
  </si>
  <si>
    <t>samværene</t>
  </si>
  <si>
    <t>Roma var allerede nokså irritert over den måten Portugal lot de rent egennyttige politiske hensyn bestemme hvem som skulle bli biskoper , og det var ofte snevre portugisiske handelsinteresser som avgjorde hvor bispesetene skulle ligge .</t>
  </si>
  <si>
    <t>Soldatene fornemmet at dette minnet om religiøse prostrasjoner og ville av respekt for sin egen fyrstes verdighet ikke være med på seremonien .</t>
  </si>
  <si>
    <t>prostrasjoner</t>
  </si>
  <si>
    <t>Intet skulle gjenstå som kunne minne om utenlandske sendemenns kowtow .</t>
  </si>
  <si>
    <t>kowtow</t>
  </si>
  <si>
    <t>Slaget ved Svolder er nevnt i en rekke historiske kilder til tross for at man den dag i dag ikke er sikker på hvor stedet lå .</t>
  </si>
  <si>
    <t>Kvadene ble bevart i muntlig tradisjon i flere århundrer , men i noen tilfeller er det vanskelig å avgjøre om versene er fra den riktige skalden .</t>
  </si>
  <si>
    <t>En granskning av navnene viser hvor kong Olavs fremste krigere kom fra :</t>
  </si>
  <si>
    <t>Snorre konkluderer at « Hvordan det nå kan ha seg med dette , så kom Olav Tryggvason iallfall aldri mer til riket sitt i Norge .</t>
  </si>
  <si>
    <t>Av alle de som har skrevet om Olav Tryggvason og slaget ved Svolder ruver Snorre Sturlasson øverst , kanskje først og fremst gjennom fyndordene og de glitrende dialogene .</t>
  </si>
  <si>
    <t>De er åpenhjertelige , sier hva de mener og lyver sjeldent .</t>
  </si>
  <si>
    <t>Når disse hodene dukket opp på himmelen , ( fks . på månen ) trodde japanerne at de hadde kort tid igjen å leve .</t>
  </si>
  <si>
    <t>Selv om det fremdeles er kulturforskjeller mellom katolikkene og protestantene i området , kommer de nå ( 20 . og 21 . århundre ) godt overens .</t>
  </si>
  <si>
    <t>Det var vanskelig å komme til enighet med grunneierne Fornebu Boligspar og Fornebu Næring om kjøp av tomt .</t>
  </si>
  <si>
    <t>kjøp</t>
  </si>
  <si>
    <t>Palladio skriver om typer rom i bygget , rommenes proporsjoner , gulv , dører , vinduer , trapper , skorstener og tak .</t>
  </si>
  <si>
    <t>Han forteller hvem husene er bygget for og gir en beskrivelse av hvor de ligger .</t>
  </si>
  <si>
    <t>I lokalsamfunnet ble det diskutert om det kunne bygges en ny ishall på Holt .</t>
  </si>
  <si>
    <t>Stykkprammene « Hjelperen » og « Arca Noa » som deltok under slaget ved Dynekilen i 1716 minnet om samtidens todekkers fregatter eller linjeskip .</t>
  </si>
  <si>
    <t>fregatter</t>
  </si>
  <si>
    <t>Det kommer frem i hvordan spillet er lagt opp .</t>
  </si>
  <si>
    <t>Det finnes imidlertid indikasjoner på at spanske skipbrudne nådde kysten her i 1679 og hadde kontakt med clatsopindianerne ; hvis dette faktisk var første gang den hvite mann var her , kom det ikke på denne tiden noen forståelige meldinger om dette frem til deres spanske hjemland .</t>
  </si>
  <si>
    <t>I september måtte Sehested gjenta sitt bragd fra 1712 , men dette gang valgt å bruke innløpet Westtief for å komme rundt om øya Ruden mot Rügen for å utmanøvrere svenskene som også hadde deres grunngående flotilje i farvannet .</t>
  </si>
  <si>
    <t>Etter det var han tilbakekalt til København for å medvirke som en av de få høytstående offiserer med plekkfrie rullebånd i flåten i en granskningskommisjon for å finne ut hvordan de til dels grove feilene kunne skje under Elleveårskrigen som Tordenskjold hadde opplevde i likhet med mange andre .</t>
  </si>
  <si>
    <t>Yuri`s første store gjennombrudd kommer under Libanonkrigen i 1982 , når han selger våpen til begge sider i konflikten - til tross for at han blir vitne til krigsforbrytelser og grusomheter .</t>
  </si>
  <si>
    <t>selger</t>
  </si>
  <si>
    <t>Det var bygget i 1711 og dens konstruksjon minnet om Pedersens skip under Peter Wessel , bare større og med trekk som skulle være typisk for fregattene etter 1740 .</t>
  </si>
  <si>
    <t>Skipsbyggeren var den engelske William Smith som bygde fregatten for den svenske staten i Karlskrona og etterlot seg skipstegninger så man kunne vite hvordan « Vita Örn » så ut i våre dager .</t>
  </si>
  <si>
    <t>Ved Moss fikk han høre om Karl XIIs død og dro straks ut den 24 . desember for en kappseilas med andre skip til København .</t>
  </si>
  <si>
    <t>Etter å ha kommet til Danmark fant han ikke mye støtte , og måtte istedenfor finne seg til rette som skipskommandant på et linjeskip i 1718 på Østersjøen fram til desember da han på nytt kom om bord på « Laaland » for å eskortere en konvoi til Norge .</t>
  </si>
  <si>
    <t>Senere skrev han mer enn 40 bøker , deriblant en rekke ishockeybiografier , men også den selvbiografiske « " Neil and Me " » hvor han forteller om hvordan det er å være faren til en verdensstjerne .</t>
  </si>
  <si>
    <t>Eksempler er " abura-zumashi " , en ånd med et hode som minner om en potet eller stein , og som drikker olje ; amikiri , en skapning viss eneste mening med dens eksistens er å kutte opp myggnetting ; og ushioni , en kudemon som av og til blir beskrevet å ha kropp som en gigantisk edderkopp .</t>
  </si>
  <si>
    <t>Riksantikvaren har uttalt følgende om Ekebergs friområder :</t>
  </si>
  <si>
    <t>friområder</t>
  </si>
  <si>
    <t>Som Garborgs medarbeider i " Fedraheimen " holdt Mortensson den første tida en forsiktig politisk linje , og skrev mest om innenrikssaker , berettet om sine reiser i bygdene , publiserte eventyr og lignende .</t>
  </si>
  <si>
    <t>innenrikssaker</t>
  </si>
  <si>
    <t>Senere skrev han om denne prosessen i " Unggutleiken " ( 1898 ) .</t>
  </si>
  <si>
    <t>Mortensson skrev i stadig større grad om flertallstyrets overkjøring av mindretallet , og antydet at i mange tilfeller må den personlige friheten gå foran flertallets ønske om likhet , spesielt i skole- og kirkesaker .</t>
  </si>
  <si>
    <t>overkjøring</t>
  </si>
  <si>
    <t>Egg er det montert en lydguide hvor Maren Ingeborg Hvamstad akkompagnert av Tone Hulbækmo og Hans Fredrik Jacobsen forteller om dikterens mangslungne liv .</t>
  </si>
  <si>
    <t>Olav Aukrust beholdt sin begeistring for Mortensson-Egnund hele livet , og skrev om det han oppfattet som Mortenssons varige innflytelse :</t>
  </si>
  <si>
    <t>Så snart Frederik IV hadde forstått hvordan det lå an , kunne man ane en viss kongelige latter fra hans side idet han svare lettfattet at Wessel ikke skulle straffes for sin uforskammethet .</t>
  </si>
  <si>
    <t>Derfor ser vi disse tegene helst tidlig om våren , forsommeren når de etter overvintringen er ute for å parre seg og legge egg .</t>
  </si>
  <si>
    <t>I en bok fra 1996 hevdet den engelske forfatteren og historikeren Simon Inglis at omgivelsene rundt Main Stand var et området i bymessig forfall som kunne minne om Belfast under konflikten i Nord-Irland .</t>
  </si>
  <si>
    <t>Belfast</t>
  </si>
  <si>
    <t>I fly er det interessant å vite om flyet mister høyde eller stiger .</t>
  </si>
  <si>
    <t>Sugesnabelen kan også brukes i selvforsvar og de større artene kan gi meget smertefulle stikk om man håndterer dem .</t>
  </si>
  <si>
    <t>Brystfinnene er lange og minner om vinger .</t>
  </si>
  <si>
    <t>vinger</t>
  </si>
  <si>
    <t>Grunnlaget for intersubjektiviteten kommer fra empati , et begrep som brukes for å betegne det at man , når man erfarer andre mennesker , ikke erfarer objekter , men subjekter ; når man ser en annen menneskekropp , erfarer man den umiddelbart som et annet subjekt , og ikke som den rent fysiske kroppen .</t>
  </si>
  <si>
    <t>« Jeg er ikke sikker på hvor ideen om en pyramide har blitt oppdaget – media har misforstått .</t>
  </si>
  <si>
    <t>Det er kjent at Eirik jarl lot seg døpe , men han var samtidig tolerant og lot folk flest tro på hva de ville .</t>
  </si>
  <si>
    <t>Her må det legges til at kildene også forteller om « Ekebergkleivene » i flertall .</t>
  </si>
  <si>
    <t>Ekebergkleivene</t>
  </si>
  <si>
    <t>På kartet fant de ut hvor Gud hadde kalt dem , et lite sted sørøst for New Delhi , i India .</t>
  </si>
  <si>
    <t>Jomfru Marias mor har tradisjonelt vært kjent som Anna , selv om dette ikke er nevnt i Bibelen .</t>
  </si>
  <si>
    <t>En artikkel Mohn skrev i " Morgenbladet " i 1884 om en transpolar strøm over det arktiske hav , ble inspirasjon for Fridtjof Nansen til å realisere ferden med Fram ti år senere .</t>
  </si>
  <si>
    <t>strøm</t>
  </si>
  <si>
    <t>Han sa om sin tid i sjefstolen i NTB at det viktigste som hadde skjedd der i hans tid var overgangen fra mekaniske til elektroniske hjelpemidler , det han omtalte som en kommunikasjonsrevolusjon .</t>
  </si>
  <si>
    <t>Når det er samarbeid på manuset , er de merket etter en tankestrek .</t>
  </si>
  <si>
    <t>De fleste mobiltelefonene benyttet semidupleks slik at mobiltelefonbrukeren ikke kunne høre hva samtalepartneren sa mens han selv snakket og holdt inne senderknappen .</t>
  </si>
  <si>
    <t>Da får alle håndapparater og radioene i ambulansene samme rekkevidde som basestasjonen har , og alle på sambandet inkludert AMK hører hva alle sier .</t>
  </si>
  <si>
    <t>Kodene brukes også som statusmeldinger til AMK som registreres i datasystemet og gir mulighet for å vise om ambulansen har pasient , om den er under utrykning , om den er kommet fram , om den er på vei til hvilket sykehus osv.</t>
  </si>
  <si>
    <t>Når et skip har landkjenning , da har navigatøren ombord sett land og han har identifisert landet ved hjelp av en landkjenning .</t>
  </si>
  <si>
    <t>Da han fikk høre om kongens død gremmet han seg stort inntil han satte seg ned og diktet en arvedråpa til Olav Tryggvasons ære , " Olavsdråpa " , som viser hans store beundring og aktelse for kongen , men kun fragmenter er bevart .</t>
  </si>
  <si>
    <t>Det er fra grønnalgene at alle høyerestående planter har utviklet seg , og derfor er det vanskelig bestemme om gruppen skal regnes under forløperne , protistene , eller etterkommerne , plantene .</t>
  </si>
  <si>
    <t>Fylket ble grunnlagt 1858 og har fått sitt navn etter det dakotaindianske ordet Kandiyohi som betyr " hvor bøffelfisken kommer " .</t>
  </si>
  <si>
    <t>Regler gir agenter handlingsmuligheter : reglene gir oss valg , de gir oss innsikt i hvem vi er og hvem andre er , videre forteller de oss hva som er aksepterte sosiale mål , og til slutt forteller de oss hvordan vi skal handle .</t>
  </si>
  <si>
    <t>Tegneren viser seg bare med handa og blyanten som om handlingen foregår på et tegnepapir .</t>
  </si>
  <si>
    <t>Det ble undersøkt om sykdommen silikose forekom blant arbeiderne for første gang i 1938 .</t>
  </si>
  <si>
    <t>forekom</t>
  </si>
  <si>
    <t>Svært lite er kjent om Zenons liv .</t>
  </si>
  <si>
    <t>Hvis man antar at Sokrates ’ alder var rundt tyve år , og hans fødselsåret var 470 f.Kr . vil det gi en antatt fødselsår i ca. 490 f.Kr . for Zenon .</t>
  </si>
  <si>
    <t>Men ingen har til dags dato greid å vise hva denne bristen skulle bestå i.</t>
  </si>
  <si>
    <t>The Tarner Lectures " ( 1953 ) , har skrevet følgende om fortellingen om Akilles og skilpadden :</t>
  </si>
  <si>
    <t>Sokrates forsøkte å avdekke hva ulike egenskaper egentlig bestod av .</t>
  </si>
  <si>
    <t>De store rasjonalistene på 1600- og 1700-tallet mente at vi altfor ofte blir bedratt av den kunnskapen sanseerfaringene synes å gi oss om tingenes overflate .</t>
  </si>
  <si>
    <t>overflate</t>
  </si>
  <si>
    <t>Men før vi nærmer oss vår tid må vi se nærmere på hva Aristoteles og tenkere i det 2000 år lange spranget , lærte og teoriserte .</t>
  </si>
  <si>
    <t>spranget</t>
  </si>
  <si>
    <t>Via denne analysen begynner man å avdekke hvordan Aristoteles i motsetning til Platon oppfatter begrepet form .</t>
  </si>
  <si>
    <t>Men selv om det forholder seg slik , så betyr ikke dette at man ikke kan begrunne noen oppfatninger bedre enn andre :</t>
  </si>
  <si>
    <t>Senere kan antistoffblodprøver benyttes til å vise om man har hatt vannkopper .</t>
  </si>
  <si>
    <t>Fiskefaunaen minner mye om den vi finner i deler av Europa , eksempelvis i de store lavlandssjøene på Østlandet .</t>
  </si>
  <si>
    <t>Magne Myhren var kjent som en stor kapasitet når det gjelder slåttespel .</t>
  </si>
  <si>
    <t>Den minnet om hippie-stilen og var en protest mot det materialiserte forbrukersamfunnet .</t>
  </si>
  <si>
    <t>hippie-stilen</t>
  </si>
  <si>
    <t>Arkeologien og historieforskningen har i mer enn hundre år forsøkt å avdekke hvorfor det skjedde en jordbruksrevolusjon i nettopp dette området .</t>
  </si>
  <si>
    <t>De ulike dyrene ble forsøkt temmet på ulike steder i området , selv om det kan være vanskelig å avgjøre om knokkelfunn fra dyr kom fra jakt eller husdyrhold .</t>
  </si>
  <si>
    <t>Det lokale politiet visste ikke hva som ventet dem , eller hvem det var .</t>
  </si>
  <si>
    <t>Selv om Bonnie var alvorlig skadd var Clydes første tanke å komme seg vekk fra plassen ettersom ulykken hadde vakt en del oppmerksomhet .</t>
  </si>
  <si>
    <t>skadd</t>
  </si>
  <si>
    <t>For eksempel , selv om teorien hans ikke kunne forutse oppløsningen av Sovjetunionen , forklarer allikevel teorien på en relativt adekvat måte , betydningen av bi- eller multilaterale systemer for maktfordelingen i det internasjonale statssystemet .</t>
  </si>
  <si>
    <t>forutse</t>
  </si>
  <si>
    <t>Svært lite er kjent om tempelets indre arrangement .</t>
  </si>
  <si>
    <t>arrangement</t>
  </si>
  <si>
    <t>Bakmuren på stoa inneholdt bortimot et tusen inskripsjoner ; angivelig var enhver slave som ble frigitt i Athen forpliktet til å nedtegne en kort biografi her som forklarte hvorfor han hadde fortjent friheten .</t>
  </si>
  <si>
    <t>fortjent</t>
  </si>
  <si>
    <t>Den såkalte Sibyllesteinen er en utstikker fra fjellet som kan minne om en prekestol .</t>
  </si>
  <si>
    <t>prekestol</t>
  </si>
  <si>
    <t>Hensikten med ekspedisjonen var å finne kilden til elven Mississippi , for å få bestemt hvor den uavklarte grensen mellom USA og Britisk Canada var .</t>
  </si>
  <si>
    <t>Det ble ikke sendt ut nødsignaler , og forliset var lenge et mysterium og det ble spekulert i pressen hvordan et stort , moderne skip kunne forsvinne sporløst .</t>
  </si>
  <si>
    <t>Selv etter 30 år holdt rederiet hemmelig det det måtte vite om årsaken til ulykkene .</t>
  </si>
  <si>
    <t>I januar 2011 ble den pensjonerte kapteinen Johnny Eilers intervjuet av " Dagbladet " der han fortalte utførlig om dette .</t>
  </si>
  <si>
    <t>De første 9 bøkene handler om sagntiden og forteller om rundt 60 sagnkonger .</t>
  </si>
  <si>
    <t>sagnkonger</t>
  </si>
  <si>
    <t>Saxo framhever på alle områder verdien av nordisk kultur og de folkelige oppfatninger som han forsvarer ved retorisk å spørre hvem som skal ha bygget de « jættestuer » ( ganggraver ) og dyssekamre som det danske landskap har mange av om de ikke var nettopp de kjemper som den folkloristiske overlevering har fortalt om .</t>
  </si>
  <si>
    <t>Han forteller også om ulike danske helter hvor mange av dem har samhandling med de gamle norrøne gudene .</t>
  </si>
  <si>
    <t>Av middelalderhistorikere har han kjent til den angelsaksiske Beda som skrev om Englands kirkehistorie , Paulus Diaconus , Johannes av Salisbury og den normanniske kronikør Dudo av Saint-Quentin som skrev Normandies historie , men hans " Gesta Danorum " minner først og fremst om Geoffrey av Monmouths " Historia Regum Britanniae " ( "</t>
  </si>
  <si>
    <t>Saxo ville deretter senere øke den med bok 15 og 16 hvor han fortalte om Valdemars siste år og kong Knut VI av Danmarks første år .</t>
  </si>
  <si>
    <t>Vi kjenner fra Sven Aggesens " Danmarks historie " , " Brevis Historia Regum Dacie " , fra ca. 1186 , hvor det blir slått fast at Saxo hadde besluttet å skrive om « Kongefaren og sønnene hans » , hvilket betyr Svein Estridsson , noe som dekker bøkene 11 , 12 og 13 .</t>
  </si>
  <si>
    <t>Kongefaren</t>
  </si>
  <si>
    <t>På denne tiden var det man visste om innholdet basert på et sammendrag i " Chronica Jutensis " fra 1342 , kalt for " Compendium Saxonis " .</t>
  </si>
  <si>
    <t>James Legge skulle sener hevde at pater Visdelou skrev ekstravagant om kineserne og karikerte deres karakter .</t>
  </si>
  <si>
    <t>kineserne</t>
  </si>
  <si>
    <t>Men han skrev særlig godt om tatarenes historie , og hadde fått med fra kinesiske historikere verker om sentralasiatiske og østasiatiske folkeslag :</t>
  </si>
  <si>
    <t>Med militær bakgrunn « oppførte Thieu mer og mer som politiker , han dro ut på landet , fulgte opp pasifiseringen , snakket med folk og så hva de gjorde » .</t>
  </si>
  <si>
    <t>Ordet illusjon betyr " synsbedrag " , og å illusjonere innebærer følgelig å få det til å se ut som om du gjør noe du ikke gjør .</t>
  </si>
  <si>
    <t>Da Tiffany spør Chucky om han hadde tenkt å gifte seg med henne da han kom tilbake , siden han la igjen en ring til henne , sier Chucky at han tok den ringen fra en rik gammel dame på grunn av at han mener den er verdt mellom 5- og 6000 dollar .</t>
  </si>
  <si>
    <t>Dette viste ingen av band-medlemmene noe om , og de likte svært dårlig at ex-bassist Maarja Kivi var med på coveret .</t>
  </si>
  <si>
    <t>Ingen viste hva som skulle skje , var dette slutten på Vanilla Ninja ?</t>
  </si>
  <si>
    <t>Videoen ble filmet i Tyskland og minner om 80-tallet .</t>
  </si>
  <si>
    <t>80-tallet</t>
  </si>
  <si>
    <t>Ved hans henrettelse plasserte Hidalgo sin høyre hånd over hjertet sitt for å vise hvor han ville skytes .</t>
  </si>
  <si>
    <t>skytes</t>
  </si>
  <si>
    <t>Selv om hun ikke ble vel mottatt av det derfra regjerende dynastiet Ibn Rashid kom hun senere til å støtte dem i kampen mot dynastiet Ibn Sa'ud .</t>
  </si>
  <si>
    <t>Selv om de var bygget og opprinnelig drevet som to separate stasjoner av de to selskaper , var C&amp;amp ; SLR- og CCE&amp;amp ; HR-perrongene så tilstrekkelig tett på hverandre at en dyptliggende skiftemulighet ble anlagt mellom perronerne kort tid etter åpningen .</t>
  </si>
  <si>
    <t>Når en fem ganger om dagen ba sin bønn til Allah , med kroppen vendt mot Mekka og hodet bøyd mot bakken under salah , kom en hattebrem i veien og en måtte snu luekyggen bak .</t>
  </si>
  <si>
    <t>Gunnarsjaa skriver om Lindern at den har ” en kvalitet sjelden i Norge ” , Brantenberg at ” Lindern er en usedvanlig kultivert bebyggelse , med vakre gateløp , hyggelige gårdsrom og godt planlagte leiligheter ” .</t>
  </si>
  <si>
    <t>Lindern</t>
  </si>
  <si>
    <t>Sørums navn var stadig å se i ulike mediekanaler , hvor hun uttalte seg om etikette , kjoler , kongehus og klær , særlig for " Se og Hør " , " VG " og " Dagbladet " .</t>
  </si>
  <si>
    <t>etikette</t>
  </si>
  <si>
    <t>I visa " Tanta til Beate " av Lillebjørn Nilsen refereres det til en jazzkafé i Oslo i eldre tider , " Da hun og Ole Willy syns det var så billig på Angleterre,/og Robert Normann visste hvordan Django spelte " .</t>
  </si>
  <si>
    <t>spelte</t>
  </si>
  <si>
    <t>Det kom et etterskjelv 36 timer senere ( om kvelden den 20 . september ) .</t>
  </si>
  <si>
    <t>Dersom avgjørelsen av et spørsmål om erstatningsansvar for eksempel vil komme an på om noen har begått en straffbar handling , vil beviskravet normalt skjerpes noe , skjønt kravene vil ikke være like strenge som i en straffesak .</t>
  </si>
  <si>
    <t>Om man plukker disse tegene opp , kan de gi et svært smertefullt stikk med sugesnabelen .</t>
  </si>
  <si>
    <t>Mange av artene flyr godt og de kommer da gjerne til lys om natten .</t>
  </si>
  <si>
    <t>Et annet er Laurence Sternes " Tristram Shandy " ( utgitt heftevis 1759–67 ) , der hovedpersonen ( i jeg-form ) forsøker å skrive om sitt liv , men takket være en ustoppelig hang til digresjoner aldri kommer lenger enn til den dagen da han ble født .</t>
  </si>
  <si>
    <t>Det tar lengre tid å skrive om livet , enn å leve det .</t>
  </si>
  <si>
    <t>Det har versert mange spekulasjoner omkring et eventuelt gjeninnført monarki , men ingenting er offisielt , og serbiske politikere vegrer seg for å uttale seg om sine syn og standpunkter på et nytt monarki .</t>
  </si>
  <si>
    <t>« Noen ganger må vi titte på nettstedene til fansen for å huske [ hva vi har gjort tidligere ] : en av de beste er " snpp.com " .</t>
  </si>
  <si>
    <t>Villaen er kanskje den mest kjente av alle Palladios villaer , selv om Palladio selv plasserte den blant sine palasser i sin omtale av den i " Quattro Libri " .</t>
  </si>
  <si>
    <t>plasserte</t>
  </si>
  <si>
    <t>Etter at trompeteren hadde kommet tilbake til Wessels skip og rapportert , tok Wessel roperten og spurte om Bactman kunne låne ham litt krutt .</t>
  </si>
  <si>
    <t>Da Friise spurte hvorfor han ikke ville vente på vindstille så han kunne entre , svarte Wessel at hans skip var i dårlig forfatning om det skulle komme storm , og at sårede ville ha omkommet om de ikke fikk pleie .</t>
  </si>
  <si>
    <t>Programmereren har ennå ikke bestemt seg for hvordan µTorrent skal uttales , men han sier selv at han uttaler det « you-torrent » .</t>
  </si>
  <si>
    <t>Ikke lenge etterpå fikk Barfoed vite om at en svensk eskadre krysset øst for Bornholm med 9 skip .</t>
  </si>
  <si>
    <t>krysset</t>
  </si>
  <si>
    <t>I hvilken grad dette bilde av ham er preget av seierherrenes vinkling , er ikke godt å vite .</t>
  </si>
  <si>
    <t>I årene før de spanske conquistadorers ankomst var der ifølge en påfølgende legende åtte tegn som fortalte om det aztekiske rikes undergang .</t>
  </si>
  <si>
    <t>Moctezuma hadde hørt for første gang om at det var folk fra Østen i regionen i 1518 .</t>
  </si>
  <si>
    <t>OVA blir også kalt OAV " original animated video " , men fleste bruker OVA fordi OAV minner for mye om AV ( " Adult Video " = video med pornografisk innhold ) .</t>
  </si>
  <si>
    <t>AV</t>
  </si>
  <si>
    <t>Om Gunnlaug sier sagaen om ham at :</t>
  </si>
  <si>
    <t>Gunnlaug</t>
  </si>
  <si>
    <t>Om han hadde et godt utseende , sier sagaen , " kunne nesen være bedre " .</t>
  </si>
  <si>
    <t>Vi vet at han lagde ulik kvad om og for den engelske kongen Adalråd/Ethelred , i 1002 ; tilsvarende for jarlen Sigurd Lodvesson ( " Sigurðr Hlöðvisson " ) på Orknøyene , en " flokkr " i 1002 ; Sigurd jarl i Skara på Vest-Gøtaland , en flokkr i 1002 ; Olav Svenske ( Olof Skötkonung ) , en dråpa i 1003 ; og en dråpa om Sigtrygg Silkeskjegg i Dublin i 1002 .</t>
  </si>
  <si>
    <t>Ravn gir en vurdering av Gunnlaug når de begge er svenskekongens hall som kan være karakteristisk og treffende :</t>
  </si>
  <si>
    <t>hall</t>
  </si>
  <si>
    <t>I det Tyskland erklærte USA krig den 11 . desember 1941 måtte USA vurdere hvordan ressursene skulle fordeles på de to hovedfrontene ; som geografisk lå svært langt fra hverandre .</t>
  </si>
  <si>
    <t>Terrorangrepet 11 . september var et slag mot hele flyindustrien og selv om Northwest ikke mistet noen fly i de terrorhandlingene , merket også de de økonomiske ringvirkningene .</t>
  </si>
  <si>
    <t>Den kommer i boks for å hindre støtskadet , og hvis den står for kjølig og litt fuktig , så kommer det raskt mugg på frukten .</t>
  </si>
  <si>
    <t>Bak våpenskjoldet sees en gyllen armillarsfære , et astronomisk instrument som skal minne om de store sjøreisene portugiserne gjennomførte .</t>
  </si>
  <si>
    <t>sjøreisene</t>
  </si>
  <si>
    <t>Ingen vet med sikkerhet hvordan denne rasen oppstod , men det eksisterer mange spekulasjoner omkring opprinnelsen .</t>
  </si>
  <si>
    <t>Maine coon minner om norsk skogkatt , men er signifikant større .</t>
  </si>
  <si>
    <t>skogkatt</t>
  </si>
  <si>
    <t>Selv om The Who er Daltreys sentrale musikalske ståsted , har han gitt ut hele 8 soloalbum :</t>
  </si>
  <si>
    <t>Priskomiteen innstiller til det faste sekretariat , som avgjør hvem som skal få prisen .</t>
  </si>
  <si>
    <t>Hans sterke sympatier for Tyskland gjorde imidlertid hans stilling vanskelig , og han kom etter første verdenskrigs utbrudd til å bli mistenkt for tysk-aktivisme , selv om han etterstrebet ærlig nøytralitetspolitikk .</t>
  </si>
  <si>
    <t>etterstrebet</t>
  </si>
  <si>
    <t>Markestad mener hensynet til barnet tilsier at foreldrene bør få bestemme hvordan foreldrepermisjonen fordeles .</t>
  </si>
  <si>
    <t>Hun mener at « her har man laget lover og regler ut fra de voksnes behov » , og uttaler at fra et faglig synspunkt bør foreldre få bestemme selv hvem som skal ha permisjonen , og at det kan være best for barnet at moren har hele permisjonen .</t>
  </si>
  <si>
    <t>Ifølge Dahlström kan fedrekvoten føre til at barn utvikler kronisk stress , og hun mener at sjansen for fysiske skader også er større fordi « fedre [ ofte ikke forstår ] hvor skjøre barn er » .</t>
  </si>
  <si>
    <t>skjøre</t>
  </si>
  <si>
    <t>Psykolog Leif Edward Ottesen Kennair mener at fedrekvoten er uforsvarlig sett fra et psykologisk ståsted , og « vi må i det minste spørre oss hva det går på bekostning av , når vi lager et oppdragelsesmiljø som avviker fra det arten vår har utviklet seg til » .</t>
  </si>
  <si>
    <t>Han ble torturert for å fortelle hvor aztekerne gjemte gullet sitt , men røpa ingenting .</t>
  </si>
  <si>
    <t>Da vil høydemåleren vise riktig høyde over havet når flyet står på , eller lander på flyplassen .</t>
  </si>
  <si>
    <t>Når høydemåleren er innstilt på flyplassens aktuelle QNH , vil den vise riktig høyde over havet når flyet lander , eller står på flyplassen .</t>
  </si>
  <si>
    <t>Transponderen som gir høydeinformasjon til flygelederne baserer seg på en trykkmåler som i denne situasjon vil vise " ønsket " flygehøyde selv om flyet kan være mye lavere .</t>
  </si>
  <si>
    <t>lavere</t>
  </si>
  <si>
    <t>I lave høyder kan terrenget komme farlig nær om QNH ikke oppdateres .</t>
  </si>
  <si>
    <t>oppdateres</t>
  </si>
  <si>
    <t>Andre overlevende , blant annet Michael og Walt , møtes for å diskutere hva de skal gjøre med de døde , mens en uinteressert Sawyer ser på .</t>
  </si>
  <si>
    <t>Jack , Kate , og Charlie går tilbake til stranden , hvor Kate spør Charlie hva han gjorde på badet .</t>
  </si>
  <si>
    <t>Gruppen som var ute for å sende radiosignal er på vei ned fra fjellet , og blir enige om å ikke fortelle de andre om den franske sendingen .</t>
  </si>
  <si>
    <t>sendingen</t>
  </si>
  <si>
    <t>Hun blir vekket av en gårdbruker , Ray , som vil vite hvorfor hun sover i låven hans .</t>
  </si>
  <si>
    <t>Når mannen reiser seg opp , ser vi at Locke sitter i en rullestol .</t>
  </si>
  <si>
    <t>Hurley og Charlie vil at Jack skal bestemme hvordan de skal håndtere mangelen på vann .</t>
  </si>
  <si>
    <t>Sun ønsker å stikke av med Jin , men han insisterer at de skal fortelle faren hennes om deres forhold .</t>
  </si>
  <si>
    <t>Ifølge Locke vil øya gi Charlie tilbake gitaren hans som han savner dypt , hvis Charlie gir opp stoffet .</t>
  </si>
  <si>
    <t>Liam overtaler ham , og sier at Charlie kan slutte når som helst , hvis han synes at det blir for mye .</t>
  </si>
  <si>
    <t>I jungelen går Sawyer for å fortelle Kate hva som har skjedd med Jack , men ombestemmer seg fordi han ikke liker Kate sin holdning til ham .</t>
  </si>
  <si>
    <t>Charlie forteller Locke om Jack .</t>
  </si>
  <si>
    <t>Jack</t>
  </si>
  <si>
    <t>Sawyer forteller Kate om hva som skjedde med Jack , og hun løper tilbake til hulene .</t>
  </si>
  <si>
    <t>Sawyer sier han vil gi fra seg astmamedisinen hvis Kate kysser ham .</t>
  </si>
  <si>
    <t>kysser</t>
  </si>
  <si>
    <t>Charlie spør Hurley om peanøttsmør .</t>
  </si>
  <si>
    <t>peanøttsmør</t>
  </si>
  <si>
    <t>Sawyer forteller Kate om hans flashback .</t>
  </si>
  <si>
    <t>flashback</t>
  </si>
  <si>
    <t>Hun spør ham hvor Alex er , men når Sayid sier at han ikke vet , gir hun ham et elektrisk støt .</t>
  </si>
  <si>
    <t>Danielle spør Sayid om Nadia , og han sier at det er hans skyld at hun er død .</t>
  </si>
  <si>
    <t>Når de blir alene , setter han henne fri og forteller henne hvordan hun kan rømme .</t>
  </si>
  <si>
    <t>Så skyter han seg selv i beinet for å få det til å se ut som om hun overmannet ham .</t>
  </si>
  <si>
    <t>overmannet</t>
  </si>
  <si>
    <t>Før han drar spør Sayid om Alex .</t>
  </si>
  <si>
    <t>Alex</t>
  </si>
  <si>
    <t>Det har vært diskutert om lønningene likevel er for lave sett i forhold til hva det er mulig å tjene i privat sektor .</t>
  </si>
  <si>
    <t>lave</t>
  </si>
  <si>
    <t>Om morgen da landgangen skulle begynner observere de allierte flere rytterne kom fram og senere vist det seg å være et sterkt svensk rytterkorps som de visste skulle ikke være på Rügen .</t>
  </si>
  <si>
    <t>Selv om sangen kun var tenkt som en enkeltstående singel , trodde plateselskapet i USA at ved å inkludere « Helen Wheels » på albumet ville dette bedre salgstallene ytterligere .</t>
  </si>
  <si>
    <t>McCartney mente det ville bety mer hvis publikum så kjente fjes på coveret i stedet for ordinære statister .</t>
  </si>
  <si>
    <t>Filmen handler om en ung løve i Afrika kalt Simba , som finner ut om sin plass i « livets sirkel » , mens han kjemper seg gjennom forskjellige hindringer for å bli den rettmessige kongen av Løveriket .</t>
  </si>
  <si>
    <t>Coolidge er mest kjent for rollen som « Stifler's mom » i " American Pie"-filmene , selv om hun også har hatt en lang rekke biroller i andre filmer , inkludert som Hilary Duffs stemor i " A Cinderella Story " , manikyristen « Paulette » i " Lovlig blond " og som stemmen til « tante Fanny » i animasjonafilmen " Robotene " .</t>
  </si>
  <si>
    <t>De gikk så langt som å spørre Alfonso om å ta tronen .</t>
  </si>
  <si>
    <t>Da Johan II fikk vite om dette arrangerte ekteskapet ble han rasende .</t>
  </si>
  <si>
    <t>arrangerte</t>
  </si>
  <si>
    <t>Det ble sagt at på en tid kunne hvem som helst myrde , voldta og begå tyveri uten straff .</t>
  </si>
  <si>
    <t>Selv om Columbus ble støttet av Castillas dronning , opptegnelser i finansdepartementet viser ingen kongelige utbetalinger til ham før i 1493 etter at hans reise var fullført .</t>
  </si>
  <si>
    <t>Hennes døtre Joanna og Katarina var de som minnet mest om henne .</t>
  </si>
  <si>
    <t>Spillerne avgjør så hvem som skal starte , for eksempel med stein , saks , papir , myntkast eller lignende .</t>
  </si>
  <si>
    <t>Skouen fortalte senere om møtet med Kielland til sin biograf Petter Larsen ( 1927-1997 ) .</t>
  </si>
  <si>
    <t>Der fortalte Kielland om " Nini Roll Anker " , " Kristian Elster d.y. " og " Sigurd Christiansen " .</t>
  </si>
  <si>
    <t>Nini</t>
  </si>
  <si>
    <t>Denne formen for karstlandskaper kan minne om ekte karst , men den er dannet ved andre prosesser .</t>
  </si>
  <si>
    <t>karst</t>
  </si>
  <si>
    <t>» I 1890-årene levde Mathiesen som bohem og hadde dikterambisjoner i Kristiania , « " dybt nede i alskens svineri , " » skrev han senere om den tiden .</t>
  </si>
  <si>
    <t>I " Hide Unas " har han skildret sitt mislykkede foredrag i brødrene Hals ' konsertlokale , som han hadde leid for å fortelle om amerikareisen sin .</t>
  </si>
  <si>
    <t>amerikareisen</t>
  </si>
  <si>
    <t>Man hadde håpet på et mer nostalgisk navn , og blant annet " Victorie stadion " var et navn supporterne håpet på , et navn med stor historie i Nederland , og som viser til åttiårskrigen Innad i klubben ble det lenge diskutert om man skulle legge kunstgress eller naturgress på stadionet .</t>
  </si>
  <si>
    <t>BBC News rapporterer at lederen for kuppet vil møte kongen i løpet av kvelden for å diskutere hva som skal skje videre .</t>
  </si>
  <si>
    <t>Hamarkrøniken forteller om jærtegnene før Ulfstand kom og fanget ham , og om hvordan han forsvarte seg før han ble fanget .</t>
  </si>
  <si>
    <t>jærtegnene</t>
  </si>
  <si>
    <t>Og hvis du skulle slumpe til å komme over det , hvordan skal du kunne vite at det er dette som du ikke kjente ?</t>
  </si>
  <si>
    <t>slumpe</t>
  </si>
  <si>
    <t>Mange uttaler denne overflødige e'en når de omtaler området .</t>
  </si>
  <si>
    <t>En mann ved navn Æge eller Hler drar til Åsgard , får benk ved siden av gudene og kommer i samtale med skaldeguden Brage om skaldespråket .</t>
  </si>
  <si>
    <t>skaldespråket</t>
  </si>
  <si>
    <t>Lengre ut i fortellingen oppgir Snorre samtaleformen , tar ordet selv og forteller generelt om gudene som for eksempel Tors kamp mot Rungne og strevsomme ferd til jotnen Geirrød .</t>
  </si>
  <si>
    <t>Leserne blir sinte av den positive siden til det groteske , og fortsetter lesningen for å finne ut om figuren kan erobre sin mørke side .</t>
  </si>
  <si>
    <t>erobre</t>
  </si>
  <si>
    <t>Flannery O'Connor kommenterte at « Når jeg blir spurt om hvorfor sørstatsforfattere i særdeleshet har en forkjærlighet for å skrive om misfostre , svarer jeg at det er fordi vi fortsatt er i stand til å gjenkjenne dem .</t>
  </si>
  <si>
    <t>I " På den himmelske freds plass " skrev Steigan om erfaringene fra Kambodsja , der han anslo dødstallene til å ligge mellom 50 000 og 300 000 , anslag som på det tidspunktet kom fra henholdsvis Central Intelligence Agency og Amnesty International og som Steigan omtalte som « uhyggelige tall » .</t>
  </si>
  <si>
    <t>Han ga fra 1978 av ut en lang rekke bøker - som har dels redigerte og dels skrev selv : om jakt , natur , lokalhistorie og lokalsamfunn .</t>
  </si>
  <si>
    <t>Man gjenkjenner øyeblikkelig hvilke former denne markeringa av verbalformene hører til .</t>
  </si>
  <si>
    <t>Det er et stavelsesalfabet av typen abugida , som minner om devanagari som brukes i sanskrit , hindi og andre indoariske språk .</t>
  </si>
  <si>
    <t>devanagari</t>
  </si>
  <si>
    <t>Selve språket har man visst lite om grunnet de få og korte innskriftene som er funnet .</t>
  </si>
  <si>
    <t>I hvilken språkfamilie etruskisk hører hjemme , er et omstridt tema .</t>
  </si>
  <si>
    <t>språkfamilie</t>
  </si>
  <si>
    <t>Joruba mangler bemerkelsesverdig nok den vanlige ustemte bilabiale plosiven , hvilket forklarer hvorfor skrives med bokstaven &amp;lt ; p&amp;gt ; .</t>
  </si>
  <si>
    <t>I tabellen nedenfor står ortografiske symboler i parentes om de er forskjellige fra IPA-symbolene .</t>
  </si>
  <si>
    <t>Modialfabetet er svært forskjellig fra devanagarialfabetet , og en må lære det for å kunne lese det selv om en kan devanagari .</t>
  </si>
  <si>
    <t>Det diskuteres hvorvidt språket har sprunget ut fra portugisisk eller fra spansk . grunnet likheten mellom disse to språkene er det ofte svært vanskelig å avgjøre om et enkelt ord kom fra det ene eller det andre .</t>
  </si>
  <si>
    <t>Tradisjonelt blir det sett på som ett språk , selv om de fleste lingvister ser på det som en hel språkfamilie .</t>
  </si>
  <si>
    <t>Bemerkelsesverdige grammatikalske trekk er " bipersonlig bøying av verb " ( verbene samsvarer med både subjekt og objekt ) , " evidensialitet " ( suffikser som indikerer hvor man har kunnskapen fra og sannhetsgehalten i den ) , en " emnepartikkel " ( som indikerer setningens emne ) , og suffikser som indikerer " hvem som får fordelene ved en handling " og " talerens holdning til dette " .</t>
  </si>
  <si>
    <t>For en med quechua som morsmål beveger vi oss bakover inn i fremtiden – for fremtiden er jo ukjent , vi vet ikke hva den vil bringe og vi kan ikke se inn i den – med ansiktet mot fortiden – for det som allerede har skjedd kan vi huske , vi kan se beviser for at hendelser har skjedd , og rent metaforisk kan vi se inn i fortiden .</t>
  </si>
  <si>
    <t>bringe</t>
  </si>
  <si>
    <t>Trosner skrev i sin dagbok at pesten stilnet ved 2 . november 1711 , og fikk hørt om 36 000 dødsfall som skyldes pestepidemien .</t>
  </si>
  <si>
    <t>Om arbeidsfordelingen mellom dem , skal Hovden ha sagt :</t>
  </si>
  <si>
    <t>arbeidsfordelingen</t>
  </si>
  <si>
    <t>Alt dette var en del av tradisjonell kunnskap en vanskelig kan si når oppsto .</t>
  </si>
  <si>
    <t>Hvis det for eksempel står 26 masker x 30 rader med pinne nummer 3 , vil det si at man må ha 26 masker i bredden og 30 rader i ( glattstrikk ) i høyden på pinne nummer 3 for å få 10x10 centimeter .</t>
  </si>
  <si>
    <t>Hvert nøste blir solgt med et merke – en garnbanderol – som opplyser om fiberinnhold , vekt , hvor mange meter garn nøstet inneholder , strikkefasthet og vaskeinstrukser .</t>
  </si>
  <si>
    <t>fiberinnhold</t>
  </si>
  <si>
    <t>Hvor mange omganger skal man gjenta mønsteret Hvordan lese diagrammer Hvordan avslutte , og eventuelt " montere plaget " Grunnleggende strikketeknikker viser hvordan man gjør dette , og ikke minst hvordan man leser strikkeoppskrifter .</t>
  </si>
  <si>
    <t>Mitt vil snart forsvinne mens den dråpa som ble sagt om kong Magnus vil bli gjentatt så lenge som det er folk i nord .</t>
  </si>
  <si>
    <t>Etter Alexanders død så Kong Konstantin til at Hellas engasjerte seg i krigen mellom Hellas og Tyrkia 1919–22 hvilket ledet til at Hellas mistet en kvart million sivile og militære .</t>
  </si>
  <si>
    <t>Christiern Svensson og hans sønn Agge , Svens far , kjempet under den danske borgerkrigen som fulgte Knud Lavards mord på Erik Emunes side og Sven Aggesen skriver i " Brevis Historia Regum Dacie " om deres deltagelse i disse kampene .</t>
  </si>
  <si>
    <t>Noen forskere har faktisk spekulert om de to kan ha gått på samme skole i Frankrike og deretter tjenestegjort sammen for den danske kongens hærtokt .</t>
  </si>
  <si>
    <t>Betegnelsen kan også bli benyttet om mer offisielle organisasjoner som har en struktur og oppgaver som kan minne om militæret , men allikevel ikke er en den av militære styrker .</t>
  </si>
  <si>
    <t>O'Connells studier hadde dreid seg om Irlands juridiske og politiske historie , og det finnes nedskrevne debatter fra " Historical Society " om regjeringen , hvori han , ifølge en av de mange biografier som er skrevet om ham , skisserte :</t>
  </si>
  <si>
    <t>Han skrev om protestanten Emmet :</t>
  </si>
  <si>
    <t>protestanten</t>
  </si>
  <si>
    <t>Om voldelige opprør i Irland hadde O'Connell sagt :</t>
  </si>
  <si>
    <t>Mitchel er enig i at Peel og Wellington gav katolikkene disse innrømmelser for å unngå en borgerkrig , men sa også « at ingen britisk statsmann noensinne ville fortelle sannheten , eller avsløre trekk som kunne fortelle om deres motiver » .</t>
  </si>
  <si>
    <t>motiver</t>
  </si>
  <si>
    <t>I 1970 kom det informasjon fra Norges vassdrags- og energidirektorat om at Altaelva med tilhørende sideelver skulle utbygges .</t>
  </si>
  <si>
    <t>Den har handling fra Tsjekkoslovakia under den kalde krigen og fortalte om unge Nicolas Whistler , en 24 åring fra London som havner i vanskeligheter på en forretningsreise til Praha .</t>
  </si>
  <si>
    <t>Nicolas</t>
  </si>
  <si>
    <t>Handlingen til " Samurai 7 " er lagt til en verden som kalles steampunk , det finnes maskiner , " banditter " , og kan minne veldig mye om stilen til Samurai Jack .</t>
  </si>
  <si>
    <t>stilen</t>
  </si>
  <si>
    <t>Lite er kjent om hennes familie med unntak av at hennes fars navn var Axiokos .</t>
  </si>
  <si>
    <t>I en del av dialogen som er tatt vare på av Cicero på latin , figurerer Aspasia som en « kvinnelig Sokrates » , som først råder Xenofons kone og så Xenofon selv ( ikke den berømte historikeren ) om å skaffe seg dyder gjennom selvinnsikt .</t>
  </si>
  <si>
    <t>Hovedproblemet forblir , slik Jona Lendering poengterer , at det meste man vet om Aspasia er basert på rene hypoteser .</t>
  </si>
  <si>
    <t>Aspasia</t>
  </si>
  <si>
    <t>Hver enkelt bruker får sin egen liste , hvor det står hvilke artister og sanger han/hun hører mest på .</t>
  </si>
  <si>
    <t>artister</t>
  </si>
  <si>
    <t>Rasende , reiser moren til Tessa hjem til Steffi`s foreldre og forteller dem hva som har skjedd .</t>
  </si>
  <si>
    <t>Han fikk ikke muligheten til å si til sine menn hva han gjorde , men mange av dem konkluderte med at han hadde byttet side til fordel for britene .</t>
  </si>
  <si>
    <t>Blackfish ba Boone komme ut av fortet for å forhandle og minnet Boone om hans løfte om å overgi bosetningen .</t>
  </si>
  <si>
    <t>Etter den innledende skuddvekslingen oppfordret Boone , som igjen hadde stått frem som den naturlige lederen selv om han som kaptein hadde lavere rang enn både major Smith og oberst Richard Callaway , kentuckierne til å spare på kruttet sitt .</t>
  </si>
  <si>
    <t>I motsetning til " Ragnarsdråpa " forteller kvadet ikke om situasjoner , men gir en fargerik handlingsgang .</t>
  </si>
  <si>
    <t>situasjoner</t>
  </si>
  <si>
    <t>Landets nye grunnlov fastsatte at man skulle gå tilbake til et flagg som minnet om flagget som ble brukt fra 1963 til 1971 , med en noe annen blåfarge , som representerer « fred » .</t>
  </si>
  <si>
    <t>Et regjeringsmedlem forteller Archer om en ny kirurgisk teknikk der en persons ansikt kan transplanteres over til en annen person .</t>
  </si>
  <si>
    <t>teknikk</t>
  </si>
  <si>
    <t>På grunn av at operasjonen er topphemmelig kan han ikke fortelle om det til sin kone og datter .</t>
  </si>
  <si>
    <t>Troy ( nå spilt av Travolta ) og hans menn brenner alle menneskene som visste om ansiktsbyttet , og ødelegger dermed alt bevis og all dokumentasjon som lenker de to mennene til hverandre .</t>
  </si>
  <si>
    <t>ansiktsbyttet</t>
  </si>
  <si>
    <t>McLaren sa at de benyttet hans ekspertise for å se hvordan Formel 1 hadde utviklet seg over de tre årene siden han la opp , for å vurdere mulige utviklingsmuligheter som kunne ha kommet ut av denne testingen .</t>
  </si>
  <si>
    <t>Selv om " Private Lessons " var en av de mest innbringende uavhengige filmene i 1981 ( rangerte som nummer 28 i amerikanske nasjonale brutto ) , skal Kristel selv etter signende sett lite til inntektene og fortsatte å spille inn filmer og framstilte figuren Emmanuelle for siste gang tidlig på 1990-tallet .</t>
  </si>
  <si>
    <t>Læremesteren hadde nemlig sett hvordan han satte det sammen og trodde at smøret ville renne utover , men til tross for rådet , ble det satt inn i ovnen .</t>
  </si>
  <si>
    <t>« Jeg vet på hvem jeg tror » hatt stor utbredelse .</t>
  </si>
  <si>
    <t>« Jeg vet på hvem jeg tror » ble satt på 22.-plass av juryen .</t>
  </si>
  <si>
    <t>Faktisk har det blitt antydet at " Torsdråpa " kan fortelle om hvordan han skaffet seg den .</t>
  </si>
  <si>
    <t>Han har siden skrevet om sitt spesialområde i Saurashtra , India .</t>
  </si>
  <si>
    <t>spesialområde</t>
  </si>
  <si>
    <t>Wittgensteins " Tractatus " påvirket også positivistenes verifikasjonsprinsipp ; han mente i proposisjon 4.024 av " Tractatus " at vi forstår en setning når vi vet hva som skjer dersom den er sann , mens Schlick mente at « å nevne omstendighetene som gjelder for en sann setning er det samme som å si dens mening .</t>
  </si>
  <si>
    <t>Mellom de to søylekapitélene , over hovedmotivet , er det malt inn en forgylt tekst som forteller hvem som skjenket altertavla til kirka .</t>
  </si>
  <si>
    <t>skjenket</t>
  </si>
  <si>
    <t>I de kirkene som tidligere har stått på stedet , har det vært verdifull kirkekunst som forteller om kirkas velstand i middelalderen .</t>
  </si>
  <si>
    <t>velstand</t>
  </si>
  <si>
    <t>Ingen vet om den første kirka stod i 500 år eller ble erstattet før det ble bygget en ny kirke litt etter 1760 .</t>
  </si>
  <si>
    <t>Beskrivelsen fra 1770 forteller om ei korskirke i tre med tilbygget kor , sakristi og våpenhus .</t>
  </si>
  <si>
    <t>korskirke</t>
  </si>
  <si>
    <t>Vi hører ingenting om ham etter slaget ved Svolder .</t>
  </si>
  <si>
    <t>Hun har så en siste drøm ; i drømmen samles regnvann i brønnen slik at hun kan komme seg ut ; når hun kommer opp oppdager hun at armen hennes er leget og dehydreringen er over .</t>
  </si>
  <si>
    <t>« Jeg har spilt gitar siden jeg var seks år , men da jeg hørte henne , sa jeg ” Det er hva jeg vil gjøre , jeg vil skrive sanger og synge akkurat som henne .</t>
  </si>
  <si>
    <t>Bygningen er en av de mest besøkte turistattraksjoner i Berlin og gir et imponerende utsyn over byen ikke minst om natten .</t>
  </si>
  <si>
    <t>Om kvelden 23 . april kunne Wessel fortelle at den svenske eskadren på seks orlogsskip lå ved øya Femern .</t>
  </si>
  <si>
    <t>Løytnanten meddelte at hvis ødeleggelsen fortsatte under det hvite flagget , ville det ikke bli vist nåde : " « -dersom han lod skiberne ruinere blev ingen Quarter givet»".&amp;lt ; ref name=Bjerg/Frantzen217&amp;gt ; Bjerg/Frantzen :</t>
  </si>
  <si>
    <t>Så kom ordren fra København om å sluttet seg til hovedflåten ved Bornholm .</t>
  </si>
  <si>
    <t>Så snart bud kom om at det var sett en stor flåte ved Bornholm , stakk Raben ut til sjøs for å ikke blir fanget i en bukt og valgt å stolte på Sehesteds eskadrens evne til å være på grunne farvann .</t>
  </si>
  <si>
    <t>En som overhøre kapteinens ord , spurte hvordan han kunne være så sikker på det siden de er ute på åpen sjø i snart kullsvart mørke .</t>
  </si>
  <si>
    <t>Romlingane gikk i klær som minnet om romerske rustninger .</t>
  </si>
  <si>
    <t>rustninger</t>
  </si>
  <si>
    <t>Det inneholdt blant annet kjærlig radbrekking av gamle helter og musikkhistoriske sammentreff , historien om da Bobby Brown havnet i familiens allsangpermer og minner om ull rett på kroppen .</t>
  </si>
  <si>
    <t>ull</t>
  </si>
  <si>
    <t>Starten på sanger , starten på musikaler , starten på hageprosjekter , starten på syltesesongen , starten på et nytt liv - man kan jo ikke la være med å starte selv om man ikke vet om prosjektet kommer i mål .</t>
  </si>
  <si>
    <t>Harket har sammen med flere andre forfattere skrevet om nyere jødisk historie og om sionismens opprinnelse i boka " Jødehat " , som kom ut i 2005 .</t>
  </si>
  <si>
    <t>Stasjon som måler nedbør og snødybde , samt vurderer nedbørslag og snødekkets utbredelse , døgnlig om morgenen .</t>
  </si>
  <si>
    <t>Det betyr at antallet drusere verken synker eller stiger .</t>
  </si>
  <si>
    <t>Han holdt sitt privatliv veldig hemmelig , og ikke før hans plutselige død i Paris 29 . mars 1891 ( difteri ) fikk hans venner vite om hans elskerinne , som var modell for hans maleri " La Femme Qui Se Poudre " .</t>
  </si>
  <si>
    <t>Leon Biliński , som var ansvarlig finansminister for Bosnia-Hercegovina kom heller ikke på noe tidspunkt med innsigelser mot besøket , selv om den opprinnelige planen ikke inneholdt et besøk i byen .</t>
  </si>
  <si>
    <t>Tre medlemmer av den pro-serbiske bosniske ungdomsorganisasjonen Mlada Bosna leste om Franz Ferdinands kommende besøk i østerrikske aviser og bestemte seg for å gjennomføre et attentat mot han .</t>
  </si>
  <si>
    <t>Da den serbiske regjeringssjefen Nikola Pašić hørte om attentatplanene på forhånd , befant han seg i en delikat situasjon .</t>
  </si>
  <si>
    <t>attentatplanene</t>
  </si>
  <si>
    <t>På vårparten 1914 besluttet Gavrilo Princip seg for at han ville drepe Franz Ferdinand etter å ha lest i en østerriksk avis om det kommende besøket , Princip befant seg da i Beograd .</t>
  </si>
  <si>
    <t>Vaso Čubrilović sa senere at han ikke skjøt fordi han hadde fått medlidenhet med erkehertuginne Sophie , Cvetko Popović sa at han hadde vært redd og ikke visste hva som skjedde med ham i dette øyeblikk .</t>
  </si>
  <si>
    <t>Overfor dette står imidlertid at Wiesner etter krigen støttet tanken om at den serbiske regjering hadde visst om attentatplanene .</t>
  </si>
  <si>
    <t>Ministerrådet lot det på sitt møte den 19 . juli stå åpent , om Serbia – som diplomaten grev Alexander Hoyos overveide det – skulle deles opp mellom andre balkanstater .</t>
  </si>
  <si>
    <t>Serbia</t>
  </si>
  <si>
    <t>Til understøttelse for dette hevdet han at Ciganović hadde advart han om at de serbiske myndigheter ville ta dem til fange dersom de hørte om planen .</t>
  </si>
  <si>
    <t>Det utviklet seg personlig bitterhet mellom flere ; blant annet sa Arthur Griffith om Erskine Childers at « jeg vil ikke svare en fordømt engelskmann i denne forsamlingen » , og Cathal Brugha minte alle på at teknisk sett var han Michael Collins ' overordnede i IRA .</t>
  </si>
  <si>
    <t>Erskine</t>
  </si>
  <si>
    <t>Da han i en privat samtale ble spurt hva som hadde vært hans største feilgrep , svarte han at det var å ikke akseptere traktaten .</t>
  </si>
  <si>
    <t>De Valera svarte at det betydde « fristat » , og Lloyd George spurte hva det irske ordet for « republikk » var .</t>
  </si>
  <si>
    <t>Når omslagspunktet ( endepunktet ) er funnet , kan en lese av på byretten hvor mye titrant som er tilsatt .</t>
  </si>
  <si>
    <t>Hatløy viser hvordan forelskelsen løfter et jordnært menneske til et høgere stemningsleie .</t>
  </si>
  <si>
    <t>Det kunne synes å være en henvisning til den tredje åpenbaring i Evangeliene i Bibelen , når Jesus forteller om den " talsmannen " han skulle sende .</t>
  </si>
  <si>
    <t>talsmannen</t>
  </si>
  <si>
    <t>I filmen Hvem lurte Roger Rabbit er Acme Corp . en bedrift som lager morosaker , oppkalt etter dens grunnlegger Marvin Acme ( som forøvrig blir myrdet i løpet av filmen ) .</t>
  </si>
  <si>
    <t>Den lærde herr Johann Faust inngår en pakt med djevelens sendebud Mefistofeles og vil gi djevelen sin sjel hvis bare djevelen vil tjene ham en tid .</t>
  </si>
  <si>
    <t>Da Grid hører om ærendet deres , at de er på veg til Geirrød våpenløs , venter hun til Loke er ute av rommet og forteller</t>
  </si>
  <si>
    <t>ærendet</t>
  </si>
  <si>
    <t>Faktisk har det blitt antydet at Torsdråpa kan fortelle om hvordan han skaffet seg den .</t>
  </si>
  <si>
    <t>Etter å ha spilt i diverse hardcore punk-band med Wentz , spurte han om ikke de skulle prøve å forme et band som fokuserte på med positive ting , i stedet for det negative , som de hadde gjort til da .</t>
  </si>
  <si>
    <t>Frelimos flagg , som ble brukt i en kort periode etter at landet fikk sin uavhengighet fra Portugal , minner om dagens flagg , men mangler våpenet .</t>
  </si>
  <si>
    <t>Det minner om Indonesias flagg som er nesten helt likt , men er lengre , og Polens flagg som har de samme fargene , men det hvite feltet øverst .</t>
  </si>
  <si>
    <t>I hovedturistsesongen om sommeren viser huldra seg når toget kommer inn på holdeplassen , og oppfører en dans og sang ved fossen .</t>
  </si>
  <si>
    <t>Så fort kunder fikk høre om Jota-modellen ble det etterspørsel etter en ny " Jota Miura " .</t>
  </si>
  <si>
    <t>Jota-modellen</t>
  </si>
  <si>
    <t>Flagget kan minne om Indias flagg , men dette er sannsynligvis tilfeldig .</t>
  </si>
  <si>
    <t>En grand tourer minner også om en sportsbil , da de begge har firehjulstrekk eller bakhjulstrekk , og ordet " sportsbil " brukes ofte om grand tourer-biler såvel som egentlige sportsbiler .</t>
  </si>
  <si>
    <t>sportsbil</t>
  </si>
  <si>
    <t>Han var ikke fornøyd med motoren , og spurte Dallara , sjefsingeniøren hos Lamborghini og stifteren av det italienske Formel 1-teamet Scuderia Italia tidlig på nittitallet , om han kunne lage en spesiell , ekstra kraftig versjon av Countach .</t>
  </si>
  <si>
    <t>Mytologien har det til at han oppfant fløyta si i kjølvannet av en mislykket kjærestesjakt , og at den vakre og lengselsfulle lyden minte han om stemmen til sin hjertes utkårede , nymfen Syrinx .</t>
  </si>
  <si>
    <t>stemmen</t>
  </si>
  <si>
    <t>Selv om dette var mindre enn det Sinn Féin hadde ønsket , var det også langt mer enn " Home Rule " ville gitt .</t>
  </si>
  <si>
    <t>Det er spekulert i om den kunne blitt klargjort på en bedre måte dersom Collins hadde levd lenger , men da han ble myrdet i 1922 , var det ingen av dem som hadde deltatt i utformingen og som var tilhengere av traktaten lenger i live ( de Valera var mot traktaten , og Griffith døde i august 1922 ) .</t>
  </si>
  <si>
    <t>klargjort</t>
  </si>
  <si>
    <t>Her forklarer han fordelene ved det Etiske livet over det Estetiske livet , og forklarer også hvordan det Estetiske bevares , men endrer innhold , i det Etiske .</t>
  </si>
  <si>
    <t>bevares</t>
  </si>
  <si>
    <t>Denne prekenen viser det Religiøse stadiets forrang over det Etiske ved å peke på hvordan man alltid er skyldig overfor gud .</t>
  </si>
  <si>
    <t>skyldig</t>
  </si>
  <si>
    <t>Det kan også være en hyllest til en kraftfull evne , og kvinner som forførerske har også blitt framstilt som en feministisk kraft , hvor store eller kjente kvinnelige forførersker har blitt beskrevet som « de feministiske ultrakvinnene » og videre som « Kvinner som forfører bryter uskrevne sosiale regler ; de går rett på og tar det de vil ha , tar for seg kan du si som om livet var et eneste stort koldtbord .</t>
  </si>
  <si>
    <t>koldtbord</t>
  </si>
  <si>
    <t>Etterpå ble Lili'uokalani stilt for retten , anklaget for høyforræderi , fordi hun hadde visst om oppstanden og støttet den .</t>
  </si>
  <si>
    <t>oppstanden</t>
  </si>
  <si>
    <t>I tillegg til ytelser finnes det noen andre kriterier som ofte brukes for å bestemme om en bestemt sportsbil fortjener superbil-stempelet :</t>
  </si>
  <si>
    <t>Både ansatte i politiet , Statens vegvesen , ambulansepersonell , vitner og overlevende pleier å forteller om sine erfaringer rundt trafikkulykker .</t>
  </si>
  <si>
    <t>Sendemennene fór sin veg , og sa til kong Eirik " hvordan det hadde gått .</t>
  </si>
  <si>
    <t>Gunnhild har vikarierende motiver og tilbudet er ikke vennlig , men det kommer først til uttrykk når man sammenligner sitatet over med det neste :</t>
  </si>
  <si>
    <t>Om danene sier han :</t>
  </si>
  <si>
    <t>danene</t>
  </si>
  <si>
    <t>» Om sveaerne ( svenskene ) sier han :</t>
  </si>
  <si>
    <t>sveaerne</t>
  </si>
  <si>
    <t>Når det gjelder Veyron vil det ta mange år før Volkswagen kan se om investeringen i grensesprengende teknologi vil betale seg .</t>
  </si>
  <si>
    <t>betale</t>
  </si>
  <si>
    <t>Høge er en historisk skikkelse , men lite er kjent om hans første år , og mye er blandet med stoff fra andre sagaer .</t>
  </si>
  <si>
    <t>Snorre Sturlason forteller ikke om Eiriks rolle , siden han er opptatt av å fortelle om Olav Haraldsson , men de to nordmennene blir forbundet i kvadene om slaget ved Ringmore .</t>
  </si>
  <si>
    <t>I tillegg til at tallet med 100 fortellinger minner sterkt om antall sanger i Dantes " Den guddommelige komedie " , er det også mulig å tenke seg tallsymbolikken i samsvar med den arabiske " Tusen og en natt " , et verk som også er bygget opp av en rammehistorie som omslutter flere kortere fortellinger .</t>
  </si>
  <si>
    <t>Trommingen i Floyd the Barber are kan minne om The Rolling Stones sin sang , « My Obsession » .</t>
  </si>
  <si>
    <t>Han skrev masteroppgaven sin om likestilling .</t>
  </si>
  <si>
    <t>likestilling</t>
  </si>
  <si>
    <t>I " Glue " ( 2001 ) skrev Irvine igjen om de samme områdene og temaene som " Trainspotting " .</t>
  </si>
  <si>
    <t>områdene</t>
  </si>
  <si>
    <t>I boken " The Bedroom Secrets of the Master Chefs " skriver Welsh om en ung alkoholisert offentlig tjenestemann , som ved et uhell rammer sin fiende , en nerdete kollega , med en forbannelse .</t>
  </si>
  <si>
    <t>tjenestemann</t>
  </si>
  <si>
    <t>Hun var til stede under militærkuppet i Chile 1973 og skrev om dette i samlingen " Terror i Chile " .</t>
  </si>
  <si>
    <t>Hans ry var så stort av selv Lenin hørte om fondet og sendte en representant til Dublin for å låne penger til den russiske republikken .</t>
  </si>
  <si>
    <t>fondet</t>
  </si>
  <si>
    <t>Det er mulig at kartet over Irland ville sett annerledes ut om han hadde levd lenger ; til tross for motstand forsynte han IRA i Nord-Irland med våpen gjennom hele borgerkrigen , en praksis som ble stoppet kort tid etter hans død .</t>
  </si>
  <si>
    <t>Neste morgen reiste Schlabrendorff under stor personlig risiko med et kurerfly til Østpreussen , hvor han oppsøkte Brandt og fikk stjålet tilbake flaskene før det ble oppdaget hva de inneholdt .</t>
  </si>
  <si>
    <t>Den siktede skal så vidt mulig få uttale seg om særvilkår før de fastsettes " Det vil i Norge si at fullbyrdelsen av en dom på fengselsstraff helt eller delvis kan utsettes med en prøvetid ( vanligvis 2 år eller mer ) .</t>
  </si>
  <si>
    <t>særvilkår</t>
  </si>
  <si>
    <t>Bryter domfelte vilkårene , vil domfelte vanligvis få en advarsel , men ved gjentatte brudd vil saken bli vurdert på nytt av retten , som avgjør om hele eller deler av straffen må sones ( gjøres om til ubetinget fengsel ) .</t>
  </si>
  <si>
    <t>sones</t>
  </si>
  <si>
    <t>I slike tilfeller vil retten i samme sak som de nye forholdene blir pådømt , også vurdere om den gamle betingede dommen helt eller delvis skal omgjøres til ubetinget straff .</t>
  </si>
  <si>
    <t>omgjøres</t>
  </si>
  <si>
    <t>Dette gjør at kolonien minner om et enkeltdyr , der individene tilsvarer organer hos andre dyr .</t>
  </si>
  <si>
    <t>enkeltdyr</t>
  </si>
  <si>
    <t>På seierens rand spurte Grim Randi om hun hadde noen siste ord , hvorpå hun ropte ut « kyss , kyss » , ordene som var avtrekkeren til Herr Snufse og som fikk ham til gjøre et krampaktig anfall som raskt slo den ubeseirede limbomesteren i bakken .</t>
  </si>
  <si>
    <t>På denne og mange andre måter ( slik som antiromansen mellom figurene og den bisarre oppfatningen av raser og kjønn ) minner serien om George Herrimans poetiske og bakkerystende Krazy Kat .</t>
  </si>
  <si>
    <t>Krazy</t>
  </si>
  <si>
    <t>« Hvis du blir det du spiser , kan jeg bli deg i morgen » ( hvorpå hun holder opp en kniv og en gaffel ) , « Du kan endre utløpet av denne tegnefilmen ved hjelp av viljekraften din » , « Det er brutalt og umenneskelig » , « Raggel , fraggel » , « Roser er røde , fioler er blå , vi kommer om bord , og du er snart død » , « Dra i en spakk og trekk i snor og sjokkotøfftøfftoget for » , « Du er jordnær , men jeg tror du kan komme enda dypere » , « Hvis dumskap har fått oss hit , kan det vel få oss ut ?</t>
  </si>
  <si>
    <t>Forsvarsminister Franz Josef Strauss kom hjem fra ferie 15 . oktober 1962 , og fikk da vite om riksadvokatens etterforskning .</t>
  </si>
  <si>
    <t>etterforskning</t>
  </si>
  <si>
    <t>I et brev til Heinrich von Brentano 6 . oktober 1962 , skrev han blant annet « vi må ta opp kampen , ellers vil herr Augstein ( ... ) bestemme hvem som får være i toppstillinger » .</t>
  </si>
  <si>
    <t>toppstillinger</t>
  </si>
  <si>
    <t>Strauss minnet senere Adenauer om at han hadde stilt ham et direkte spørsmål om han som forbundskansler og regjeringssjef ville gi ham samtykke til alle nødvendige tiltak for å straffeforfølge de skyldige , og om han hvis nødvendig , kunne påberope seg dette .</t>
  </si>
  <si>
    <t>Da Strauss erkjente å ha visst om arrestasjonene på forhånd , var det ingen som forestilte seg at også Adenauer skulle ha visst noe om dem .</t>
  </si>
  <si>
    <t>arrestasjonene</t>
  </si>
  <si>
    <t>Walter Seufert fra SPD avbrøt , og lurte på hvem som sa det .</t>
  </si>
  <si>
    <t>På spørsmål fra Stammberger om hva grunnen skulle være , forklarte Adenauer om sin mistanke .</t>
  </si>
  <si>
    <t>Hosseinis minner om den før-sovjetiske stemningen i Afghanistan og hans egne erfaringer med hazaraer , førte til hans første roman " Drageløperen " .</t>
  </si>
  <si>
    <t>Selv om nederlandske kilder ikke forteller nærmere om hva han gjorde i disse årene , er det kjent at han snakket irsk flytende , og at han av og til reiste med handelsskipene til Middelhavet eller Barbareskkysten .</t>
  </si>
  <si>
    <t>På vei tilbake til Europa fikk de Ruyter høre om det store nederlaget den nederlandske flåten hadde lidt i slaget ved Lowestoft .</t>
  </si>
  <si>
    <t>De hadde sett hvor brutal krigen var , og hadde skjønt at den ikke kunne vinnes .</t>
  </si>
  <si>
    <t>brutal</t>
  </si>
  <si>
    <t>Dumbach og Newborn har i sin bok spekulert i om det kan dreie seg om boken " Den hvite rose " av B.</t>
  </si>
  <si>
    <t>Mens forelesninger pågikk la de raskt ut bunker i de tomme korridorene slik at studentene kunne finne dem når de kom ut .</t>
  </si>
  <si>
    <t>Filmen forteller om Sophie Scholl i tiden fra arrestasjonen til henrettelsen , sett gjennom cellekameraten Else Gebels øyne .</t>
  </si>
  <si>
    <t>Sophie</t>
  </si>
  <si>
    <t>I Norge har jødekakene ikke vært så alminnelige at noen har reagert negativt , selv om det forekom enkelte avisoppslag høsten 2012 .</t>
  </si>
  <si>
    <t>Han kom på kant med ledelsen i Kongsberg Blad om måten han presenterte stoffet på , uoverensstemmelsene førte til at han sluttet i Kongsberg Blad i 1903 .</t>
  </si>
  <si>
    <t>Gjennom hans datter Johanne Agerskovs bok , Hvem er Skrivekuglens Opfinder ? , vet vi at Malling-Hansen i 1865 eksperimenterte med å plassere bokstavene på en porselenshalvkule , og ved hjelp av sin svoger som tidtager , fant han den plasseringen av bokstavene på tastaturet som ga den raskeste skrivehastigheten .</t>
  </si>
  <si>
    <t>På de første skrivemaskiner kunne man ikke lese hva man skrev før etter at brevet var ferdigskrevet , og så også med skrivekuglen .</t>
  </si>
  <si>
    <t>Hans avvisning av nasjonalsosialismen begynte da han så hvordan jødene ble forfulgt .</t>
  </si>
  <si>
    <t>forfulgt</t>
  </si>
  <si>
    <t>Han vendte samtalen inn på dette , og spurte om hun ville gifte seg med ham .</t>
  </si>
  <si>
    <t xml:space="preserve"> Historia Norvegiæ  forteller om ekteskapet til kong Olav og « sororem Sweinonis regis … Tyri » som tidligere hadde vært trolovet med « dux quidam de Sclauia » .</t>
  </si>
  <si>
    <t>Det kom ordre fra Oscar Traynor , kommandanten for traktatmotstanderne i IRA i Dublin , om å overgi bygningen , ettersom han ikke kunne komme frem for å hjelpe dem .</t>
  </si>
  <si>
    <t>Unionsoppløsningen med Sverige Jernbyrd Jernbyrd ( norrønt " járnburðr " ) eller jernprøve er en betegnelse på en prøve brukt i middelalderen for å finne ut om noen snakket sant .</t>
  </si>
  <si>
    <t>Prøven kunne eksempelvis brukes til å finne ut om en påstått kongelig arving virkelig stammet fra en konge .</t>
  </si>
  <si>
    <t>Vitenskapskomiteen for mat og miljø ( VKM ) har vurdert om gravides inntak av glykyrrhizinsyre fra lakris kan ha negative helseeffekter på fostre og barn .</t>
  </si>
  <si>
    <t>Hun spurte om søsknene Scholl skulle dø , og han bare nikket , rystet av opplevelsen .</t>
  </si>
  <si>
    <t>Gebel spurte hvordan hun tok det , og han sa at hun var veldig modig .</t>
  </si>
  <si>
    <t>Det var store biler , oftest med 6- sylindret rekkemotor eller 8-sylindret V-motor og mye forkrommet staffasje i fronten , noe som kunne minne om et bredt smil .</t>
  </si>
  <si>
    <t>smil</t>
  </si>
  <si>
    <t>Lite er kjent om Godwin før Knut gjorde ham til jarl i 1018 , og rett etter lar ham bli gift med Gyda , søster av Knuts svoger .</t>
  </si>
  <si>
    <t>Godwin</t>
  </si>
  <si>
    <t>Likevel ser det ut som om at Svein til tross for hans forbrytelser en gang i 1050 ble delvis restituert i England og gjeninnsatt i sine posisjoner , antagelig grunnet påtrykk fra jarl Godwin og Harald som dominerte Edvards hoff .</t>
  </si>
  <si>
    <t>restituert</t>
  </si>
  <si>
    <t>Om dødsfallet ikke var mistenkelig , er det sterke hentydninger om intriger ved at krønike klaget at « vi vet ikke hvorfor det ble sørget for at han ikke fikk se kong Edvard , sin slektning » .</t>
  </si>
  <si>
    <t>Den fremste irske krøniken skrev om et forsøk på å angripe England med en flåte samlet fra norrøne Orknøyene , Hebridene og Dublin , ledet av norskekongens sønn , kun forhindret av Guds vilje .</t>
  </si>
  <si>
    <t>Kronikøren Orderic Vitalis ( død 1142 ) skrev om Harald at han var « meget høy og kjekk , bemerkelsesverdig for sin fysiske styrke , sitt mot og veltalenhet , hans jevnlige spøker og tapre handlinger .</t>
  </si>
  <si>
    <t>Hans død må ha vært forventet og ga stormennene tid til å komme sammen og avgjøre hvem som skulle bli den neste kongen .</t>
  </si>
  <si>
    <t>Da Harald Godwinson hørte om brorens fiendtligheter , antok han den normanniske invasjonen var forestående og mobiliserte hæren .</t>
  </si>
  <si>
    <t>fiendtligheter</t>
  </si>
  <si>
    <t>Ifølge Snorres litterære fortelling skal Harald Godwinson latt spørre om Toste jarl var blant nordmennene .</t>
  </si>
  <si>
    <t>nordmennene</t>
  </si>
  <si>
    <t>Han spurte hva broren ville tilby den norske kongen .</t>
  </si>
  <si>
    <t>Det er uklart når Harald Godwinson fikk høre om Vilhelms landgang , men det var antagelig mens reiste sørover igjen .</t>
  </si>
  <si>
    <t>landgang</t>
  </si>
  <si>
    <t>Vilhelm så hva som skjedde og sprang fram .</t>
  </si>
  <si>
    <t>Ed McBain er mest kjent for romanserien om politietterforskerne ved 87 . politidistrikt i den oppdiktede amerikanske storbyen Isola , med geografi og sosiale forhold som minner om Manhattan .</t>
  </si>
  <si>
    <t>Manhattan</t>
  </si>
  <si>
    <t>I starten kan det derfor være et godt alternativ å prøve seg med utleie-gokarter for å se om sporten er noe man liker .</t>
  </si>
  <si>
    <t>De reiser til Venezia og bor på et pensjonat som viser seg å være et gammelt vrak , og de sjekker ut igjen når en kakerlakk kryper over Tom når de har sex .</t>
  </si>
  <si>
    <t>kryper</t>
  </si>
  <si>
    <t>Haavard hadde da spurt ham om det ikke var klokere å gi ham husrom enn at huset skulle brenne ned i nattens løp , og dessuten truet med å fysisk skade Albrekt .</t>
  </si>
  <si>
    <t>klokere</t>
  </si>
  <si>
    <t>Reisekonen hans , Aslaug eller Åslaug , skal ifølge Johannes Skar ha sagt at « Håvår min bleiv , ovanpå me Sòrdal » når emnet kom opp .</t>
  </si>
  <si>
    <t>Visen som Johannes Skar gjengir den i " Gamalt or Sætesdal " har fire vers , og han skrev om den at « Dei sette upp ei vise um Håvard » , noe som kan bety at den ikke ble til før etter hans død .</t>
  </si>
  <si>
    <t>Alt i alt står « Dovregubben » som en stor bragd i norsk damplokomotivkonstruksjon selv om de langt i fra var vellykkede driftsteknisk .</t>
  </si>
  <si>
    <t>driftsteknisk</t>
  </si>
  <si>
    <t>Det er kjent at han skrev mange essays forsøker å forklare hvordan hans ideer var ikke buddhist eller Taoist , og inkludert noen oppvarmede fordømmelser av buddhisme og taoisme .</t>
  </si>
  <si>
    <t>buddhist</t>
  </si>
  <si>
    <t>Etter en runde kaster den tapende parten terning for å sjekke om troppene er i stand til å kjempe videre ( kjent som en « break-test » ) .</t>
  </si>
  <si>
    <t>Reglene minner om Warhammer fantasy , men er kraftig forenklet og forteller deg hvilke terningkast man trenger for å treffe og skade – uavhengig om hvem eller hva man sloss mot .</t>
  </si>
  <si>
    <t>fantasy</t>
  </si>
  <si>
    <t>Disse kjennes kun via Dios verk , og brukt med varsomhet kan historikerne finne mange verdifulle opplysninger i hans verk , også om de eldste tider .</t>
  </si>
  <si>
    <t>Jan Werner ga aldri et entydig svar når journalistene spurte om dette , men i boken " Bare Werner " utgitt i 2007 forteller far Thor-Egil Danielsen at Jan Werner hverken var bifil , homofil eller heterofil .</t>
  </si>
  <si>
    <t>I et kapittel av boka , med tittelen « Sannheten om Nøtterøy » , skriver faren om hvorfor alt gikk dårlig for sønnen på denne konserten .</t>
  </si>
  <si>
    <t>Det er kun noe få historiske fakta som er kjent om byens opprinnelse .</t>
  </si>
  <si>
    <t>Disse tekstene kan minne om reportasje , og handlingen i flere av dem utspiller seg på gjenkjennelige steder « i vår tid » .</t>
  </si>
  <si>
    <t>reportasje</t>
  </si>
  <si>
    <t>Folk er blitt lei av å høre om opplevelser ved fronten , og Krebs får aldri mulighet for å snakke om det han har sett .</t>
  </si>
  <si>
    <t>Sebastian har gått inn i legenden som en stor portugisisk patriot og som « den sovende kongen » som en gang vil komme tilbake når Portugal trenger ham mest .</t>
  </si>
  <si>
    <t>Denne myten , kalt sebastianismen , minner om legenden om kong Arthur i England eller den tyske Fredrik Barbarossa .</t>
  </si>
  <si>
    <t>Her treffer de spennende dyr og mennesker , og forteller om det gjennom å lage egne nye sanger .</t>
  </si>
  <si>
    <t>Riflen har en ekstern manuell sikring som gir synlig indikasjon på baksiden av glidekassen når mekanismen er spent .</t>
  </si>
  <si>
    <t>spent</t>
  </si>
  <si>
    <t>I 2007 bestemte kommunestyret at fabrikken skulle bygges om til flerbrukshall .</t>
  </si>
  <si>
    <t>I sin gjerning som biskop kom Martensen opp i strid med grundtvigianerne når det gjaldt spørsmålet om valgmenigheter .</t>
  </si>
  <si>
    <t>Alex , som fortsatt har problemer med å forstå hva som hender med ham , sniker seg ut av soverommet sitt om natten for å se på en leveranse av mystiske konteinere til Sayles hovedkvarter .</t>
  </si>
  <si>
    <t>Raspe ble om morgenen 18 . oktober 1977 funnet med skuddsår i hodet i Stammheim-fengselet , etter å ha skudd seg selv med en pistol .</t>
  </si>
  <si>
    <t>Foss fortalte om sine opplevelser med Raspe i boken " Jeg elsket en terrorist .</t>
  </si>
  <si>
    <t>Den innflytelsesrike filologen Sigurður Nordal har skrevet om emnet rímur :</t>
  </si>
  <si>
    <t>Her skriver Horvei om forholdet far og sønn .</t>
  </si>
  <si>
    <t>Når skipet går under i en voldsom storm , og mannskapet lever sammen og deler likt på en øy i slutten av romanen har revolusjonen funnet sted fra naturens side og speiler således Bjørneboes syn på anarkismens stilling som en naturlig del av menneskets natur .</t>
  </si>
  <si>
    <t>Etter å ha innsett deres feil , forteller Chad og resten av basketballaget hva som egentlig skjedde og de ønsker å støtte ham til musikalen .</t>
  </si>
  <si>
    <t>Når de kommer til Countryklubben viser det seg straks at det er Sharpay Evans som har lokket Troy dit i et forsøk på å stjele ham fra Gabriella .</t>
  </si>
  <si>
    <t>Dette fikk folk til å lure på om han enda var en del av G-Unit , men 50 Cent bekreftet hver gang at Bucks hjem var G-Unit .</t>
  </si>
  <si>
    <t>En vet ikke hvor på himmelen man kan forvente å finne radiosignaler , heller ikke hvilke frekvenser fremmede sivilisasjoner kan tenkes å sende på , eller hvordan de vil overføre informasjonen .</t>
  </si>
  <si>
    <t>forvente</t>
  </si>
  <si>
    <t>Han lovte Odin at om han vant slaget skulle han være Odins mann og komme til Valhalla om ti år .</t>
  </si>
  <si>
    <t>Ikke lenge etter sto hele skipet i lys lue , og øyenvitnene , blant dem matrosen Trosner , så hvordan noen av mannskapet trengte seg ut på baugsprydet .</t>
  </si>
  <si>
    <t>Været hadde roet seg så det nå var mulig å gjenoppta sjøslaget , men Wachtmeister hadde sett hvor sterk den dansk-norske flåten var med sine 46 skip mot bare 28 i hans flåte .</t>
  </si>
  <si>
    <t>Først om ettermiddagen den 8 . oktober hadde Wachtmeister kommet seg forbi Falsterbo og kunne ankre opp ved Ystad .</t>
  </si>
  <si>
    <t>Det er lite som er kjent om Gydas liv etter denne tiden , men det er antatt at hun dro til Danmark hvor hun hadde slektninger .</t>
  </si>
  <si>
    <t>Før Pioneer 10 passerte asteroidebeltet visste man ikke om det var mulig for et fartøy å krysse dette område uten sammenstøt .</t>
  </si>
  <si>
    <t>Etter å ha oppsøkt hennes hjemtrakter og intervjuet lokalbefolkningen og hennes egne slektninger , hevdet han at hun hadde snakket usant om sin egen bakgrunn og oppvekst , og at historien hun fortalte om sitt liv i boken " Jeg , Rigoberta Menchú " var propaganda for EGP-geriljaen .</t>
  </si>
  <si>
    <t>Filmens tema forble ikke uten politiske kontroverser , blant annet gjorde den politiske situasjonen i USA sitt til at alle NASA-ansatte fikk forbud mot å uttale seg om filmen .</t>
  </si>
  <si>
    <t>Sagaen som forteller om Olav Haraldsson , helliggjort som Olav den hellige , ble av tidlige forskere datert til rundt 1160 , men senere forskere har flyttet datoen til noen tiår senere .</t>
  </si>
  <si>
    <t>Snorre Sturlason som var kjent for å bruke og vurdere alle tilgjengelige tekster benyttet også " Den eldste saga " eller noe tekst avledet fra denne da han skrev sin enkeltstående saga om Olav den hellige og tilsvarende når han omformet denne til sin " Olav den helliges saga " i " Heimskringla " .</t>
  </si>
  <si>
    <t>Det er vanskelig å si noe sikkert om forekomsten , da definisjonen på bekkenleddssyndrom varierer veldig ( 3,9%-89,9 % ) .</t>
  </si>
  <si>
    <t>forekomsten</t>
  </si>
  <si>
    <t>Alle robotene i Asimovs univers følger robotikkens tre faste lover , og det blir derfor en øving i logikk og kløkt å finne ut hvorfor robotene ter seg slik de gjør .</t>
  </si>
  <si>
    <t>ter</t>
  </si>
  <si>
    <t>Robots and Mechanical Men " sliter med å finne ut hva som har skjedd og hva de skal gjøre med ham .</t>
  </si>
  <si>
    <t>Samtidig blir det forviklinger når Herbie begynner å slenge med leppa om hva alle tenker om hverandre .</t>
  </si>
  <si>
    <t>Som eneste robotprodusent i en verden hvor roboter ikke får ferdes fritt på Jorden blir det opp til " U.S. Robots " å avgjøre om personen er robot eller ikke .</t>
  </si>
  <si>
    <t>Når disse plutselig begynner å gi instruksjoner som later til å virke mot deres funksjon , må man raskt finne ut hvorfor .</t>
  </si>
  <si>
    <t>Men kamera utenfor kontoret viser at ingen kommer inn eller ut når Lanning døde .</t>
  </si>
  <si>
    <t>På Descartes sin tid var lyshastigheten ukjent , man visste ikke engang om den var endelig .</t>
  </si>
  <si>
    <t>endelig</t>
  </si>
  <si>
    <t>Når lys går inn i et tettere medium som ved refraksjon , antok Fermat at lyshastigheten blir mindre .</t>
  </si>
  <si>
    <t>Selv om maneter er svært enkle dyr uten noen form for hjerne , ser det ut til at de i noen grad samarbeider i små grupper om å fange krill som er deres hovedføde .</t>
  </si>
  <si>
    <t>Når musikken stopper , må alle finne en sitteplass .</t>
  </si>
  <si>
    <t>Det vil lett bli oppdaget av mottaker hvis avsender av takkekortet har slurvet med selve utformingen av teksten ; uansett hvor hjertelig ordene kan lyde i kortet må det nemlig også se ut som om man virkelig mener det man har skrevet .</t>
  </si>
  <si>
    <t>slurvet</t>
  </si>
  <si>
    <t>De håpet å overraske bosetningen Bryan's Station , men bosetterne hadde fått vite om at styrken var på vei og befestet seg .</t>
  </si>
  <si>
    <t>Offiserene diskuterte om de skulle forfølge den fiendtlige styrken før den kunne flykte over elva Ohio eller om de skulle vente på oberst Logan med forsterkninger .</t>
  </si>
  <si>
    <t>forfølge</t>
  </si>
  <si>
    <t>I den ekspedisjonen konfronterte Hugh McGary shawneehøvdingen Moluntha og spurte ham om han hadde vært ved Blue Licks .</t>
  </si>
  <si>
    <t>Blue</t>
  </si>
  <si>
    <t>I et intervju med Vanity Fair forteller hun om sin oppvekst som transvestitt og hvordan det har preget henne .</t>
  </si>
  <si>
    <t>Det virker imidlertid lite sannsynlig at denne importen kan ha vært større enn 20 % enn Bengals samlede forbruk og derfor kan ikke dette bortfallet alene forklare katastrofen ; selv om det bidro til at reservene ble mindre .</t>
  </si>
  <si>
    <t>Det er en kort idèskisse som forteller om hvordan forfatteren forestiller seg det ferdige verket .</t>
  </si>
  <si>
    <t>Hvis kreftkulene stenger luftpassasjen i bronkiene , vil det gi pustevansker .</t>
  </si>
  <si>
    <t>stenger</t>
  </si>
  <si>
    <t>Det kan være stor variasjon i innvendig radonbelastning i nærliggende hus , og man må måle konsentrasjonen for å vite om tiltak er nødvendig .</t>
  </si>
  <si>
    <t>Men Michael Collins og andre IRA-ledere , som hadde mer praktisk erfaring , var motstandere av slik taktikk , fordi de hadde sett hva det førte til i 1916 , da hele ledelsen for opprøret ble arrestert og mange ble henrettet .</t>
  </si>
  <si>
    <t>Vasari forteller i sitt biografiske verk hvorfor Paolo di Dono fikk tilnavnet " Uccello " ( som på italiensk betyr « fugl » ) :</t>
  </si>
  <si>
    <t>Ohman hevdet senere at han først trodde de hadde funnet en « indiansk almanakk » , og en avskrift av inskripsjonen ble sendt til gresk-avdelingen ved universitetet i Minneapolis , før den havnet hos professor Olaus Breda , som første gang hørte om steinen til nyttår 1898/99 .</t>
  </si>
  <si>
    <t>steinen</t>
  </si>
  <si>
    <t>I brev datert 7 . mars 1910 forklarer han hvorfor han anså den som en forfalskning :</t>
  </si>
  <si>
    <t>« Etter min mening er inskripsjonen på Kensingtonsteinen slik at ingen filolog med noen selvrespekt anstendigvis kunne skrive om den , mer enn en arkeolog ville bry seg med å publisere et gravfunn fra jernalderen hvis han fant en telefonkatalog under det .</t>
  </si>
  <si>
    <t>CAPTCHA CAPTCHA ( forkortelse for « Completely Automated Public Turing test to tell Computers and Humans Apart » ) er en type omvendt turingtest for å finne ut om brukeren er en datamaskin eller menneske .</t>
  </si>
  <si>
    <t>datamaskin</t>
  </si>
  <si>
    <t>Til tross for at Conan Doyle og Sherlock Holmes selv skrev om Holmes ' siste saker , bidro dr.</t>
  </si>
  <si>
    <t>Han skrev om Augustus , " Bios Kaisaros " , som synes å ha blitt fullført etter keiserens død i år 14 e.Kr . da Nikolaus selv var 78 år gammel .</t>
  </si>
  <si>
    <t>Barratt hadde lenge lengtet etter " hjertets renselse og åndsdåpen " , og da han var i USA leste han tilfeldig i bladet " The Apostolic Faith " om dette .</t>
  </si>
  <si>
    <t>Da Barratt besteg podiet i " Turnhallen " i Kristiania 23 . desember 1906 og skulle fortelle om sin åndsdåp , ble han stående og gråte .</t>
  </si>
  <si>
    <t>åndsdåp</t>
  </si>
  <si>
    <t>Selv om blomstenes imitiasjon av hunnvepsene kanskje ikke ser helt overbevisende ut for det menneskelige øye , må man huske at gravevepser som andre vepser , ser utmerket også i det ultrafiolette området og hvor godt blomsten egentlig ligner hunnvepsen er vanskelig å vurdere .</t>
  </si>
  <si>
    <t>Hvis en vil beskue planta er det lurt å ha med seg kjentmann , og en bør også være ute i et gunstig år .</t>
  </si>
  <si>
    <t>beskue</t>
  </si>
  <si>
    <t>Gazette rapporterte at « 150 frivillige herrer hadde marsjert til Virginia fra Nord-Carolina da de hørte om Lord Dunmores fornærmelser og raseri .</t>
  </si>
  <si>
    <t>fornærmelser</t>
  </si>
  <si>
    <t>Bare når slike hindre har blitt fjernet kan man virkelig si at innbyggerne kan velge fritt .</t>
  </si>
  <si>
    <t>Han skriver mye om unge mennesker og følelsene deres .</t>
  </si>
  <si>
    <t>Blant de meste kjente fra Skjoldungætten er Fred-Frode , som blir fortalt om i " Grottasongr " , krigerkongene Helge og hans sønn Rolf Krake som blir fortalt om " Bjarkamål " , og Harald Hildetann .</t>
  </si>
  <si>
    <t>Bjarkamål</t>
  </si>
  <si>
    <t>Antagelig var Skjoldungene historiske personer , men det som blir fortalt om dem i " Skjöldunga saga " er sagn , tilsvarende også i andre tekster som det angelsaksiske heltekvadet " Beowulf " og hos Saxo Grammaticus i " Gesta Danorum " fra rundt 1208 .</t>
  </si>
  <si>
    <t>Forfatteren Heikki Hietami ga i 1992 ut romanen « Den bästa av mödrar » der han forteller om sine opplevelser som krigsbarn .</t>
  </si>
  <si>
    <t>Man vet at Essig forsøkte å skape en hund som minnet om en løve , fordi Leonberg har en løve i sitt byvåpen .</t>
  </si>
  <si>
    <t>Eddadiktet " Rigstula " forteller hvordan guden Rig , som kanskje er Heimdall under et annet navn , blir far til en menneskesønn ved navn Jarl , senere kjent som Rig-jarl .</t>
  </si>
  <si>
    <t>Immunologisk forskning dreier seg ikke bare om å forstå hvordan immunsystemet fungerer .</t>
  </si>
  <si>
    <t>Man kan sia at det er immunforsvaret som avgjør hva som tilhører kroppen og hva som er fremmeddtogger eller -objektet som kroppen skal forsvares mot .</t>
  </si>
  <si>
    <t>Om denne negative seleksjon blir forstyrret , kan det gi opphav til en autoimmun reaksjon som innebærer at immunforsvaret ser kroppen som noe fremmed .</t>
  </si>
  <si>
    <t>Det første man hører om tibetansk mastiff stammer fra Aristoteles ( 384–322 f.Kr . ) .</t>
  </si>
  <si>
    <t>mastiff</t>
  </si>
  <si>
    <t>I vikingtida møter de Snorre Sprett som forteller om vikingene , helt fram til en begravelse for en viking .</t>
  </si>
  <si>
    <t>vikingene</t>
  </si>
  <si>
    <t>De spør dronningen om hvorfor kongen kalles « majestut » og svaret er at han har tidligere uttrykt at « Stuten , det er meg !</t>
  </si>
  <si>
    <t>Så rådvill at han spør Brumund om hjelp , han tipser Hood Robin om at det er bedre å stjele fra de rike og gi til de fattige , og under en bueskytingskonkurranse , raner Hood Robin og hans menn både giraffen , jomfru Marion og alle rikingene for både klær og smykker .</t>
  </si>
  <si>
    <t>Forfatteren har ingen interesse for kirkelige forhold , men skriver livlig om alt annet .</t>
  </si>
  <si>
    <t>Hva han feilet er ikke kjent selv om det er sagt det kunne være « gigtfeber » .</t>
  </si>
  <si>
    <t>Pyreneisk mastiff er en gammel hunderase , men nøyaktig hvor gammel den er vet man ikke .</t>
  </si>
  <si>
    <t>En tilnærming var ( London , 1930- årene ) å finne ut mest mulig om hvordan anerkjente kreative mennesker rangerte forskjellige kunstverker .</t>
  </si>
  <si>
    <t>rangerte</t>
  </si>
  <si>
    <t>Halvsidig hjernelammelse , hemiplegi , ga store utslag når det gjaldt evnen til abstrakt tenkning .</t>
  </si>
  <si>
    <t>Mor med den vinrøde hånden ) er skrevet om ham .</t>
  </si>
  <si>
    <t>I " Annals of Connacht " blir det etter hans død skrevet om ham at « ingen irsk konge har gjort mer for fred og ro , han er den kongen som har bygget flest klostere og hus for religiøse samfunn , den kongen blant de irske kongene som Gud har gjort mest perfekt i enhver god kvalitet » Legenden om hvorfor Cathal bygget Ballintubber Abbey .</t>
  </si>
  <si>
    <t>Flere år senere møtte han igjen Sheridan , og spurte hvordan han likte kirken .</t>
  </si>
  <si>
    <t>Han betrodde til den pensjonerte tidligere stabssjef i hæren og ledende sammensvorne generaloberst Ludwig Beck at « en dødelig ulykke vil finne sted » når Føreren besøker hans base .</t>
  </si>
  <si>
    <t>I " The Winnings of the West " skrev Theodore Roosevelt om Kings Mountain at « denne briljante seieren markerte vendepunktet i den amerikanske uavhengighetskrigen .</t>
  </si>
  <si>
    <t>Kings</t>
  </si>
  <si>
    <t>Videre visste han at hans menn og hans motstander visste hvordan de ville reagere i visse situasjoner .</t>
  </si>
  <si>
    <t>Historikeren John Buchanan skrev om hans utvikling av taktikken ved Cowpens at Morgan kan ha vært « den eneste generalen i den amerikanske revolusjon , på begge sider , som produserte en betydelig original taktisk tankegang .</t>
  </si>
  <si>
    <t>Hans lojalistspeidere fortalte ham om området Morgan ventet på ham , og han var sikker på seier på grunn av at Morgans soldater , hovedsakelig militsmenn , virket å være fastklemt mellom erfarne britiske styrker og en elv med høy vannføring .</t>
  </si>
  <si>
    <t>Danmarks kong Fredrik IV hadde etter å ha fått vite om landgangen til Karl XII og den svenske hæren begynte å forhandle om red med Holstein og Lüneburg .</t>
  </si>
  <si>
    <t>landgangen</t>
  </si>
  <si>
    <t>Ettertiden vet svært lite om Svein Tjugeskjeggs sønn og arving .</t>
  </si>
  <si>
    <t>Steven Peros skrev opprinnelig historien som et teaterstykke , og etter en suksessfull runde med forestillinger skrev han det om til et filmmanus .</t>
  </si>
  <si>
    <t>Historien om mordet er en myte i Hollywood , og ingen vet lenger hva som skal ha skjedd .</t>
  </si>
  <si>
    <t>Deres reise til Norge ble utsatt med noen uker da Olav Digre hadde fått høre om Håkon jarls død , og tok seg fra Russland via Sverige til Trøndelag .</t>
  </si>
  <si>
    <t>Manuskript E av " Den angelsaksiske krønike " ( som har flere detaljer enn versjonene C , D og E ) også kjent for å ha sympatier for Godwin av Wessex , forteller om en riksforsamlingen ved Oxford i 1036 hvor stormennene valgte Harald som konge og mønstringen av støtte i nord Themsen hvor maktbasen til Ælfgifus familie var konsentrert .</t>
  </si>
  <si>
    <t>riksforsamlingen</t>
  </si>
  <si>
    <t>Skjebnen til Ælfgifu er ikke kjent , og hun er ikke nedtegnet i noen dokumenter etter 1036 , bortsett fra en mulig referanse til henne som « fruen » , og det er ikke kjent når hun døde , men antagelig etter juni 1040 .</t>
  </si>
  <si>
    <t>I slutten av mars 2009 kom meldinger om at Antwi ikke ville akseptere en forlenging av kontrakten sin da « Det er ingen sjanse for at jeg aksepterer en ny avtale ettersom jeg ikke kommer til å spille på førstelaget i Liverpool » og kom til å se seg om etter en ny arbeidsgiver å spille for .</t>
  </si>
  <si>
    <t>Nicky og hennes søster Paris er kjent for sine jet-set-liv , selv om Nicky har holdt en lavere profil enn søsteren .</t>
  </si>
  <si>
    <t>Dette argumentet unnlater imidlertid å forklare hvordan det kunne ha seg at Hagin hevdet å ha mottatt mange av disse plagiatene i form av « guddommelig inspirasjon .</t>
  </si>
  <si>
    <t>For eksempel , selv om Hagin forkynte at Gud ALDRI gjorde bruk av sykdom som straff av en troende , hevdet han at hans arm « bare [ var ] 99 prosent helbredet » av Gud for å minne Hagin om « ikke å gå imot Hans befalinger . » .</t>
  </si>
  <si>
    <t>Fire flyprodusenter ble spurt om de ville være med i konkurransen , og av de tre konseptene som ble foreslått var det kun to som gikk videre i konkurransen ; Henschel Hs 129 og en armert versjon av rekognoseringsflyet Focke-Wulf Fw 189 .</t>
  </si>
  <si>
    <t>Når de kommer tilbake fra denne reisen – etter virkelig å ha fått møte den gamle nonnen – føler de begge at de er en annen enn før de reiste .</t>
  </si>
  <si>
    <t>Verket er interessant i seg selv ved at det viser hvordan Emma selv ville bli husket .</t>
  </si>
  <si>
    <t>Det kan også påmonteres strømførende vaier i toppen av gjerde kombinert med såkalt " sharp wire " som er en piggtråd som minner om barberblader .</t>
  </si>
  <si>
    <t>barberblader</t>
  </si>
  <si>
    <t>Først når plantene slår frukt ser man en tydelig forskjell .</t>
  </si>
  <si>
    <t>Hos jordbærkløveren svulmer begrene opp og minner litt om jordbær .</t>
  </si>
  <si>
    <t>jordbær</t>
  </si>
  <si>
    <t>Det er det aller første , kjente skrift skrevet om normannere fra deres egen synsvinkel .</t>
  </si>
  <si>
    <t>Praline tenker seg da om en liten stund og sier « Greit , jeg tar den i stedet , da !</t>
  </si>
  <si>
    <t>stund</t>
  </si>
  <si>
    <t>Som en følge av dette kan man derfor ikke nøye seg med å lese de enkelte straffebud for å finne ut hva som er straffbart .</t>
  </si>
  <si>
    <t>straffbart</t>
  </si>
  <si>
    <t>Om formiddagen tirsdag 30 . oktober 1855 kom skipet med navnet « Ryfylke » til Stavanger , med kaptein Johan Gjemre på broen .</t>
  </si>
  <si>
    <t>Spansk mastiff er en svært gammel hunderase , men ingen vet nøyaktig hvor gammel den er .</t>
  </si>
  <si>
    <t>Til sist i diktet spør Vandreren om hva Odin hvisket i øret til den døde Balder da han skulle legges på likbålet .</t>
  </si>
  <si>
    <t>hvisket</t>
  </si>
  <si>
    <t>Det har blitt diskutert om det nettopp var broren Robert</t>
  </si>
  <si>
    <t>Det utgir et medlemsblad som kommer ut fire ganner om året .</t>
  </si>
  <si>
    <t>Washington fikk høre om felttoget i Virginia mens han lå i leir ved Dobbs Ferry , New York den 19 . juli 1781 og skrev at « jeg er av den mening at under disse omstendighetene , burde vi sette en stor nok garnison i West Point , etterlate noen kontinentale styrker og militser til å beskytte landet mot New York og transportere resten ( både franskmennene og amerikanerne ) til Virginia , dersom fienden fremdeles har en styrke der .</t>
  </si>
  <si>
    <t>En formell seremoni fant sted om morgenen etter slaget .</t>
  </si>
  <si>
    <t>Hos fuglene utgjør fjærdrakten i snitt cirka 5–7 prosent av vekten , og hvor betydningsfull den er ser man av all tiden fuglene bruker på å stelle den .</t>
  </si>
  <si>
    <t>betydningsfull</t>
  </si>
  <si>
    <t>Vingefjær gir løft og framdrift når fuglene flakser med vingene .</t>
  </si>
  <si>
    <t>flakser</t>
  </si>
  <si>
    <t>Han omtalte da situasjonen i England hvor budbringere derfra hadde fortalt hvordan Ælfgifu hadde skaffet seg støtte fra stormennene ved bønn , overtalelser og bestikkelser , og knyttet dem til henne og Harald ved ed om lojalitet .</t>
  </si>
  <si>
    <t>Den politiske situasjonen hadde endret seg og Godwin merket seg hvor vinden blåste .</t>
  </si>
  <si>
    <t>Emma Mason har spekulert om at Knut hadde fått bygd en kongelig residens i nærheten av klosteret , eller at Westminster hadde en form for betydning for de danske kongene i England , noe som kan forklare hvorfor Hardeknut ikke ville tillate at en usurpator var gravlagt der .</t>
  </si>
  <si>
    <t>Lyrikeren Inger Hagerup skrev i 1948 om Jon Flatabø :</t>
  </si>
  <si>
    <t>Jon</t>
  </si>
  <si>
    <t>Det var en mann som visste hvordan romaner skulle skrives .</t>
  </si>
  <si>
    <t xml:space="preserve"> Den jødiske krig  fortalte om det jødiske opprøret mot den romerske okkupasjonen .</t>
  </si>
  <si>
    <t>Videre var han altfor naiv til å forstå hvordan han sto fordømt ved sin egen forklaring av sin oppførsel .</t>
  </si>
  <si>
    <t>Andre mulige motiver for å skrive om jødisk oldtidshistorie var å fordrive uriktig representasjon av jødenes opprinnelse , noe som kommer mest tydelig fram i hans siste polemiske verk , " Mot Apion " , hvor han tok på seg oppgaven å gjendrive gresk sladder mot jødisk tro og praksis .</t>
  </si>
  <si>
    <t>oldtidshistorie</t>
  </si>
  <si>
    <t>Josefus hevdet å skrive denne historien ettersom han « så at andre perverterte sannheten til disse hendingene i hva de skrev » om jødenes historie .</t>
  </si>
  <si>
    <t>I et tillegg til " Den jødiske oldtid " skrev Josefus om seg selv .</t>
  </si>
  <si>
    <t>Stalin , Churchill og Truman , så vel som Attlee ( som erstattet Churchill etter hans valgnederlag ) var samlet for å avgjøre hvordan det okkuperte Tyskland skulle administreres .</t>
  </si>
  <si>
    <t>Bandet ble dannet i 1993 av gitarist Oscar Dronjak , som spurte vennen Jesper Strömblad om han ville være med .</t>
  </si>
  <si>
    <t>I 1997 fikk Fawcett kritikk etter en opptreden på " Dave Letterman " , der det ble bemerket at hun virket fjern og « bablete » , og det ble spekulert i om dette var på grunn av narkotikamisbruk .</t>
  </si>
  <si>
    <t>Filmen skal forklare hvorfor det var nødvendig for Tyskland å invadere det nøytrale Norge , og viser i kronologisk rekkefølge scener fra felttoget fram til opphør av kamper i juni .</t>
  </si>
  <si>
    <t>Deretter bør ventilen tørke i 10 minutter til en halv time , for at vann og såpe ikke skal komme inn i dekkslangen når ny luft til slutt pumpes inn i dekket .</t>
  </si>
  <si>
    <t>pumpes</t>
  </si>
  <si>
    <t>Aldous Huxley skrev om teknikken i sin roman « Kontrapunkt » ( Point Counter Point ) fra 1928 .</t>
  </si>
  <si>
    <t>teknikken</t>
  </si>
  <si>
    <t>Etter 2 . verdenskrig spurte Ferrari om Colombo kunne utvikle en liten V12-motor for bruk i det nye Ferrari-merkets racing- og gatebiler .</t>
  </si>
  <si>
    <t>På Ny-Caledonia er det funnet fossile rester etter varaner , selv om denne øya i Stillehavet ligger utenfor slektens utbredelse i dag .</t>
  </si>
  <si>
    <t>Selv om perlitt brukes i mange tekniske anvendelser , er opprinnelsen til den ekstreme styrken dårlig forstått .</t>
  </si>
  <si>
    <t>« Enten må vi forsvare oss selv , eller vi får skrive om ufarlige ting » .</t>
  </si>
  <si>
    <t>Det er ikke kjent nøyaktig når fenomenet oppstod , men antall dokumenterte tilfeller har økt markant fra 1970-tallet og frem til i dag , ikke minst i deler av England .</t>
  </si>
  <si>
    <t>Etter å ha stått frem med dette , viste de to mennene hvordan de kunne lage en kornsirkel på én time .</t>
  </si>
  <si>
    <t>Det verserer også påstander om at lysende kuler er blitt sett i nærheten når kornsirkler dannes .</t>
  </si>
  <si>
    <t>Om man legger gjengjerdsskatten i 1528 til grunn , 1 lott sølv , så må man anta at gården var en fullgård .</t>
  </si>
  <si>
    <t>Han seilte først med 63 skip til Brugge for å besøke sin mor , og mens han oppholdt seg i Flandern kom der bud fra England om at Harald Harefot døde den 17 . mars 1040 .</t>
  </si>
  <si>
    <t>Howe lyktes i sitt hovedmål , å sikre at konvoien ankom sikkert og returnerte til England med noen skader og noen få døde og sårede for å forklare marineledelsen hvorfor han ikke klarte å beseire fienden .</t>
  </si>
  <si>
    <t>Når det kommer fisk inn i røret vil automatikk oppdage dette og lukke fella .</t>
  </si>
  <si>
    <t>En kriminolog forteller historien om det nylig forlovede paret , Brad Majors og Janet Weiss , som ikke vet hvor de egentlig befinner seg , og har fått ett flatt dekk på bilen deres .</t>
  </si>
  <si>
    <t>Kazumi har forlatt musikkscenen ; man vet ikke hvor Mayu befinner seg eller bakgrunnen for hans forsvinning .</t>
  </si>
  <si>
    <t>Den amerikanske regissøren Stanley Kubrick uttalte om " De ti bud " at det var det eneste verket som ble produsert i hans levetid som kunne kalles et mesterverk .</t>
  </si>
  <si>
    <t>Det fantes folk som lurte på om rådet handlet i tråd med den gamle kongens testamente .</t>
  </si>
  <si>
    <t>Ved dødsleiet tenkte Edvard mye på hvem som skulle ta over for ham dersom han døde .</t>
  </si>
  <si>
    <t>Etter Edvard VIs død ble det spekulert i om han fortsatt levde .</t>
  </si>
  <si>
    <t>Aukrust og Caprino fortalte da programlederen Erik Bye om både bilen og om dukkene som var laget til det som i 1971 fortsatt var tenkt som en fjernsynsserie .</t>
  </si>
  <si>
    <t>bilen</t>
  </si>
  <si>
    <t>Historikeren Conor Cruise O'Brien skrev om Pearse at han så opprøret som « et pasjonsspill med ekte blod » .</t>
  </si>
  <si>
    <t>Pearse</t>
  </si>
  <si>
    <t>Eoin MacNeill , som var øverstkommanderende for Volunteers og motstander av opprørsplanene , fikk vite om dette , og sendte ut kontraordre .</t>
  </si>
  <si>
    <t>Det ble diskutert om det skulle være murte hvelv , men de ble bygget i tre understøttet av høye teglmurte buer .</t>
  </si>
  <si>
    <t>hvelv</t>
  </si>
  <si>
    <t>En av elevene til Nielsen var Olav Mosebekk , som har uttalt om sin lærer :</t>
  </si>
  <si>
    <t>Det hevdes at de Freville foreslo navnet " Alvis " som en sammensetning av ordene " aluminium " og " vis " , som betyr " sterk " på latin , selv om det er kjent at de Freville selv benektet dette .</t>
  </si>
  <si>
    <t>Som et resultat er det vanskelig for leseren å forstå hvorfor de slagene han beskriver får det resultat som de fikk .</t>
  </si>
  <si>
    <t>Det er et påfallende faktum at Ammianus , selv om han var en profesjonell soldat , gir et utmerket bilde av sosiale og økonomiske problemer og hans holdning overfor ikke-romerske folk i riket , er han langt mer vidsynt og tolerant enn forfattere som eksempelvis Titus Livius og Tacitus .</t>
  </si>
  <si>
    <t>soldat</t>
  </si>
  <si>
    <t>Selv om den ikke lenger er verdens hurtigste , er den fremdeles kjent blant skøyteløperne for sin gode atmosfære .</t>
  </si>
  <si>
    <t>hurtigste</t>
  </si>
  <si>
    <t>Den harmoniske komposisjonen og vakre personskildringen minner om Rafaels og Michelangelos maleri , hvilket tyder på at kunstneren ønsket føre en klassisk manér tilbake til det tidlige 1600-tallets Roma .</t>
  </si>
  <si>
    <t>maleri</t>
  </si>
  <si>
    <t>Det er blitt spekulert på om Brasillach var homofil , og at det bidro til den strenge straffen .</t>
  </si>
  <si>
    <t>homofil</t>
  </si>
  <si>
    <t>Det er ikke mulig å si noe avgjørende om dette , men hvis ryktene stemmer kan det delvis forklare Brasillachs vei mot fascismen :</t>
  </si>
  <si>
    <t>Det man vet om Brasillachs opphold i fangeleiren bygger på hans egne artikler og brev , samt utsagn fra medfanger .</t>
  </si>
  <si>
    <t>For å få ham til å røpe seg arresterte myndighetene hans gamle mor i Sens , da Brasillach hørte om det meldte han seg for myndighetene .</t>
  </si>
  <si>
    <t>Når det gjaldt Brasillachs voldsomme angrep på republikken , sa han at bare et sant demokrati lar sine hardeste kritikere gå fri .</t>
  </si>
  <si>
    <t>Så gikk han til personlig angrep på Reboul og minnet om at han hadde vært aktor under Vichyregimet , derfor hadde han en hyklers rolle i denne saken .</t>
  </si>
  <si>
    <t>aktor</t>
  </si>
  <si>
    <t>På den annen side skrev Simone de Beauvoir i 1962 om Brasillach :</t>
  </si>
  <si>
    <t>Brasillach</t>
  </si>
  <si>
    <t>Å tenke på denne måten allerede på 50-tallet som Knutzen gjorde , har i etterpåklokskapens navn vist seg å være meget fremsynt , selv om hun neppe kunne spå den utrolige teknologiske utviklingen vi har sett .</t>
  </si>
  <si>
    <t>Boka forteller om gutten Ivan Olsen , som blir hundset av gymlæreren , nedvurdert av faren og mobbet av de store guttene .</t>
  </si>
  <si>
    <t>Åsmund Hennig har undersøkt forholdet mellom tekst og tegninger i boka ; han konkluderer med at boka ikke er en entydig antimobbekampanje , men at det likevel er « en refleksjon over mobbingens vesen , det vil si hvordan mobbing er en form for sadisme » .</t>
  </si>
  <si>
    <t>I « Meaty , Beaty , Big and Bouncy » forteller han om utviklingen av The Whos album med samme navn – som kom ut i desember 1971 .</t>
  </si>
  <si>
    <t>I 1993 var han redaktør for boken " The Who’s Tommy " som forteller om utviklingen av den prisbelønte teaterversjonen på Broadway av rockeoperaen .</t>
  </si>
  <si>
    <t>I 1946 skrev moren boken " Fange i Ravensbrück " om sine opplevelser som konsentrasjonsleirfange .</t>
  </si>
  <si>
    <t>Det er uklart hvorfor han ble tatt med i komitéen så sent ; muligens ble han ikke med fra begynnelsen fordi han hadde for kort fartstid i organisasjonen , men da må man spørre seg hvorfor han ble tatt med i det hele tatt .</t>
  </si>
  <si>
    <t>Siden nymfene lever underjordisk ser man dem vanligvis bare når de kryper opp rett før de voksne insektene klekkes .</t>
  </si>
  <si>
    <t>Disse billene opptrer gjerne i grupper som svømmer rundt på vannoverflaten , og kan minne om radiobiler i et tivoli .</t>
  </si>
  <si>
    <t>radiobiler</t>
  </si>
  <si>
    <t>Et typisk eksempel på hans detaljerte og forseggjorte allegoriske « maskiner » , som virkelig viser hvordan han behersket det " clair-obscure " , er verket " « Herskerallegori » " ( 1690 ) , som i dag befinner seg på Eremitasjen i St. Petersburg .</t>
  </si>
  <si>
    <t>behersket</t>
  </si>
  <si>
    <t>Han skriver først og fremst om amerikanske næringsinteresser og deres forhold til politikerne .</t>
  </si>
  <si>
    <t>næringsinteresser</t>
  </si>
  <si>
    <t>De kan minne om små vannkalver men kjennes lett på sin høye kroppsform og " hjelpeløse " svømming .</t>
  </si>
  <si>
    <t>vannkalver</t>
  </si>
  <si>
    <t>Bakgrunnen var spesielt en bok han hadde skrevet hvor han forfektet frigjøringsteologiske synspunkter som av Den katolske kirke ble fordømt som kirkefiendtlig .</t>
  </si>
  <si>
    <t>forfektet</t>
  </si>
  <si>
    <t>Dette nummeret var unummerert på grunn av at Hefner var usikker på om det i det hele tatt ville bli gitt ut en ny utgave av bladet senere .</t>
  </si>
  <si>
    <t>På slutten av 1980-tallet begynte USAs etterretningsorganer å se på hvordan de skulle prioritere midler .</t>
  </si>
  <si>
    <t>prioritere</t>
  </si>
  <si>
    <t>Allikevel fikk han vite hva som foregikk , og orienterte Volunteers ' øverstkommanderende Eoin MacNeill om det .</t>
  </si>
  <si>
    <t>Han fikk derfor ikke vite om planene for påskeopprøret på forhånd .</t>
  </si>
  <si>
    <t>Chalmers fortalte senere om The O'Rahillys mildhet mot ham .</t>
  </si>
  <si>
    <t>mildhet</t>
  </si>
  <si>
    <t>Det er ikke alt i beretningen som er korrekt i forhold til stedet hvor han fant mannen , men Mitchell skriver også i sitt forord at han forteller om hendelser som ligger mange år tilbake i tid , uten at han hadde skrevet ned noe dengang , så det er mulig at beretningen er korrekt .</t>
  </si>
  <si>
    <t>Mens jeg var der hørte jeg menn peke ut hvor jeg var og gjorde et sprang mot den bakgaten jeg er i nå .</t>
  </si>
  <si>
    <t>Med sin collagetilnærming kan den i form minne om The Beach Boys eller Olivia Tremor Control .</t>
  </si>
  <si>
    <t>Det er også strengt tatt mer presist å omtale det som skjedde med president John F. Kennedy som drapet på president Kennedy enn å kalle det for attentatet mot han , ettersom uttrykket attentat i seg selv ikke forteller noe om utfallet av attentatet .</t>
  </si>
  <si>
    <t>Når han i tillegg for høre at hun har tenkt å gifte seg med ham bestemmer han seg for å bedrive litt sabotasje for å forhindre giftemålet .</t>
  </si>
  <si>
    <t>Marianus Scotus forteller hvordan kongen gjorde en pilegrimsreise til Roma i 1050 , og hvor Marianus sier at han delte ut penger til de fattige som de var frø .</t>
  </si>
  <si>
    <t xml:space="preserve"> Orknøyingenes saga  forteller om slag som ble utkjempet av Torfinn den mektige , sønn av jarl Sigurd Lodvesson , mot en skotsk konge som ble kalt for « Karl Hundason » .</t>
  </si>
  <si>
    <t>Denne Macbeth har den kunnskapen at han vet hva Shakespeare har gjort med ettermælet hans .</t>
  </si>
  <si>
    <t>Når Macbeth drar på pilegrimsreise til Roma i 1050 forteller " Orknøyingenes saga " at Torfinn den mektige " også " drar til Roma .</t>
  </si>
  <si>
    <t>En del historikere , blant annet Magnus Magnusson , har spurt seg om hvilken tilfeldighet som kunne få to mektige , rivaliserende naboherskere til å dra på pilegrimsreise til det samme stedet det samme året og tillate seg å bli borte fra sine områder i et års tid ?</t>
  </si>
  <si>
    <t>Blant annet så forteller han om en episode der han var på sykehus for å gi blod .</t>
  </si>
  <si>
    <t>Episoden begynner med at St. Peter spør Marve om det finnes noen innenfor Perleporten som kunne legge inn ett godt ord om ham .</t>
  </si>
  <si>
    <t>Peter begynner så å fortelle om en biltur på en smal landevei der Fleksnes møtte en eldre herre i en Jaguar .</t>
  </si>
  <si>
    <t>biltur</t>
  </si>
  <si>
    <t>Når han omtåket våkner opp ser han til sitt sjokk at han er på campingplassen hvor han " døde " .</t>
  </si>
  <si>
    <t>Balkanligaen så samtidig hvor svekket</t>
  </si>
  <si>
    <t>Albania ble selvstendig , og Serbia , Hellas og Montenegro måtte trekke tilbake sine styrker ; Novi Pazar ble delt mellom Serbia og Montenegro ; Bulgaria overtok det nordlige Thrakia ; ingen beslutning ble fattet om Makedonia , ettersom Serbia , Hellas og Bulgaria var uenige om hvordan landet skulle deles opp .</t>
  </si>
  <si>
    <t>Makedonia</t>
  </si>
  <si>
    <t>Ikke bare konkurrerte Edsel mot sine egne søsterdivisjoner , men kundene forsto heller ikke hva merket forsøkte å være – et hakk bedre , eller ett hakk dårligere enn Mercury .</t>
  </si>
  <si>
    <t>Ford arrangerte også interne undersøkelser for å finne et navn , og fikk til og med ansatte til å stå utenfor kinoene og spørre forbipasserende om hva de syntes om forskjellige idéer .</t>
  </si>
  <si>
    <t>Disse avholdes fortsatt om sommeren , med den pompøse avslutningskonserten " Last Night of the Proms " i september som har et fargerikt folkeliv med flagg og bannere som kan minne mer om et idrettsarrangement enn en konsert .</t>
  </si>
  <si>
    <t>idrettsarrangement</t>
  </si>
  <si>
    <t>Larvene er foreløpig ukjente og man vet ganske lite om biologien til disse sjeldne billene .</t>
  </si>
  <si>
    <t>Lite er kjent om biologien til urløpebillene , men man antar at de er rovdyr , som nesten alle andre medlemmer av gruppen Adephaga .</t>
  </si>
  <si>
    <t>Om den musikalske utviklingen sa Øyvind Staveland :</t>
  </si>
  <si>
    <t>Den spanske styresmakten i Cuba hørte om angrepet og sendte en forsterkningsstyrke for å holde Mobile .</t>
  </si>
  <si>
    <t>Selv om de fleste ikke kunne uttrykke tanker om menns rettigheter og styresmaktens formål , visste de at den samme British Army med profesjonelle soldater som en gang hadde kjempet med dem mot en felles fiende , nå var i deres land for å ta noe viktig fra dem .</t>
  </si>
  <si>
    <t>uttrykke</t>
  </si>
  <si>
    <t>En mann fra Massachusetts brukte frasen « en engelskmanns hjem er hans borg » da han forklarte til sine venner hvorfor han hadde barrikadert seg bak sin inngangsdør for å kjempe mot de britiske styrkene idet de passerte gjennom den siste fasen i slagene ved Lexington og Concord .</t>
  </si>
  <si>
    <t>barrikadert</t>
  </si>
  <si>
    <t>Høsten 2014 ble Fagermo spurt om han ville ta over trenerjobben i Rosenborg Ballklub .</t>
  </si>
  <si>
    <t>Han har i denne forbindelse gitt kommentarer til historiske temaer både på radio og TV , særlig om amerikanske presidenter og Haakon Lie .</t>
  </si>
  <si>
    <t>presidenter</t>
  </si>
  <si>
    <t>F.eks hvis en person er lei seg så kan en vise sympati ved å selv bli lei seg eller vise medfølelse .</t>
  </si>
  <si>
    <t>Om historien vet man likevel at piken Ada skal giftes med den unge mannen Arindal .</t>
  </si>
  <si>
    <t>Det samme kunne bli sagt om hvordan Kenshin er tegnet .</t>
  </si>
  <si>
    <t>For neste år kom han tilbake og spurte vinbonden om hvilken fat den i år beskyttet .</t>
  </si>
  <si>
    <t>For å vise hva den britiske flyindustrien kunne prestere ba han om leveranse av det raskeste passasjerflyet i Europa .</t>
  </si>
  <si>
    <t>Hvilke islamske høytider og øvrige merkedager den enkelte muslim praktiserer , avhenger delvis av hvilket land vedkommende kommer fra , og hvor aktivt troende personen er .</t>
  </si>
  <si>
    <t>Selv om uttrykket " den mørke middelalder " er utdatert , finner vi at middelalderen som alle andre tidsepoker både hadde sine lyse sider og sine skyggesider .</t>
  </si>
  <si>
    <t>utdatert</t>
  </si>
  <si>
    <t>At det etter 30 år med krig og plyndringer fortsatt var lønnsomt viser hvor rik halvøya tidligere må ha vært .</t>
  </si>
  <si>
    <t>Selv om mosaikker bestående av små , farget stein hadde blitt benyttet i århundrer i Lilleasia allerede kom en ny stil med tessera ( terningformete stykker av glass , marmor eller andre steinsorter ) som det fremste valget for kristen kunst .</t>
  </si>
  <si>
    <t>Hodet og brystet er sterkt forlenget , mens dekkvingene er sterkt utvidet til siden , slik at hele dyret minner mye om en fiolin eller gitar i formen .</t>
  </si>
  <si>
    <t>Det minner om flagget fra 1949 , bortsett fra at sosialiststjernen er fjernet .</t>
  </si>
  <si>
    <t>Det internasjonale krigsforbrytertribunalet for det tidligere Jugoslavia har ikke funnet ut hva som skjedde og ingen er dømt for massakren .</t>
  </si>
  <si>
    <t>» I den ovennevnte høyesterettsdom heter det « Som veiledende hjelpemidler til å fastlegge den nedre grense for opphavsrettsbegrepet har det i teori og rettspraksis i de andre nordiske land blant annet vært lagt vekt på om det er usannsynlig at en annen opphavsmann ville ha frembrakt et identisk verk , og i hvilken grad den som har frembrakt verket , har stått overfor valgmuligheter , se nærmere Rognstad , op.cit . side 26-27 .</t>
  </si>
  <si>
    <t>Anderton ønsker å finne " minoritetsrapporten " om saken hans , for å bevise sin uskyld .</t>
  </si>
  <si>
    <t>Man vet intet sikkert om Tannhäusers liv , men mener at han har foretatt en reise til Jerusalem , som enten korsfarer eller pilegrim .</t>
  </si>
  <si>
    <t>Iglesias ville ikke at faren skulle vite om planene hans om en musikkarriere og derfor ønsket ikke å bruke det kjente etternavnet hans for å fremme karrieren sin .</t>
  </si>
  <si>
    <t>Besøket utviklet seg slik at det var grunn til å spørre om ensomhet i noen tilfeller er å foretrekke fremfor sykebesøk .</t>
  </si>
  <si>
    <t>foretrekke</t>
  </si>
  <si>
    <t>For rekommanderte brev gir Posten kvittering for når det innleveres .</t>
  </si>
  <si>
    <t>innleveres</t>
  </si>
  <si>
    <t>En stykkpram vanligvis bare har et eneste kanondekk så betegnelsen " Skyttskip " synes forstående , som stykkprammen minner om en fregatt , så minner skyttskipet om et linjeskip .</t>
  </si>
  <si>
    <t>fregatt</t>
  </si>
  <si>
    <t>Selv om han var klar over at et opprør ble planlagt , visste ikke Casement om de konkrete planene for påskeopprøret før de var ferdig lagt .</t>
  </si>
  <si>
    <t>Dette var opphavet til påstanden om at « Casement ble hengt av et komma » , ettersom åpningen lå ifølge det gamle dokumentet , som var skrevet uten tegnsetting , bokstavelig fremfor å se på hva som var ment .</t>
  </si>
  <si>
    <t>Spekkhoggeren bestemmer seg for hva som er byttet før jakten starter .</t>
  </si>
  <si>
    <t>Pave Pius XII hadde fått vite om utpressingen og lovet jødene å bistå med gull , men nok gull var i mellomtiden blitt innsamlet .</t>
  </si>
  <si>
    <t>utpressingen</t>
  </si>
  <si>
    <t>Hun fikk til og med hjelp av en politivakt , som ikke visste hva ( eller hvem ) som lå i kofferten .</t>
  </si>
  <si>
    <t>Astrid elsket sin sønn , og lykken var fullkommen da også parets andre barn , Hugo jr . kom i 1936 , selv om han alltid kom i skyggen av Georg , for Astrid .</t>
  </si>
  <si>
    <t>Riktignok kjøpte Astrid tomten billig , og hun var uvitende om fakta som senere kom opp om at den var konfiskert av den jødiske familien Mandelstam .</t>
  </si>
  <si>
    <t>konfiskert</t>
  </si>
  <si>
    <t>Ofte kan det være vanskelig å avgjøre om synsvinkelen ligger hos den ene eller andre personen .</t>
  </si>
  <si>
    <t>Synsvinkelen ligger hos morderen , som oppholder seg lenge ved mulige måter å tiltale offeret på , og mulige reaksjoner hos offeret når han oppdager hvem som anroper han .</t>
  </si>
  <si>
    <t>anroper</t>
  </si>
  <si>
    <t>At drapet ikke bare er tenkt eller drømt , forstår vi når morderen et par dager seinere befinner seg i et selskap der mordet diskuteres blant gjestene .</t>
  </si>
  <si>
    <t>« De » er kommet for å hente han , men vi får ikke vite om frykten er berettiget eller framkalt av en psykose .</t>
  </si>
  <si>
    <t>Mer tradisjonelt familieliv finner Maj hos bestevenninna Anja , selv om det er et etter hvert skrantende forhold mellom Anjas foreldre .</t>
  </si>
  <si>
    <t>Selv om kun 25 profeter er nevnt i Koranen , så sier en hadith ( nr. 21 257 i " Musnad Ibn Hanbal " ) at det totalt gjennom historien var 124 000 profeter , og Koranen ( " sura 16:36 " ) sier at Allah har sendt en profet til hvert folkeslag .</t>
  </si>
  <si>
    <t>Slik forteller kyll-ing . , senere REGENT Georg H. Johnson , om Hendes Majestæt Aarhønens " fødsel " og foreningens tilblivelse .</t>
  </si>
  <si>
    <t>På enkelte sees en bruddlinje til venstre fra seiersgudinnens fot , og dette forklarer hvorfor det finnes medaljer der baksiden har en annen laurbærkrans med forskjøvet tekst .</t>
  </si>
  <si>
    <t>Selv om han offisielt var tilknyttet IRAs hovedkvarter i Dublin , betydde all reisingen at han ble innblandet i operasjoner over hele landet da uavhengighetskrigen brøt ut .</t>
  </si>
  <si>
    <t>Hans memoarer forteller om geriljakrigføring som ofte var svært brutal i det sørlige Irland , hvor det var innført unntakstilstand .</t>
  </si>
  <si>
    <t>geriljakrigføring</t>
  </si>
  <si>
    <t>Jack drar hjem til Harry , for å høre hva han egentlig vet om Cox .</t>
  </si>
  <si>
    <t>Utviklingen av punktskriftmaskinen gjorde det mulig å skrive et helt tegn om gangen ved å trykke på et « akkordtastatur » hvor hver tast gir et bestemt punkt .</t>
  </si>
  <si>
    <t>Det er imidlertid bare mulig å lese en linje om gangen .</t>
  </si>
  <si>
    <t>Roper skal ha fått vite om det første NASCAR-løpet gjennom en tegneserie i lokalavisen .</t>
  </si>
  <si>
    <t>NASCAR-løpet</t>
  </si>
  <si>
    <t>Dårlige tilbakemeldinger førte til at Shaw fryktet at området ville bli solgt til fordel for boliger , og han startet letingen etter en kjøper som forsto hva det handlet om .</t>
  </si>
  <si>
    <t>Bøkene hun skriver er ofte av den romantiske typen , men hun skriver ofte om ting som i virkeligheten skjer hver dag ; mishandling , skilsmisser osv.</t>
  </si>
  <si>
    <t>Når som helst vi får et glimt av henne andre steder ser vi en fast bestemt kvinne , forstyrrende , hard , antagelig med dårlig humør .</t>
  </si>
  <si>
    <t>Etter Edvards død leste Edith om livene til engelske helgener , og ga informasjon om den hellige Kenelm av Mercia til hans hagiograf Goscelin av Saint-Bertin .</t>
  </si>
  <si>
    <t>B6nigsberg , til å finne ut hvordan kretsene skal legges for å unngå kryssinger .</t>
  </si>
  <si>
    <t>Ewald var krigsveteran fra de hessiske styrkene som kjempet i den amerikanske uavhengighetskrigen og skrev om det som på 1800- og 1900-tallet ville blitt omtalt som « irregulær » krigføring .</t>
  </si>
  <si>
    <t>Når hovedangrepet satte inn trodde han på at han kunne manøvrere hurtigere enn de allierte , så han kunne konsentrere sitt forsvar mot tyngdepunktet i det britiske angrepet .</t>
  </si>
  <si>
    <t>Italienerne kjempet til siste mann » Menig Sid Martindale fra " 1st Battalion Argyll &amp;amp ; Sutherland Highlanders " , skrev om 25 .</t>
  </si>
  <si>
    <t>Noen vestlige forskere har også foreslått at grunnloven ble skrevet med europeisk hjelp , selv om de fleste forkaster denne tanken som rasistisk .</t>
  </si>
  <si>
    <t>forkaster</t>
  </si>
  <si>
    <t>Selv om han studerte med noen av romantikerne , er hans arbeider sett på som symbolistiske i natur , og han er kreditert fordi han fikk innflytelse på en hel generasjon kunstnere .</t>
  </si>
  <si>
    <t>studerte</t>
  </si>
  <si>
    <t>Da Norges første folkehøyskole , Sagatun Folkehøyskole på Hamar , ble innviet i 1864 , minnet grunnleggerne Olaus Arvesen og Herman Anker om Vigs innsats og inspirasjon .</t>
  </si>
  <si>
    <t>Når det kom til stykket , viste danskene seg lite besluttsomme og hadde ingen dyktig hærfører som kunne lede dem effektivt mot det tunge , normanniske kavaleriet .</t>
  </si>
  <si>
    <t>På mange måter minner han om sin samtidige kong Olav Kyrre av Norge , som også var en konge som styrte fredsommelig i flere tiår etter en periode hvor landet hadde vært i krig med en oversjøisk nasjon .</t>
  </si>
  <si>
    <t>Aristoteles bruker en del kraft på at forklare hva han mener med handlingens enhet og hvordan handlingen bør være bygget op fram til et vendepunkt ( " peripeti " ) , som er et omslaget fra en harmonisk og lykkelig tilstand til ulykke .</t>
  </si>
  <si>
    <t>Nå skriver Aristoteles ikke om « frykt og medlidenhet » – slik han senere er blitt tolket av latinske og kristne oversettere av " Poetikken " .</t>
  </si>
  <si>
    <t>Typisk for middelalderteatret var blant annet at « alt » – naturlig og overnaturlig – ble vist om hverandre .</t>
  </si>
  <si>
    <t>Begrepet om sannsynlighet bygde man blant annet på hva Aristoteles hadde skrevet om dette i " Poetikken " .</t>
  </si>
  <si>
    <t>Når anoskopet trekkes tilbake gir dette god oversikt over slimhinne og eventuelle hemoroider eller rifter ( anal fissurer ) .</t>
  </si>
  <si>
    <t>Når man er i en slik situasjon sier man gjerne at man er i trekktvang .</t>
  </si>
  <si>
    <t>Det involverer å dele opp et materiale , forstå hva materialet uttrykker og sette sammen bilder til lengre sekvenser som tilslutt resulterer i filmkunst .</t>
  </si>
  <si>
    <t>uttrykker</t>
  </si>
  <si>
    <t>Tidsklipp mellom scener gjør at publikum aktivt er nødt til å gjenskape egne bilder i hodet når de ser filmen for å forstå hva som skjedde mellom tidsklippet .</t>
  </si>
  <si>
    <t>Hvis man ikke forholder seg til akse i film , vil det eks . kunne se ut som om begge lag på en fotballbane skyter på samme mål når man klipper kampen sammen .</t>
  </si>
  <si>
    <t>Ofte kan filmselskapet være av en annen oppfatning av hva som er en bra klipping av en film , og lar derfor ikke regissøren få bestemme hvordan filmen skal klippes .</t>
  </si>
  <si>
    <t>klippes</t>
  </si>
  <si>
    <t>I de tilfeller hvor en regissør ikke har fått « final cut » på sin film , kan regissøren i noen tilfeller få lov å utgi en ekstra « Director's Cut » , hvor regissøren får lov å vise hvordan filmen egentlig var tenkt å se ut .</t>
  </si>
  <si>
    <t>Flere forfattere har skrevet om rentenister .</t>
  </si>
  <si>
    <t>rentenister</t>
  </si>
  <si>
    <t>Audun slutter seg aldri til noen politisk bevegelse ; likevel har han en glassklar klassebevissthet , og er aldri i tvil om hvilken klasse han hører hjemme i.</t>
  </si>
  <si>
    <t>Ved øvelse kan en god fluefisker bestemme ganske nøyaktig hvor i vannet fluen plasseres , og kan ofte legge ut kast opp mot femogtyve eller tredve meter i ekstreme tilfelle .</t>
  </si>
  <si>
    <t>Herman Laading har selv forklart litteraten John Paulsen om bakgrunnen for denne opprivende episoden med den unge Henrik Ibsen :</t>
  </si>
  <si>
    <t>Ibsens ungdomskjæreste fra Bergensårene , Rikke Holst , senere gift Tresselt , fortalte forfatteren John Paulsen om dikterens mørkebrune fullskjegg og store , tykke hår , men la til at hun syntes hans utseende var ” mere interessant end egentlig smukt ” , og at han alt den gang var Den danske forfatteren Herman Bang , støtter seg trolig til samme informant , omtaler kniplingene for « Digtermanchetter » og tilføyer :</t>
  </si>
  <si>
    <t>fullskjegg</t>
  </si>
  <si>
    <t>Lucy gjemmer seg i et klesskap , men når hun går dypere inn i skapet , oppdager hun at hun er kommet til en snødekket skog .</t>
  </si>
  <si>
    <t>Han forteller henne om Heksa Hvit som regjerer landet med jernhånd , og gjør at det alltid er vinter , men at det aldri blir jul .</t>
  </si>
  <si>
    <t>Heksa</t>
  </si>
  <si>
    <t>Lucy er på besøk hos Tumnus i flere timer , men når hun går tilbake gjennom klesskapet , oppdager hun at det kun har gått noen sekunder i England .</t>
  </si>
  <si>
    <t>De andre barna tror ikke på Lucy når hun forteller dem om Narnia , en tro som blir styrket av det faktum at klesskapet nå bare er et vanlig skap .</t>
  </si>
  <si>
    <t>Barna blir tatt inn av et par snakkende bevere , som forteller dem om en profeti om at når to sønner av Adam og to døtre av Eva blir konger og dronninger av Narnia , vil Heksa Hvit miste makten .</t>
  </si>
  <si>
    <t>Etter high school fikk Allison høre om løp i Alabama , som var mer lukrative enn de løpene han så langt hadde kjørt hjemme i Florida , og dermed flyttet Bobby og broren Donnie dit .</t>
  </si>
  <si>
    <t>Generalmajor William Phillips sa at « hvor en geit kan gå , kan en mann gå , hvor en mann kan gå , kan han dra en kanon , » mens mennene hans førte kanonene til toppen av fjellet .</t>
  </si>
  <si>
    <t>Allerede Theodor Kittelsen laget en tegning der brudebåten var søkklastet , mannen med geværet traff nesten kjøgemesteren , som på sin side var så full at han ikke helt visste om han var i eller utafor båten osv.</t>
  </si>
  <si>
    <t>i</t>
  </si>
  <si>
    <t>En beskrivelse av ornamenter på akterspeilet minnet om « Svärdet»s egne akterspeil med to løver om en stor og forgyldne nøkkel vendt opp .</t>
  </si>
  <si>
    <t>Svärdet</t>
  </si>
  <si>
    <t>Av den grunn har de lærde spekulert om også Godiva har ridd i sine underklær og at historien har siden blitt mer romantisk over tid inntil hun red helt naken .</t>
  </si>
  <si>
    <t>ridd</t>
  </si>
  <si>
    <t>Episoden minner om episoden " I heisen " fra 1972 .</t>
  </si>
  <si>
    <t>Til gjengjeld spør hun om hun kan få adressen hans slik at hun kan sende ham en gave .</t>
  </si>
  <si>
    <t>Usikker på hva han skal gjøre slår han på PC-en og går innpå et forum for single menn for å spørre om råd .</t>
  </si>
  <si>
    <t>Usikker</t>
  </si>
  <si>
    <t>På grunn av henne blir han også usikker på om han egentlig vil tilbake til sin egen verden , noe som frustrerer familien hans .</t>
  </si>
  <si>
    <t>Han kan til tider være ganske så paranoid når det gjelder at ingen skal finne ut hvor de egentlig kommer fra .</t>
  </si>
  <si>
    <t>Etter en tid utenfor klosteret blir han spurt om å synge i en kirke , som han svarer ja til .</t>
  </si>
  <si>
    <t>Til essa er plassert en blåsebelg eller vifte som gir god tilførsel av luft/oksygen når jernet ligger i essa .</t>
  </si>
  <si>
    <t>Når det gjelder Clouds fortid så vet man at Cloud vokste opp i sin tid sammen med en annen av spillets hovedpersoner Tifa Lockheart i fjellandsbyen Nibelheim .</t>
  </si>
  <si>
    <t>Avstanden mellom grunntonen og tredje trinn avgjør om akkorden er en durakkord eller en mollakkord , mens avstanden mellom grunntonen og syvende trinn bestemmer akkordens funksjon i en akkordrekke .</t>
  </si>
  <si>
    <t>durakkord</t>
  </si>
  <si>
    <t>Notasjon har til hensikt å fortelle hvordan musikken skal gjenskapes .</t>
  </si>
  <si>
    <t>gjenskapes</t>
  </si>
  <si>
    <t>Spillene tar for seg spørsmål om skjebnen og om den påvirkes , og hvor viktig venner står i forhold til land og politiske interesser .</t>
  </si>
  <si>
    <t>Kongen vil vite hva hun har å si til sitt forsvar , men hun er ikke villig til å forklare seg .</t>
  </si>
  <si>
    <t>Friedrich på sin side mener dette kun er fantasier om en elsker , og minner om at det hadde vært øyevitner til udåden .</t>
  </si>
  <si>
    <t>øyevitner</t>
  </si>
  <si>
    <t>Kongen avgjør etter hvert at kun Gud kan dømme i denne saken , og spør Friedrich om han vil stille i en kamp på liv og død for å forsvare sin ære og sin sak .</t>
  </si>
  <si>
    <t>Kongen spør så om Elsa godtar at en slik kamp skal finne sted , og at en mester representerer henne i den kampen .</t>
  </si>
  <si>
    <t>godtar</t>
  </si>
  <si>
    <t>Han spør Elsa om hun ønsker ham som hustru om han vinner .</t>
  </si>
  <si>
    <t>Han krever også at hun aldri må spørre om hvor han kommer fra , hva han heter eller hva hans opphav er .</t>
  </si>
  <si>
    <t>Selv om de begge uttrykker stor kjærlighet til hverandre , forteller Elsa at hun savner å kunne uttale navnet hans .</t>
  </si>
  <si>
    <t>Han avdekker imidlertid liket av Friedrich , og ber kongen avgjøre om han var i sin rett da han drepte Friedrich under angrepet hans sist natt .</t>
  </si>
  <si>
    <t>Til Elsa forteller han nå at om de hadde holdt sammen i ett år , hadde hennes bror kommet tilbake .</t>
  </si>
  <si>
    <t>Han gir henne så sverdet sitt , et horn og en ring , og ber henne gi det videre til sin bror om han skulle komme tilbake .</t>
  </si>
  <si>
    <t>På denne tiden var bandet et forholdsvis melodisk elektronisk new wave-band , og det er lite i de første utgivelsene som minner om det Ministry som senere bidro til å definere industrirocken .</t>
  </si>
  <si>
    <t>Der har hun blant annet medvirket i stykker som " Vintereventyret " , " En midtsommernattsdrøm " , " Hamlet " ( Dronning Gertrud ) , monologene " Bag Lady " , " Ringeren &amp;amp ; Notre Madame " og " Det minner meg om Oslo " .</t>
  </si>
  <si>
    <t>Oslo</t>
  </si>
  <si>
    <t>Den gamle delen av Kykkelsrud kraftstasjon sammen med den nye viser tekniske løsninger fra to forskjellige epoker , både når det gjelder maskin og elektronikk , så vel som bygningsteknisk utførelse .</t>
  </si>
  <si>
    <t>Konservative jøder omfatter i dag rabbinere hvorav noen er tydelig konservative , og dermed står nærmere ortodoks jødedom , mens andre har liberale oppfatininger og derfor minner mer om reformjødedom .</t>
  </si>
  <si>
    <t>reformjødedom</t>
  </si>
  <si>
    <t>Nesten alt vi vet om Thukydids liv kommer fra hans eget verk , " Historien til peloponneserkrigen " .</t>
  </si>
  <si>
    <t>En betydelig forskjell mellom Thukydids historie og moderne historieskrivning er at Thukydids historie inkluderer lange taler , slik han selv sier det , som var så nær han kunne huske av det som ble sagt ( eller kanskje hva han tenkte burde vært sagt ) .</t>
  </si>
  <si>
    <t>Selv om den er tillagt Perikles , ser dette avsnittet ut til å ha blitt skrevet av Thukydid i overlagt kontrast med beretningen om pesten i Athen som umiddelbart fulgte den :</t>
  </si>
  <si>
    <t>tillagt</t>
  </si>
  <si>
    <t>Thukydid tok seg ikke tid til å diskutere kunsten , litteraturen eller samfunnet som boken har sitt grunnlag i og som Thukydid vokste opp med , Han skrev om en hendelse og ikke en periode og tok seg derfor ikke tid til å diskutere noe som han regnet som uvesentlig .</t>
  </si>
  <si>
    <t>Hva faren ville gjøre opp for , får verken vi eller hovedpersonen vite .</t>
  </si>
  <si>
    <t>I stil og stemning minner denne novella sterkt om Hemingway .</t>
  </si>
  <si>
    <t>Hemingway</t>
  </si>
  <si>
    <t>Etterhvert begynner han å forstå hva moderne rytme og ekstase kan utrette når det gjelder å få tilhørere .</t>
  </si>
  <si>
    <t>utrette</t>
  </si>
  <si>
    <t>« Hvis jeg ikke har laget bølger før , så skal jeg i hvert fall lage det nå » , skal Samuelsen har uttalt etter at å ha fått rede på filmens innhold under innspillingen i 1965 .</t>
  </si>
  <si>
    <t>Hun har skrevet om kvinnelige forfattere som Conradine Dunker , Vilhelmine Ullmann , Ragna Nielsen og Magdalene Thoresen .</t>
  </si>
  <si>
    <t>I tillegg hadde man blant annet en gjestebok der venner kunne etterlate hilsener og kommentarer , en dagbok der brukeren selv kunne skrive og en logg der man kunne se hva andre brukere hadde lagt ut i det siste .</t>
  </si>
  <si>
    <t>Dette endte til slutt med at Nettby måtte skrive om hele systemet for å forhindre muligheten .</t>
  </si>
  <si>
    <t>systemet</t>
  </si>
  <si>
    <t>Fortellerteknikken er av og til tablåaktig , gjerne med et svevende overblikk , og kan således minne om film .</t>
  </si>
  <si>
    <t>Selv om Viker skrev meget om den stedlige natur og det stedlige sosiale miljø , er han langt ifra noen provinsiell forfatter :</t>
  </si>
  <si>
    <t>Uten en farsfigur i huset sliter han og moren med å komme seg gjennom hverdagen når 80-tallet begynner .</t>
  </si>
  <si>
    <t>En nabo fortalte også om Rakels datter Astrid , som viser seg å være Rahids halvsøster .</t>
  </si>
  <si>
    <t>Ordentlig og hederlig uten å henge ut eller stigmatisere enkelt personer og enkeltgrupper , viser den hvordan uvitenhet og tankeløshet skaper konflikter .</t>
  </si>
  <si>
    <t>Lite er kjent om biologien til disse billene , som vanligvis er ganske fåtallige .</t>
  </si>
  <si>
    <t>Dette ble av de fleste oppfattet som en imitasjon av marsjen mot Roma , selv om Blueshirts apologeter i ettertid nektet for det .</t>
  </si>
  <si>
    <t>Idag er hun antagelig mest kjent for sin " Erklæring om kvinnens og borgerinnens rettigheter " fra 1791 , hvor hun utfordret den mannlige autoritet og ujevnbyrdigheten mellom kjønnene .</t>
  </si>
  <si>
    <t>Francesca forelsket seg imidlertid i Paolo , og fikk først morgenen etter bryllupsdagen vite om bedraget .</t>
  </si>
  <si>
    <t>bedraget</t>
  </si>
  <si>
    <t>Ingenting er kjent om Waltheof Is regjeringstid , bortsett fra lengden , noe som gir hentydninger om at han må ha vært dyktig for å sitt makten i såpass lang tid i urolige tider .</t>
  </si>
  <si>
    <t>regjeringstid</t>
  </si>
  <si>
    <t>Hun besøkte kong Salomo med store gaver etter å ha hørt om hans store visdom fra en handelsreisende som het Tamrin .</t>
  </si>
  <si>
    <t>visdom</t>
  </si>
  <si>
    <t>Selv om han ikke gjorde dette åpent kom det for en dag og skadet karrieren hans .</t>
  </si>
  <si>
    <t>Da Sarah forteller ham om de andre hun ankom med , svarer Roth at Doktoren har blitt tatt med til leirplassen .</t>
  </si>
  <si>
    <t>De forlanger å få vite hva han har gjort med resten av mannskapet deres .</t>
  </si>
  <si>
    <t>Han sier at han er klar over at Sarah ikke kom med de andre i skipet og vil vite hvor hun kom fra .</t>
  </si>
  <si>
    <t>Doktoren sier at Harry skal holde øye med Sarah mens han finner ut hvorfor Styre er der .</t>
  </si>
  <si>
    <t>En overgrodd tuft i gresset ovenfor den hvite sandstranda viser hvor han bodde en gang først på 1800-tallet .</t>
  </si>
  <si>
    <t>Innen naturvitenskap , for eksempel fysikk , men også innen handel og andre målbare fag , er en måleenhet ( ofte bare kalt enhet ) den faktoren eller betegnelsen en skriver etter et tall når en skal anføre verdien av en fysisk størrelse .</t>
  </si>
  <si>
    <t>anføre</t>
  </si>
  <si>
    <t>Hun var meget misfornøyd med manuset , og fikk derfor tillatelse til å skrive om sine egne replikker .</t>
  </si>
  <si>
    <t>replikker</t>
  </si>
  <si>
    <t>Selv om rollen hennes ikke var så stor , uttalte Raft senere at « hun stjal alt utenom kameraene » om hennes prestasjon .</t>
  </si>
  <si>
    <t>Da hun ble spurt hva hun ville ha den kvelden svarte Mansfield angivelig :</t>
  </si>
  <si>
    <t>I tillegg kunne vestene minne om Wests formfulle brystparti .</t>
  </si>
  <si>
    <t>brystparti</t>
  </si>
  <si>
    <t>En « Mae West » er også en spesiell type fallskjermfeil , som former skjermen slik at den kan minne om en gigantisk brystholder .</t>
  </si>
  <si>
    <t>brystholder</t>
  </si>
  <si>
    <t>Da hun først ble spurt om tillatelse til å bruke bilde av henne , nektet hun , ettersom hun mente at hun aldri kom til å være i en « Lonely Heart's Club » .</t>
  </si>
  <si>
    <t>Ifølge Myrdal var det Krømcke som selv hadde foreslått å aksjonere mot asylmottaket , og det var Krømcke som hadde fått ham til å skrive ned den beslaglagte utstyrslista den samme kvelden som Krømcke kom med dynamitten – en kveld Myrdal var kraftig alkoholpåvirket og ikke tenkte over hva han gjorde .</t>
  </si>
  <si>
    <t>( Se også Heide ( slekt ) , for mer om morsslekta ) .</t>
  </si>
  <si>
    <t>morsslekta</t>
  </si>
  <si>
    <t>Da Milch hørte om dette , tog han offentlig avstand fra Messerschmitt og kalte ham en forræder .</t>
  </si>
  <si>
    <t>Etter flere hendelser , inkludert Geoffreys død , konfronterer Doktoren kongen og Master og finner ut hva som egentlig foregår .</t>
  </si>
  <si>
    <t>Dudley ble også spurt av Nathan-Turner om han kunne ha med skurken Master i historien sin .</t>
  </si>
  <si>
    <t>Til slutt viste deg seg at bare den etterfølgende historien , " The Return " , ikke kunne ferdiggjøres og Eric Saward måtte derfor skrive om slutten på " The King's Demons " , som opprinnelig sluttet med begynnelsen på " The Return " .</t>
  </si>
  <si>
    <t>slutten</t>
  </si>
  <si>
    <t>Fjærvingebillene kjennes lett på at flygevingene er redusert til staver med en frynse av lange hår rundt kanten – de minner derfor om fjær .</t>
  </si>
  <si>
    <t>fjær</t>
  </si>
  <si>
    <t>Moe var egentlig musikkutdannet , sertifisert pianist og operasanger med en varm baryton som kom til sin rett når han fikk synge Birger Sjöberg .</t>
  </si>
  <si>
    <t>Han fant bildene når han var 13 år gammel og rev de i stykker .</t>
  </si>
  <si>
    <t>Fra Bibelen fortelles det at Noa dyrket druer etter syndfloden , og visste for lite om gjærsoppens virkninger .</t>
  </si>
  <si>
    <t>I påsken i 1984 ble Rose rammet av hjerneslag og familien samlet seg rundt sykesengen i frykt for at hun kunne komme til å dø når som helst , men skjebnen ville det annerledes .</t>
  </si>
  <si>
    <t>Han opplyste politiet om dette , og oppga deretter Oswalds signalement og hjemmeadresse .</t>
  </si>
  <si>
    <t>Folk ville vite hva som hadde skjedd , ikke bare få konklusjonene .</t>
  </si>
  <si>
    <t>Selv om han er blitt kalt den « ensomme attentatmann » , så vet man ikke hvem som kan ha inspirert , eventuelt ha betalt han for et oppdrag om å eliminere president Kennedy .</t>
  </si>
  <si>
    <t>Lite er kjent om Anna van Gelder før hun giftet seg med Jan Pauwelsz . , en sjømann fra Veere i 1637 .</t>
  </si>
  <si>
    <t>Anna</t>
  </si>
  <si>
    <t>Om Anna ikke reiste med ham , kunne Michiel skrive flere brev hjem hver uke .</t>
  </si>
  <si>
    <t>Som følge av sterke lokale identiteter valgte enkelte organisasjoner utenlandske domener som minte om spanske regioner , som .as for Asturia , og en periode var nettstedet til byen Girona endog registrert under .gi , som er Gibraltars toppnivådomene .</t>
  </si>
  <si>
    <t>regioner</t>
  </si>
  <si>
    <t>Det kan dreie seg om misjonærer som man vet ble utvalgt eller sendt til Kina , men som man er usikker på om faktisk kom dit , eller om noen navn som dukker opp i listene over kinamisjonærer på et sted uten at man vet mere enn deres omtrentlige navn .</t>
  </si>
  <si>
    <t>Gavlen på bygget minner om den som opprinnelig hadde vært på den gamle trebygningen .</t>
  </si>
  <si>
    <t>Bygningen viser derfor hvordan overgangen mellom den gamle og den nye tiden ble .</t>
  </si>
  <si>
    <t>Det er presidenten som avgjør når landet er å anse som angrepet i krig og når det skal ta til våpen .</t>
  </si>
  <si>
    <t>anse</t>
  </si>
  <si>
    <t>I " De skotske annaler " ( " Scottish Annals " ) står det om Cospatric at han var en sønn av Maldred , som var sønn av Crínán av Dunkeld .</t>
  </si>
  <si>
    <t>Cospatric</t>
  </si>
  <si>
    <t>Om dette er korrekt var Maldred åpenbart ikke sønnen til Crínáns kjente hustru Bethóc , datter av den skotske kongen Malcolm II av Skottland , ettersom Cospatric ’ etterkommer aldri gjorde noe krav på den skotske tronen da de ga sin troskapsed til " Den store saken " hvor etterfølgelsen til det skotske kongedømmet etter at kong Alexander III av Skottland døde ble avgjort .</t>
  </si>
  <si>
    <t>Den forteller hvordan en bande med røvere angrep Tostes følge i Italia og forsøkte å ta jarlen av Northumbria til fange .</t>
  </si>
  <si>
    <t>Denne vanskelige situasjonen viser for alvor hva de duger til , og det er ikke sjelden at guttene tar på seg arbeid som vanligvis bare voksne tar seg av .</t>
  </si>
  <si>
    <t>duger</t>
  </si>
  <si>
    <t>Gropius ble spurt om å tegne det nye museet , som opprinnelig var planlagt på Rosenhøyden i Darmstadt .</t>
  </si>
  <si>
    <t>Ved bruk av biodiesel B100 i perioder med kuldegrader , bør bilen derfor stå i garasje når den ikke er i bruk .</t>
  </si>
  <si>
    <t>I teorien er biodiesel 100 % utslippsfritt , men når man regner ut utslipp gjennom frakt og produksjon av oljen , sier norske produsenter ( kilde:</t>
  </si>
  <si>
    <t>Lite synes være kjent om biologien til disse billene , som lever i tempererte områder på den nordlige halvkulen , bortsett fra én art på New Zealand .</t>
  </si>
  <si>
    <t>Uttrykket forekommer i norsk blant annet på slutten av Are og Odins sang « Klapp , klapp » , der Are ikke er interessert i å høre hva Odin har å si , og sier på trønderdialekt :</t>
  </si>
  <si>
    <t>Foreldre vet for lite om narkotika , mener NNPF og driver informasjonsarbeid rett mot foreldre .</t>
  </si>
  <si>
    <t>narkotika</t>
  </si>
  <si>
    <t>Resitativet « Und sie gebar » forteller om Jesu fødsel ( Luk . 2,7 ) .</t>
  </si>
  <si>
    <t>Evangelisten forteller om hyrdenes glade tilbakereise .</t>
  </si>
  <si>
    <t>tilbakereise</t>
  </si>
  <si>
    <t>I dialog med en sopran spør han seg hvordan man best kan ære Jesus , en tenor ber om kraft og mot for å takke for Jesu nåde , en koral avslutter fjerde del med et ønske om Jesu hjelp .</t>
  </si>
  <si>
    <t>Evangelisten beretter hvordan de vise fra østerlandet spurte kong Herodes om den « nyfødte kongen av jødene » .</t>
  </si>
  <si>
    <t>Efter at en koral forteller om Jesu glans som « all Finsternis verzehrt » , ber en bassarie om å lette de mørke sinnene .</t>
  </si>
  <si>
    <t>glans</t>
  </si>
  <si>
    <t>En altresitativ spør hvorfor Herodes er skremt over Jesu fødsel og om han ikke heller burde glede seg .</t>
  </si>
  <si>
    <t>skremt</t>
  </si>
  <si>
    <t>Efter at koret skildrer hvordan man gjennom troen på Gud kan unngå fiendens klør , ber Herodes de vise fra østerlandet om å søke efter barnet , slik at også han kan tilbe det .</t>
  </si>
  <si>
    <t>Mange av artene fører en underjordisk tilværelse og blir derfor sjelden funnet , selv om de kan være ganske vanlige .</t>
  </si>
  <si>
    <t>vanlige</t>
  </si>
  <si>
    <t>Vanligvis blir en deltaker sendt hjem i hver episode , bortsett fra i 2002 og 2003 , der det var en valgt leder som bestemte hvem som skulle hjem , gjøres dette ved at deltakerne rangerer hverandre .</t>
  </si>
  <si>
    <t>Det er aldri blitt hørt om noen sauruser som har dødd av alderdom , krig er den eneste grunnen til deres liv .</t>
  </si>
  <si>
    <t>sauruser</t>
  </si>
  <si>
    <t>Churchill medvirket som kurer i slaget og uttalte om synet fra slagmarken :</t>
  </si>
  <si>
    <t>synet</t>
  </si>
  <si>
    <t>Om han ble tatt til fange i 414 f.Kr . , kan man anta at han ble født en gang mellom 444 og 434 f.Kr .</t>
  </si>
  <si>
    <t>Selv om mange antikke autoriteter verdsatte hans bok høyt og benyttet den for å diskreditere Herodotos , har en moderne forsker skrevet at Ktesias ’ « upålitelighet har fått Herodotos til å se ut som et forbilde av nøyaktighet .</t>
  </si>
  <si>
    <t>verdsatte</t>
  </si>
  <si>
    <t>Han hørte om sin nye kommando i sitt hjem nær Shepherdstown i West Virginia og satte kursen sørover for å ta kommandoen over de resterende kontinentale styrkene nær Deep River i North Carolina 25 . juli 1780 .</t>
  </si>
  <si>
    <t>Månen gir ikke bare lys om natten , men gjør det også mulig å måle tiden uten solen .</t>
  </si>
  <si>
    <t>Maeglin herredømme over Gondolin hvis han fikk vite hvor byen lå .</t>
  </si>
  <si>
    <t>Ingen visste hvor byen lå , utenom Huor og Húrin , før Turgon åpnet Gondolins porter og marsjerte med ti tusen alvekrigere i skinnende rustninger for å hjelpe Fingon og de andre alvekongene i De Talløse tårers slag ( Nirnaeth Arnoediad ) .</t>
  </si>
  <si>
    <t>Etterhvert sier Danny seg enig , etter at Derek har fortalt ham om opplevelsene i fengselet , og om hvordan en sort mann reddet livet hans .</t>
  </si>
  <si>
    <t>I sin beste bok , " Dordi " ( 1929 ) , forteller han om ei ung enke som finner krefter til å overvinne motgang .</t>
  </si>
  <si>
    <t>enke</t>
  </si>
  <si>
    <t>I tillegg til tegneserien " Vangsgutane " som han skrev nesten årvisst fra 1940 til 1982 , har han også skrevet om de samme guttene i barneboka " Flagg over Vangen " ( 1945 ) .</t>
  </si>
  <si>
    <t>guttene</t>
  </si>
  <si>
    <t>Etter hva Philippus Van Thielen ( Jan Philips sønn ) fra Graz skrev til Guilliam Forchondt , en handelsmann fra Antwerpen som bodde i Wien , døde Rombout av pest uten at han fortalte hvor det skulle ha skjedd .</t>
  </si>
  <si>
    <t>Mange av disse arbeidene viser tydelig hvordan klassisismen påvirket billedhuggerkunsten i De forente Nederlandene i det 17 . århundre .</t>
  </si>
  <si>
    <t>Det har blitt undersøkt om antioksidanter har kunnet forhindre kreft , hjerte- og karsykdommer og til og med høydesyke .</t>
  </si>
  <si>
    <t>Flagget minner om flagget til Røde Kors .</t>
  </si>
  <si>
    <t>I 2000 utgav den tidligere generalsekretær for Chiles kommunistiske parti boken " Gespräche mit Margot Honecker über das andere Deutschland " , hvori Honecker forteller om DDRs historie fra sitt synspunkt .</t>
  </si>
  <si>
    <t>De kan minne om saksedyr men mangler klypen på bakkroppsspissen .</t>
  </si>
  <si>
    <t>saksedyr</t>
  </si>
  <si>
    <t>Hvis en disk får en feil kan man bare sett inn en ny og kopiere over dataene fra den bevarte disken .</t>
  </si>
  <si>
    <t>I mellomtiden hadde den normanniske adelen samlet seg i Le Neubourg for å diskutere om de skulle erklære Theobald II , greve av Champagne , som konge , det vil si Stefans eldre bror , antagelig som følge av at de hørte at Stefan samlet støtte i England .</t>
  </si>
  <si>
    <t>erklære</t>
  </si>
  <si>
    <t>Da Stefan fikk høre hva som nærmet seg holdt han råd for å beslutte om de skulle gå i slag eller trekke seg tilbake og samle en større hær .</t>
  </si>
  <si>
    <t>En mulig forklaring er hans generelle høviske ridderskap for sin utvidete familie ; en annen er at han begynte vurdere hvordan han skulle få avsluttet krigen på fredelig vis , og så dette som en måte å bygge et forhold til Henrik .</t>
  </si>
  <si>
    <t>Valley-massakren som det var vidt antatt at han ledet , selv om han ikke var til stede i slaget .</t>
  </si>
  <si>
    <t>Skiltingen består av en stilisert margeritt kombinert med en pil som viser hvor man skal svinge av .</t>
  </si>
  <si>
    <t>svinge</t>
  </si>
  <si>
    <t>Han er ikke én spesifikk person , og det finnes ingen offisiell historie om hvem som er hvem og hvilket spill som kommer etter hvilket ( med noen få unntak ) og om det i det hele tatt er én tidslinje .</t>
  </si>
  <si>
    <t>unntak</t>
  </si>
  <si>
    <t>« For hvert " Zelda"-spill forteller vi en ny historie , men vi har egentlig et enormt dokument som forklarer hvordan spillet relateres til de andre og binder dem sammen .</t>
  </si>
  <si>
    <t>relateres</t>
  </si>
  <si>
    <t>Imidlertid har ikke den eksakte kronologien i " Zelda"-serien , og slekten til de forskjellige Linkene blitt avslørt i detaljer , selv om det er skrevet ned av Miyamoto og hans ansatte .</t>
  </si>
  <si>
    <t>I " The Wind Waker " har det imidlertid blitt hørt at Link har sagt frasen « Come on ! » ( " kom igjen " ) når spilleren kaller på en spesiell innfødt statue som tilhører Tower of the Gods ( " gudetårnet " ) .</t>
  </si>
  <si>
    <t>kaller</t>
  </si>
  <si>
    <t>Når han returnerer til Kokiri Forest , finner han ut at ingen av vennene hans har vokst opp , og at mange av dem ikke kjenner ham igjen .</t>
  </si>
  <si>
    <t>Han ble oppdratt som en av Kokiriene , uten å vite om sin fortid .</t>
  </si>
  <si>
    <t>Ikke mye er avslørt om Link-inkarnasjonen i dette spillet , men det er kjent at han reddet Hyrule fra en ond trollmann , som ble kontrollert av et fragment av sverdet « Soul Edge » .</t>
  </si>
  <si>
    <t>Link-inkarnasjonen</t>
  </si>
  <si>
    <t>Navnet inneholder også et ordspill ; en " wolf tone " er en skrikende tone som kan komme når man spiller på strengeinstrumenter .</t>
  </si>
  <si>
    <t>Det er som regel arbeidsgiver som avgjør hvem som er egnet til å bli flytekniker , ut ifra personlig egnethet , men det stilles også noen formelle krav fra Luftfartstilsynet :</t>
  </si>
  <si>
    <t>Dette skyldes spesielt innsatsen til den radikale katolske presten fader [ [ Denis Paul ] ] , som oppsøkte aksjonistenes familier og oppfordret dem til å gi tillatelse til intravenøs tilføring av næring når aksjonistene mistet bevisstheten .</t>
  </si>
  <si>
    <t>I de fleste tilfeller er det vanskelig å si nøyaktig hvor smertene sitter .</t>
  </si>
  <si>
    <t>Disse poetene delte mange av de samme temaene som framsto som en parallell til Arthur Schopenhauers estetikk og oppfatninger om vilje , skjebnebestemthet , og ubevisste krefter , og skrev om temaer som seksuell omgang ( med eksempelvis prostituerte ) , byen og det urbane miljø , irrasjonelle fenomen som delirium , drømmer , narkotika , alkohol , og tidvis plassert i vag og uklar middelaldersetting .</t>
  </si>
  <si>
    <t>Filmen viser hva som skjer når Weronika velger å ofre alt for en karrière som sanger , og tilsvarende hva som skjer når Véronique velger å avslutte sin karrière som musiker for i stedet å forfølge kjærligheten .</t>
  </si>
  <si>
    <t>Han lot kaperskipets bemanning henges fra råene i riggen på skipet sitt , og seilte frem og tilbake foran Dunkerque for å vise hva han gjorde med kapere .</t>
  </si>
  <si>
    <t>Lenge for man kan finne skriftlige kilder som forteller om det .</t>
  </si>
  <si>
    <t>Det er den første dogmefilmen og forteller om en familiefest , hvor mye fortrengt kommer opp til overflaten .</t>
  </si>
  <si>
    <t>familiefest</t>
  </si>
  <si>
    <t>Hadde det ikke vært for Richard Henry Lee som visste om hans evner , ville potensialet til Jones antagelig ikke blitt anerkjent .</t>
  </si>
  <si>
    <t>De overtalte dem om at de hadde retten til å avgjøre om et tiltak som ble foreslått for dem var godt eller vondt .</t>
  </si>
  <si>
    <t>tiltak</t>
  </si>
  <si>
    <t>Selv med den tallrike mengden av perspektiver , inkludert kommandantens , er det vanskelig , om ikke umulig , å si nøyaktig hva som skjedde .</t>
  </si>
  <si>
    <t>Den britiske kommandanten spurte om hun hadde overgitt seg .</t>
  </si>
  <si>
    <t>Tvungen forsvinning ( engelsk : forced disappearance , spansk : desaparición forzada ) er noe som finner sted når en person blir holdt fanget i hemmelighet , eller drept av en tjenestemann på vegne av et statsapparat eller en organisasjon , uten at stat/organisasjon innrømmer forhold .</t>
  </si>
  <si>
    <t>Den dag i dag vet mange familier ikke hva som skjedde med deres ektefeller , barn , søsken og foreldre under diktaturene .</t>
  </si>
  <si>
    <t>Med unntak av det som kan bli antatt fra hans diktning er det ingenting som er kjent om Eyjolf .</t>
  </si>
  <si>
    <t>Eyjolf</t>
  </si>
  <si>
    <t>Dette gjør det vanskelig for uøvede brukere av nederlandsk å forstå hva som sies eller skrives .</t>
  </si>
  <si>
    <t>De zeelandske dialektene ble sett på som " en del av det nederlandske språk " , selv om zeeuws ikke har påvirket den generelle nederlandske målformen i nevneverdig grad .</t>
  </si>
  <si>
    <t>At dialekten generelt forbindes med « mannen i gata » og bøndene har ikke vært en ulempe for zeeuws , mange zeeuwer sier om dialekten at den er « De mooiste taele van allemaele » ( det vakreste språket av dem alle ) .</t>
  </si>
  <si>
    <t>PIRA hadde fått vite om den opprinnelige planen for møtet , og innså at de kunne utrydde noen av sine største fiender .</t>
  </si>
  <si>
    <t>I slaget ved Hjørungavåg i 986 gir han ordre om retrett når nordmennene går fram , en ordre som en rasende Vagn nekter å følge .</t>
  </si>
  <si>
    <t>Aksjonen arrangeres en søndag i oktober hvert år , og på denne dagen setter NRK1 av store deler av sin sendetid til å fortelle om TV-aksjonen og organisasjonen bak den .</t>
  </si>
  <si>
    <t>TV-aksjonen</t>
  </si>
  <si>
    <t>Tidlig på 1900-tallet ble det vurdert om Nordstrand , Ljan og Bekkelaget burde gå ut av Aker og danne en egen kommune .</t>
  </si>
  <si>
    <t>Utover hans dødsdato som ble nedtegnet av den mannen som fortsatte hans arbeid , er det ingenting vi vet om Florences liv .</t>
  </si>
  <si>
    <t>Stedsnavnet kan da peke tilbake på hva landskapet lignet på , eksempelvis den delen av Oslofjorden .</t>
  </si>
  <si>
    <t>Det kom også anklager , som aldri ble bevist , om at Secret Intelligence Service-agenten kaptein Fred Holroyd og offiseren Robert Nairac fra 14 Intelligence Company hadde deltatt i organisering av angrepet .</t>
  </si>
  <si>
    <t>deltatt</t>
  </si>
  <si>
    <t>Delvig opplyste at hvis svenskene skulle se seg nødt til å løpe storm mot fortet vil det ikke blir gitt nåde til garnisonen på 80 soldater og dragoner .</t>
  </si>
  <si>
    <t>Til Kortvinger ( Staphylinidae ) å være har de forholdsvis lange dekkvinger , og de kan minne om enkelte glansbiller .</t>
  </si>
  <si>
    <t>glansbiller</t>
  </si>
  <si>
    <t>Lite synes være kjent om biologien til disse billene , som lever i temperert områder på den nordlige halvkulen .</t>
  </si>
  <si>
    <t xml:space="preserve"> Jeg er Mia  ( Aschehoug forlag ) , skrevet sammen med Hege Storhaug , hvor hun blant annet skrev om morens rusmisbruk .</t>
  </si>
  <si>
    <t>rusmisbruk</t>
  </si>
  <si>
    <t>Senere samme år bestemte kong Jakob , hvis kone døde av tuberkulose i juli , seg for å finne en ny fransk hustru for å styrke den fransk-skotske alliansen mot England .</t>
  </si>
  <si>
    <t>Stormennene kom sammen om valgte Knut som konge av England .</t>
  </si>
  <si>
    <t>En av dem var at Knut tok Eadric Streona til side og spurte om hva som kunne bringe Ædwigs liv i fare .</t>
  </si>
  <si>
    <t>2004 ble definitivt det året Laure trådte inn på den internasjonale topparena , og viste for verden hva hun er kapabel til .</t>
  </si>
  <si>
    <t>kapabel</t>
  </si>
  <si>
    <t>Ock fortalte venninnen sin Lee Jin om denne gruppen og oppfordret henne til å bli med ; hun ble valgt etter å ha sunget Ecos « 행복한 나를 » for hennes prøveforestilling .</t>
  </si>
  <si>
    <t>Disse proteinene var nøkkelen til å forstå hvordan glutamin transporteres til nerveceller , og dermed er Chaudhry også opphavsmannen til et nytt forskningsfelt .</t>
  </si>
  <si>
    <t>transporteres</t>
  </si>
  <si>
    <t>Óláfs saga Tryggvasonar en mesta " ) finnes en mindre anekdote fortalt om Tord .</t>
  </si>
  <si>
    <t>Tord</t>
  </si>
  <si>
    <t>Den fremmende spør Tord om han kjenner Hjalte Skeggjasson , og Tord forteller at han er i slekt med denne via ekteskap .</t>
  </si>
  <si>
    <t>Den fremmede ber da Tord om gi sin hilsen til Hjalte , og fortelle ham om denne hendelsen for Hjalte vil da forså hvem han er .</t>
  </si>
  <si>
    <t>Tord gjør som han er blitt bedt om , og gir den fremmedes hilsener til Hjalte når han kommer hjem .</t>
  </si>
  <si>
    <t>Herad skole Løpetid hos hunder Løpetid hos hunder er en brunst som tisper kommer i når de blir kjønnsmodne ( forplantningsdyktige ) .</t>
  </si>
  <si>
    <t>Hvis vi bryter den delen av spekteret der det synlige lyset befinner seg , ved hjelp av et gjennomsiktig prisme av for eksempel glass , ser vi at det består av en rekke farger , fra rødt til fiolett , som gradvis går over i hverandre .</t>
  </si>
  <si>
    <t>I åpningskapittelet « Alle ting har sitt opphav » tok Alenio for seg den påstand endel kinesiske lærde kom med om at de kinesiske klassikere tiet om himmelens og jordens opphav .</t>
  </si>
  <si>
    <t>tiet</t>
  </si>
  <si>
    <t>Pater Michel Benoist foretok også astronomiske studier og viste keiseren hvordan man benytter et teleskop .</t>
  </si>
  <si>
    <t>Under rettssaken mot bombemennene kom det frem at INLA hadde utført flere rekognoseringer på diskoteket « for å se om det var nok soldater til å rettferdiggjøre muligheten for sivile ofre » .</t>
  </si>
  <si>
    <t>soldater</t>
  </si>
  <si>
    <t>Birch-Reichenwald utsatte overleveringen av Stortingets vedtak til Karl IV var tilbake i Sverige og til svenske politikere hadde fått høre om vedtaket .</t>
  </si>
  <si>
    <t>vedtaket</t>
  </si>
  <si>
    <t>Sverdrup og hans tilhengere forventet da å fylle opp så mange plasser i Stortinget at de kunne kontrollere både Odelstinget ( hvis rolle var å bestemme om det var grunn til å reise tiltale eller ikke ) og Lagtinget ( hvis rolle var å dømme i riksrettssaker sammen med dommere fra Høyesterett ) .</t>
  </si>
  <si>
    <t>Professor Kari Djupdal fra Handelshøgskolen i Bodø , disputerte 4 . desember 2013 fra sin doktorgradsavhandling og undersøkte i hvilken grad miljøfyrtårnsertifisering hadde innvirkning på private bedrifter .</t>
  </si>
  <si>
    <t>Garda Síochána fant ut hvor kidnapperne holdt til .</t>
  </si>
  <si>
    <t>Fordi historien om kirken i England fram til hans tid i stor grad dreide seg om misjonsvirksomhet , der kongene ble helt sentrale , skriver han mye om politikk , krigføring og annet , og er derfor en av de viktigste kildene til kunnskap om de angelsaksiske kongedømmene .</t>
  </si>
  <si>
    <t>Hun minner ham om at det finnes en større konge enn ham selv , og at Gud vil behandle Knut slik han behandler henne .</t>
  </si>
  <si>
    <t>Det er svært lite vi vet om Bergljot .</t>
  </si>
  <si>
    <t>Bergljot</t>
  </si>
  <si>
    <t>Selv om hun spilte i andre filmer og TV-serier i Tyskland og Skandinavia , er hun mest kjent for rollen som Miss Sophie i den tyske fjernsynsproduksjonen " Grevinnen og hovmesteren " ( Dinner for One ) .</t>
  </si>
  <si>
    <t>Lite er kjent om artenes trekk- og streifvaner .</t>
  </si>
  <si>
    <t>trekk-</t>
  </si>
  <si>
    <t>Under rettssaken mot bombemennene kom det frem at INLA hadde utført flere rekognoseringer på diskoteket « for å se om det var nok soldater til å rettferdiggjøre muligheten for sivile ofre » Mistanken falt straks på Den provisoriske IRA , som nektet for å ha vært involvert .</t>
  </si>
  <si>
    <t>Lite er kjent om Boyms barndom og ungdomsår .</t>
  </si>
  <si>
    <t>Flere studier har blitt utført for å forsøke å bestemme om hvorvidt betydelige endringer har blitt gjort under restaureringen av mosaikken , men det er generell enighet om at endringene ikke har vært betydelige .</t>
  </si>
  <si>
    <t>Det kan se ut som om at pater Amiot døde samme dag som han mottok nyheten om dette :</t>
  </si>
  <si>
    <t>WHOs tidligere generaldirektør , Gro Harlem Brundtland , har uttalt seg svært positivt om PolioPlus-programmet .</t>
  </si>
  <si>
    <t>PolioPlus-programmet</t>
  </si>
  <si>
    <t>Astrid er ikke omtalt i kildene med farsnavn , og vi vet ikke om Olav og Astrid hadde begge foreldrene felles .</t>
  </si>
  <si>
    <t>Fagrskinna forteller at Erling hadde sønner , mens Snorre mente at Erling hadde barna som er listet nedenfor , men vi vet ikke om det er rett og om de i såfall var sammen med Astrid .</t>
  </si>
  <si>
    <t>Vi vet ikke når barna er født .</t>
  </si>
  <si>
    <t>Vi vet ikke når hun døde .</t>
  </si>
  <si>
    <t>Når de omsider er ferdig med skolen , oppdager de at friheten uteblir .</t>
  </si>
  <si>
    <t>Det er ennå ikke avgjort hva som skal skje videre med masta og bygningsmassen .</t>
  </si>
  <si>
    <t>Sagaen forteller om et omfattende intrigespill som fører til at Harald Gråfell blir drept i et slag i Limfjorden .</t>
  </si>
  <si>
    <t>intrigespill</t>
  </si>
  <si>
    <t>« jeg vet ikke om han har ett skip eller to , i alle fall ikke mer enn tre » , og mot Sigvalde jarls råd sluker Bue Digre agnet .</t>
  </si>
  <si>
    <t>De eldste kildene forteller ikke om hverken menneskeofringer eller rasende gudinner , men tvertimot at sønnen Erling deltok i slaget .</t>
  </si>
  <si>
    <t>menneskeofringer</t>
  </si>
  <si>
    <t>Forut for stortingsvalgene i 2013 og 2017 skrev han satiriske artikkelserier hvor han leste samtlige stortingspartiers programmer og vurderte om forslagene var logiske og økonomisk realistiske .</t>
  </si>
  <si>
    <t>logiske</t>
  </si>
  <si>
    <t>Antagelig kom han til Meldal på grunn av ekteskap ettersom slekten satt i Hordaland , men vi kjenner ikke til om han hadde avkom .</t>
  </si>
  <si>
    <t>avkom</t>
  </si>
  <si>
    <t>Det finnes en annen Torleiv Spake som Halvdan Svarte gikk til for å spørre om råd i forbindelse med en drøm .</t>
  </si>
  <si>
    <t>General Richard Mulcahy var mindre imponert , og sa at « O'Higgins ' personlige nærvær i generaladjutantens kontor på den tiden var det personlige nærvær av en person som ikke forstod hva som foregikk » .</t>
  </si>
  <si>
    <t>O'Higgins var skeptisk til likestilling , og da han ble spurt om han mente at innføring kvinnelig stemmerett hadde falt heldig ut svarte han at han « ikke [ ønsket ] å uttale en mening om det offentlig » .</t>
  </si>
  <si>
    <t>Ingen vet med sikkerhet hvorfor romanifolket forlot India .</t>
  </si>
  <si>
    <t>Karl XII var alltid svært tilbakeholden i sin krigsplanlegging , og han fortalte sjelden andre om hensiktene sine , selv overfor dem han hadde stor tillit til .</t>
  </si>
  <si>
    <t>hensiktene</t>
  </si>
  <si>
    <t>Man visste aldri sikkert hva kongen hadde tenkt , før i siste øyeblikk .</t>
  </si>
  <si>
    <t>Bart må sitte igjen på skolen , der han må skrive en setning på tavlen gjentatte ganger om hva han ikke skal gjøre igjen .</t>
  </si>
  <si>
    <t>Musikken i åpningssekvensen er laget av Danny Elfmann i 1989 etter at Matt Groening spurte ham om han kunne lage en « retro»-melodi .</t>
  </si>
  <si>
    <t>Etter å ha hørt om massakren i slaget ved Alamo gikk han inn som menig i Texas revolusjonshær i kavaleriet under general Sam Houston .</t>
  </si>
  <si>
    <t>Dermed er man ikke sikker på om nettoeffekten av cirrusskyene faktisk varmer opp eller kjøler ned Jorda .</t>
  </si>
  <si>
    <t>Man kan best se perlemorskyer når sola er like under horisonten .</t>
  </si>
  <si>
    <t>horisonten</t>
  </si>
  <si>
    <t xml:space="preserve"> Egils saga  forteller om Einar at han var sønn av Helge , som var sønn av Ottar , som var sønn av Bjørn Easterling ( Bjørn den norske ) som tok land på Island .</t>
  </si>
  <si>
    <t>Men han spurte først om at de meksikanske fangene skulle ble sluttet fri og at de kunne få bli med ham , og få vende hjem også .</t>
  </si>
  <si>
    <t>I Cincinnati skrev Burnet en rekke artikler for " Literary Gazette " om sin tid blant indianerne .</t>
  </si>
  <si>
    <t>Når det ikke lykkes , avslører han Noras forfalskning .</t>
  </si>
  <si>
    <t>En prolepse er et innslag i teksten som forteller om begivenheter som ligger forut for det punktet i historia der fortellinga i øyeblikket befinner seg .</t>
  </si>
  <si>
    <t>En analepse er et innslag i teksten som forteller om begivenheter som har funnet sted før det punktet i historia der fortellinga i øyeblikket befinner seg .</t>
  </si>
  <si>
    <t>Schollum påviste at Almas tonespråk var svært ulikt Mahlers , men derimot kunne minne om komposisjonslæreren hennes , Alexander von Zemlinsky , dessuten om Richard Wagner og Johannes Brahms .</t>
  </si>
  <si>
    <t>komposisjonslæreren</t>
  </si>
  <si>
    <t>» " Almas forkjærlighet for champagne og benediktinerlikør gjorde ikke nettopp underverker for figuren hennes , og Goll skrev videre at " « for å opprettholde sin sviktende tiltrekningskraft bar hun gigantiske hatter med strutsefjær ; man visste ikke om hun ønsket å opptre som en oppstaset bårehest eller som en ny d' Artagnan .</t>
  </si>
  <si>
    <t>Til slutt skal vedkommende tegne inn visere slik de står når klokka er ti på to , eller andre tidspunkt .</t>
  </si>
  <si>
    <t>ti</t>
  </si>
  <si>
    <t>En pileus ( Latin for " kappe " ) eller kappesky er en horisontal sky som kan oppstå over godt utviklede cumulusskyer , vanligvis cumulus congestus eller cumulonimbus calvus , og får det til å se ut som om cumulusskyen har en « hette » , « kappe » eller « sydvest » .</t>
  </si>
  <si>
    <t>En haugsky kan minne om en blomkål , men undersiden er gjerne temmelig flat .</t>
  </si>
  <si>
    <t>blomkål</t>
  </si>
  <si>
    <t>For øvrig er moderat turbulens noe flyvere ofte opplever hvis de flyr gjennom slike skyer .</t>
  </si>
  <si>
    <t>Skytypen er et tegn på sterk konveksjon , og flyvere vil antagelig oppleve sterk turbulens hvis de flyr gjennom eller nær slike skyer .</t>
  </si>
  <si>
    <t>Selv om de kan virke mørke og truende , gir de sjelden nedbør av betydning på våre bredder .</t>
  </si>
  <si>
    <t>Det dreide seg om patrene Norbert Korsuk ( 1773-1846 , som kom seg til Kina verken via Portugal eller gjennom Russland ) og pater Giovanni Antonio Grassi ( 1775-1849 , som det gikk likeledes ) .</t>
  </si>
  <si>
    <t>Portugal</t>
  </si>
  <si>
    <t>Pater Lamiot , superior for den franske misjon , skriver i et brev av 18 . juli 1814 om pater Poirots død .</t>
  </si>
  <si>
    <t>Ofte kan det være vanskelig å avgjøre om et stratusskydekke hører til de middels høye skyene ( altostratus ) eller de lavere skyene ( nimbostratus ) .</t>
  </si>
  <si>
    <t>Selv om denne Sigurd ikke er uttrykkelig nevnt som Sigurd Toresson kan man anta det er snakk om samme mann .</t>
  </si>
  <si>
    <t>Skybasen er en viktig meteorologisk faktor for luftfartssikkerhet , siden de avgjør om piloter må bruke visuelle flygeregler ( Visual Flight Rules , VFR ) eller må følge instrumentflygeregler ( IFR ) når de skal ta av eller lande .</t>
  </si>
  <si>
    <t>Denne teknikken er nyttig når man skal måle individuelle skyer og for å kontrollere hvor nøyaktig andre metoder er , men det blir svært vanskelig å kontinuerlig overvåke skyer over store områder .</t>
  </si>
  <si>
    <t>nøyaktig</t>
  </si>
  <si>
    <t>Dette forklarer hvordan fisk kan overleve om vinteren i islagte vann , fordi det tyngre og varmere vannet er på bunnen av innsjøen .</t>
  </si>
  <si>
    <t>Siden skyene er kjennetegnet ved vertikale luftstrømmer , kan fly oppleve lett til moderat turbulens hvis de passerer slike skyer , men dette innebærer vanligvis ingen fare for flyene .</t>
  </si>
  <si>
    <t>Når Catalina påpeker at dette vil såre henne , og spør Earl hva som er viktigst , hans liste eller noen andres følelser , svarer Earl « " Jeg vet ikke , lista mi ?</t>
  </si>
  <si>
    <t>viktigst</t>
  </si>
  <si>
    <t>På den annen side viser Earl empati i episode 2.02 , når Joy blir arrestert , og besvimer til slutt av å bekymre seg for Joy .</t>
  </si>
  <si>
    <t>arrestert</t>
  </si>
  <si>
    <t>Når han spør Catalina hva som skjedde svarer hun « " Fordi du er en god person , Earl . " .</t>
  </si>
  <si>
    <t>Eilert Sundt forteller i " Beretning om Fante- eller Landstrygerfolket i Norge " om skøyerne , de såkalte « småvandringene » , at de ble sett på med forakt av « storvandringene » ( taterne ) fordi de ikke hadde sin herkomst i Asia som dem , men kun var « nogle forløbne tydskere , som for et par hundrede år siden , men efterat rommanierne havde « taget landet i besiddelse , » trængte sig ind her » .</t>
  </si>
  <si>
    <t>Beretning</t>
  </si>
  <si>
    <t>Etter slaget om Singapore ble japanske militære først oppmerksomme på den nye typen antenne etter at de hadde fått fatt i notater fra en engelsk radartekniker som skrev om Yagi-antenne .</t>
  </si>
  <si>
    <t>Yagi-antenne</t>
  </si>
  <si>
    <t>Det kan også bli sett på ildere med et syndrom kalt Waardenburg syndrom , selv om det er vanskelig å se ettersom øyefargen ofte er en mørk blåfarge .</t>
  </si>
  <si>
    <t>Kruse ville gjerne flankere ( komme inn på sidene av ) den svenske framrykningen , og ga ordre til Brüggermann i Løken prestegård om å samle sine tropper nord for kirken , mens Kruse skulle samle til seg Trøgstadske infanterikompani og reservekompaniet , samt Østlandske dragonkompani i Østby for et angrep .</t>
  </si>
  <si>
    <t>Disse offiserene nektet å undersøke hva kampgnyet mot nord betydde , og gjorde heller ikke noe for å ta kontakt med Kruse .</t>
  </si>
  <si>
    <t>Det har også vært diskutert om begrepet mormaer er ganske enkelt en kystvariant av " kinglet " ( gælisk " ruirí " eller " rí " ) .</t>
  </si>
  <si>
    <t>kystvariant</t>
  </si>
  <si>
    <t>En kombinasjon av disse faktorene kan gi særlig kraftige byger - f.eks. hvis den fuktige varmluften foran kaldfronten oppvarmes ytterligere av solen , eller hvis ustabil bygeluft presses mot åser og fjell .</t>
  </si>
  <si>
    <t>oppvarmes</t>
  </si>
  <si>
    <t>Amboltskyen eller fjærskyene viser også hvor høy troposfæren er i området .</t>
  </si>
  <si>
    <t>Når Shuya våkner , forteller Yukie ham hvem som er blitt drept i den tiden han var bevisstløs .</t>
  </si>
  <si>
    <t>De har ofte skarpe og klare konturer og kan av utseende minne om blomkål .</t>
  </si>
  <si>
    <t>Det blir ikke forklart helt nøyaktig hva det gjelder , men det omtales som « Lourdes-greia » , og ser ut til å være et underslag fra innsamlede midler for å sende et sykt barn til Lourdes .</t>
  </si>
  <si>
    <t>Han har også vanskelig for å skille mellom fantasi og virkelighet , og forstår sjelden hva som foregår rundt ham .</t>
  </si>
  <si>
    <t>I episoden « Speed 3 » beskrev han seg selv som « svært kynisk » , men det er tvilsomt om han vet hva dette betyr .</t>
  </si>
  <si>
    <t>Tom har en voldelig natur , noe som blant annet kommer frem når han i første episode helt umotivert skyter en kråke , og når han senere tilsynelatende begår et væpnet ran på postkontoret med den forklaringen at « det er mine penger , jeg gidder bare ikke å fylle ut skjemaene » .</t>
  </si>
  <si>
    <t>Om en ser på hele jorden under et , kan den globale oppvarmingen etter 2000 derfor være mindre bestemt av solar variasjoner enn i tidligere tiår .</t>
  </si>
  <si>
    <t>En ville finne ut om disse hadde vært jevnt synkende i de siste tiårene , men begynte å endre seg rundt 1990 .</t>
  </si>
  <si>
    <t>Hvis dette blir gjort vil jorden fortsatt stå overfor mange problemer , for eksempel :</t>
  </si>
  <si>
    <t>En vet ikke om kirken hadde et eget kor eller om koret var en del av den bevarte delen .</t>
  </si>
  <si>
    <t>Ekteskapet kom overraskende på hennes far som først fikk vite det ved å lese om det i avisene .</t>
  </si>
  <si>
    <t>Det kom indisier fra samferdselsminister Magnhild Meltveit Kleppa om at statlig støtte forutsetter at Bergen kommune innfører køprising :</t>
  </si>
  <si>
    <t>Stasjonene på B1 og B2 ligger på gatenivå , og har billettmaskiner og dynamiske skjermer som viser når neste bybane kommer .</t>
  </si>
  <si>
    <t>I Morgans versjon reiste Haughey rundt i verden , og fortalte P.J. Mara om sine fettere François Haughey i Frankrike , Helmut Haughey i Tyskland , Yassar Haughey i Palestina , Yitzal Haughey i Israel og så videre .</t>
  </si>
  <si>
    <t>fettere</t>
  </si>
  <si>
    <t>Frank Kelly sa om sin kollega :</t>
  </si>
  <si>
    <t>kollega</t>
  </si>
  <si>
    <t>Registertrekket « CALCANT » er forbundet med en klokke i belgrommet som skal gi signal til belgtråkkerne ( kalkantene ) om at de skal begynne å gå belgene , slik at orgelet får luft .</t>
  </si>
  <si>
    <t>Han fanget dem for å prøve å finne ut hva de ville og hvem de var .</t>
  </si>
  <si>
    <t>Han skriver om trygghet , og hvor viktig det er .</t>
  </si>
  <si>
    <t>trygghet</t>
  </si>
  <si>
    <t>Dersom kreditorene ikke tjener på at boligen selges , er det ikke nødvendig å vurdere om boligen overstiger husstandens rimelige behov for bolig .</t>
  </si>
  <si>
    <t>overstiger</t>
  </si>
  <si>
    <t>Algy kjenner til Jack som Ernest , men etter at han glemmer sigarettetuiet sitt med en innskrift som viser til ham som Jack forteller han om sitt dobbeltliv .</t>
  </si>
  <si>
    <t>dobbeltliv</t>
  </si>
  <si>
    <t>Gwendolens mor , Lady Bracknell , spør ut Jack om bla . bakgrunn , politikk og finans og vil ikke at hennes datter skal gifte seg med han fordi han som baby ble forlatt i en koffert på en jernbanestasjon .</t>
  </si>
  <si>
    <t>bla</t>
  </si>
  <si>
    <t>Algy ble veldig interessert i Cecily etter at Jack fortalte han om henne .</t>
  </si>
  <si>
    <t>Når både Jack og Algy kommer inn blir de avslørt .</t>
  </si>
  <si>
    <t>Moralen i stykket kommer frem i en av de siste replikkene der Jack uttrykker at han først nå forstår hvor viktig det er å være ærlig(engelsk :</t>
  </si>
  <si>
    <t>Man kan ikke si om et individuelt dyr at det er " utdødd " , bare om arten dette individet er et medlem av , som i det følgende eksemplet .</t>
  </si>
  <si>
    <t>Forhold som vanndamptrykk og temperatur rundt en partikkel avgjør om vanndamp vil kondensere eller vann fordampe .</t>
  </si>
  <si>
    <t>kondensere</t>
  </si>
  <si>
    <t>I 1885 møttes de Europeiske stormaktene på Berlinkonferansen for å bestemme hvordan deling av Afrika skal foregå .</t>
  </si>
  <si>
    <t>Sunnimuslimer faster på Ashura-dagen fordi profet Muhammed ifølge beretningen av da profeten Muhammad besøkte Medina , så han jøder faste , og på forespørsel om hvorfor de gjorde det , svarte de at det var denne dagen Moses og hans folk ble reddet fra faraos tyranni , på hvilken profeten Muhammed sa at han stod profeten Moses nærmere enn de gjorde som en profet , og følgelig fastet på ashura-dagen og pålagte sahaba karaam ( sine følgesvenner ) å gjøre det samme .</t>
  </si>
  <si>
    <t>Talere på slike begivenheter forteller om diverse mirakuløse ting som fant sted under og etter hendelsen " karbala " , spesielt Hussains martyrdom .</t>
  </si>
  <si>
    <t>Svært lite er kjent om Sinclairs liv .</t>
  </si>
  <si>
    <t>Ektheten i brevene , som ikke ble oppdaget før på 1500-tallet , sjøreisens nøyaktige kurs , foruten også om den hadde skjedd eller ikke , har aldri blitt fastlagt med sikkerhet .</t>
  </si>
  <si>
    <t>Cochrane og hans brasilianske oppdragsgivere visste hvor viktig en sjøblokade av Bahia var , så de reorganiserte den brasilianske marinen , og skiftet ut de upålitelige sjømennene med engelskmenn ; som ble kjernen i Cochranes eskadre .</t>
  </si>
  <si>
    <t>Den beste forebygging er å opplyse befolkningen om å søke øyelege hvis de opplever symptomer på glasslegemeløsning .</t>
  </si>
  <si>
    <t>Sigvalde jarls feige handling blir ytterligere bekreftet når han i år 1000 forråder kong Olav Tryggvason og lurer ham i en felle i slaget ved Svolder .</t>
  </si>
  <si>
    <t>forråder</t>
  </si>
  <si>
    <t>Det er vanskelig å vite med sikkerhet om Bue Digre er en historisk figur eller ikke .</t>
  </si>
  <si>
    <t>Den 23 . mars 1716 sendte den svenske krigerkongen en rekognoseringsavdeling på 600 dragoner i tre kompanier under oberst Dietrich Johan Löwenstierna for å få rede på hvor sterke de norske stillingene var og eventuelt finne ut om det fantes svakheter som kunne utsettes for et konsentrert angrep .</t>
  </si>
  <si>
    <t>Når den harde kvartssanden blåses på gummitape , vil den gi etter og beskytte overflaten bak .</t>
  </si>
  <si>
    <t>blåses</t>
  </si>
  <si>
    <t>Av denne grunn kom ikke Löwen fram til Norderhov prestegård nord for Tyrifjorden før om kvelden den 28 . mars , akkurat i tide for det norske motangrepet fra Gjellebekk skanse .</t>
  </si>
  <si>
    <t>I 1962 traff Hansson Helge Morset , og igjennom ham fikk han høre om Morset-familiens skakende opplevelser under krigen .</t>
  </si>
  <si>
    <t>Om verket « Songs From the Planet of Life » ( 2019 ) skrev Guy Richards i Klassisk Musikkmagasin :</t>
  </si>
  <si>
    <t>NRK’s jazzkritiker Erling Wicklund skrev dette om pianoplaten ” Standards and Vanguards ” ( 2009 ) :</t>
  </si>
  <si>
    <t>pianoplaten</t>
  </si>
  <si>
    <t>Den klassiske romanen " Beretningen om de tre kongedømmer " forteller utførlig om hans bragder , med åpenbare overdrivelser .</t>
  </si>
  <si>
    <t>Sjokoladen består av melkesjokolade fylt med karamell og myk sjokolademarengs og minner om det konkurrerende sjokoladeproduktet Mars , med ørliten forskjell i både smak og innpakning .</t>
  </si>
  <si>
    <t>sjokoladeproduktet</t>
  </si>
  <si>
    <t>Det er også blitt spekulert om « ungarske » avleggere av det tyrkiske ordet « Onogur » , eller « Ti piler » , viser til fire finsk-ugriske stammer og de tre kabar-stammene .</t>
  </si>
  <si>
    <t>avleggere</t>
  </si>
  <si>
    <t>Rundt 940-tallet spekulerte Konstantin den VII Porphyrogentius i " De Administrando Imperio " over hvordan khazarene kunne isoleres og angripes .</t>
  </si>
  <si>
    <t>isoleres</t>
  </si>
  <si>
    <t>Khazarenes hersker Josef skrev tidlig på 960-tallet til Hasdai ibn Shaprut om forverringen i khazarenes forbindelser med nordboerne :</t>
  </si>
  <si>
    <t>forverringen</t>
  </si>
  <si>
    <t>« Khazarer » i denne sammenhengen er ansett av de fleste å være ment i betydningen « beslektet med » , men andre har spurt seg hvorfor beretteren skriver « khazarer og kasoger » , når « khazarer » ville vært tilstrekkelig om det hadde betydd at det dreide seg om folk som var nær beslektet med khazarene .</t>
  </si>
  <si>
    <t>Det ble fortalt om en prins fra Kiev kalt Oleg ( som ikke må forveksles med Oleg av Kiev ) som ble bortført av « khazarer » i 1078 og sendt til Konstantinopel .</t>
  </si>
  <si>
    <t>Den 31 . juli 1611 , da bud kom om at jesuittordenens ledelse hadde splittet Kina-Japan i hver sin provins , ble pater Pasio den første provinsialen der .</t>
  </si>
  <si>
    <t>Selv om det internasjonale albumet ble utgitt på Atlantic Records i Europa i 1976 , så ville ikke Atlantic gi albumet ut til det amerikanske markedet på den tiden .</t>
  </si>
  <si>
    <t>I 1086 ble Henrik gjort til ridder av sin far i Westminster , men før den tid er lite kjent om hans liv .</t>
  </si>
  <si>
    <t>Han hadde mange elskerinner , men å identifisere hvilken av disse som er mor til bestemte barn er vanskelig .</t>
  </si>
  <si>
    <t>Mennesket er ikke et naturlig byttedyr for hvithaien , men det hender at hvithai angriper mennesker som kan minne om seler når de svømmer i vannoverflaten med dykkerdrakter som kan minne om selens skinn eller når de surfer og beina og armene henger utenfor .</t>
  </si>
  <si>
    <t>seler</t>
  </si>
  <si>
    <t>Hernando del Pulgar , i boken " Claros varones de Castilla " , sier om Toquemada , « sus aguelos fueron de linage de los Judios convertidos á nuestra Santa Fé Católica » ( «</t>
  </si>
  <si>
    <t>Toquemada</t>
  </si>
  <si>
    <t>Smaken på absint minner om andre anisbrenneviner , men er noe mer bitter og kompleks i smaken på grunn av de forskjellige urtene .</t>
  </si>
  <si>
    <t>anisbrenneviner</t>
  </si>
  <si>
    <t>Styret for Musikkonservatoriet i Leipzig mente at artikkelen vanæret minnet om konservatoriets jødiskættede grunnlegger Felix Mendelssohn , og framsatte krav om at Brendel gikk av , men kravet førte ikke fram og Brendel fortsatte som ansvarlig redaktør til han døde i 1868 .</t>
  </si>
  <si>
    <t>Det vil si man undersøker om det er enkelte kombinasjoner eller tegn som gjentas oftere enn andre .</t>
  </si>
  <si>
    <t>Messiaen hadde synestesi og har skrevet detaljert om hvordan de ulike akkordene framtrer som farger for ham .</t>
  </si>
  <si>
    <t>For hovedpersonen " Hans Castorp " er fornavnet bevisst valgt blant de vanligste tyske mannsnavn for å understreke at dette er en hvilken som helst person .</t>
  </si>
  <si>
    <t>Mann ham en smule latterlig ved å la ham virke pompøs i tale og av utseende minne om en italiensk « lirekassemann » med sine umoderne klær .</t>
  </si>
  <si>
    <t>lirekassemann</t>
  </si>
  <si>
    <t>Madame Chauchat minner Hans Castorp om en ung gutt , en klassekamerat han en gang var forelsket i , både med sine « kirgiserøyne » og med sin fysiske holdning .</t>
  </si>
  <si>
    <t>Nesten ingenting er kjent om biologien deres , og larvene er ukjente .</t>
  </si>
  <si>
    <t>Nesten ingenting er kjent om biologien til disse sjeldne billene .</t>
  </si>
  <si>
    <t>I boken " Nogle psykiske Oplevelser " forteller han om de opplevelsene som ledet frem til at ekteparet utga " Vandre mot Lyset !</t>
  </si>
  <si>
    <t>Hun skrev en bok om saken , Hvem var Skrivekuglens Opfinder , og takket være unike opplysninger i boken , kjenner vi relativt detaljert til hvordan Malling-Hansen i 1865 arbeidet med sin oppfinnelse .</t>
  </si>
  <si>
    <t>Før vi kan se hvordan han beviste dette må vi finne en måte å representere alle de reelle tallene mellom 0 og 1 på .</t>
  </si>
  <si>
    <t>beviste</t>
  </si>
  <si>
    <t>Nå kan vi se hvordan Cantor beviste at det finnes flere reelle tall mellom 0 og 1 enn det finnes naturlige tall .</t>
  </si>
  <si>
    <t>Waage drøfter norsk Midtøsten-politikk i 1940- og 1950-årene og viser hvordan standpunktene til konflikten mellom jøder og arabere ble dannet og hva det var som påvirket utformingen av politikken .</t>
  </si>
  <si>
    <t>Han klarte tydeligvis å vekke en vedvarende begeistring som ifølge en meningsmåling så sent som i februar 2006 om folks tiltro til de forskjellige senatorer hadde støtte på 71 % , og var med det rangert som den nest mest populære av de 100 senatorene .</t>
  </si>
  <si>
    <t>tiltro</t>
  </si>
  <si>
    <t>Man vet intet bestemt om Pāṇinis liv , ikke engang hvilket århundre han levde i.</t>
  </si>
  <si>
    <t>Hvis nummeret er 23-24 betyr det at kontaktsettet er nummer 2 i rekken og at den er NO .</t>
  </si>
  <si>
    <t>23</t>
  </si>
  <si>
    <t>Utstillingene forteller om Latvias historie fra istiden til 1940 .</t>
  </si>
  <si>
    <t>Milgram ønsket å finne ut hvordan eksistensielle forhold som orden , regler , normer , lydighet og pliktfølelse påvirker et enkeltmenneskes valgfrihet , uavhengighet , samvittighet og eventuelt opprør mot en øvrighet .</t>
  </si>
  <si>
    <t>Om læreren nølte under eksperimentet , ga forsøkslederen verbale oppfordringer om å fortsette etter en viss rekkefølge :</t>
  </si>
  <si>
    <t>nølte</t>
  </si>
  <si>
    <t>Nattøgler kan minne om gekkoer , men den nyeste forskningen tyder på at firfisler , tejuer , skinker og belteøgler er de nærmeste slektningene .</t>
  </si>
  <si>
    <t>gekkoer</t>
  </si>
  <si>
    <t>I 2002 ble han sportslig leder i Sportsklubben Brann , men 1 . november 2006 opplyste han til styret i Brann om at han sluttet i stillingen som sportslig leder .</t>
  </si>
  <si>
    <t>Veldig lite er kjent om deres biologi .</t>
  </si>
  <si>
    <t>Guāngxù var en sykelig og viljesvak gutt , og det sies at det var svært vanskelig for fremmede å oppfatte hva han sa , grunnet hans alvorlige lungesykdom .</t>
  </si>
  <si>
    <t>Digni ser seg selv om en del av kirkens globale diakonale oppdrag .</t>
  </si>
  <si>
    <t>De er sosiale , og når de er trygge på menneskene rundt seg , kan de bestemme seg for å sitte på skuldrene eller fingrene til disse .</t>
  </si>
  <si>
    <t>trygge</t>
  </si>
  <si>
    <t>Lein har flere ganger fortalt om sine opplevelser i toneangivende aviser og på TV .</t>
  </si>
  <si>
    <t>Selv om han sannsynligvis var til stede ved flere parlamentsmøter ble den nye kongen kun sett på som den formelle herskeren av Skottland .</t>
  </si>
  <si>
    <t>Det beryktede klanslaget i Perth i september hadde sin bakgrunn i en ti år gammel strid om noe så trivielt som om en ubetalt regning mellom familiene Klan Kay ( eller MacPherson ) og Klan Chattan .</t>
  </si>
  <si>
    <t>regning</t>
  </si>
  <si>
    <t>Da jarlen av March hørte om det nye ekteskapet kjente hans raseri ingen grenser .</t>
  </si>
  <si>
    <t>Til slutt viser ( c ) hvordan husken utslag øker for hver krafttilførsel .</t>
  </si>
  <si>
    <t>I det svenske radioprogrammet " P4 Ekstra Sommer " spurte programlederen Harald Treutiger når Lundgren dopet seg sist , og han svarte at « det var vel i 1987 » .</t>
  </si>
  <si>
    <t>dopet</t>
  </si>
  <si>
    <t>Ifølge ham kan Nietzsche umulig ha tenkt metafysisk på heideggersk måte når det gjelder viljen til makt , ettersom Nietzsche var kritisk til enhver form for metafysikk .</t>
  </si>
  <si>
    <t>Rollen gikk egentlig til George Peppard , men produsentene kom ikke over ens med ham om hvordan rollen skulle tolkes så de skiftet ham ut etter at den første pilotepisode hadde blitt innspilt .</t>
  </si>
  <si>
    <t>I tillegg drev president Hoover kampanje for gjenvalg og forsøkte med dette å vise til hva han hadde gjort med sysselsettingen under depresjonen .</t>
  </si>
  <si>
    <t>På grunn av sin beliggenhet på den nordkinesiske slette kom Shandong-området svært tidlig i berøring med den kinesiske sivilisasjon , hvis vugge stod noe vestenfor .</t>
  </si>
  <si>
    <t>Øya er nevnt både i Olav den helliges saga , Håkon Håkonssons saga , og Snorre skriver også om Hernar .</t>
  </si>
  <si>
    <t>Hernar</t>
  </si>
  <si>
    <t>Kinesisk klassisk litteratur forteller om den kinesiske folkehelten Zhuge Liang ( 181-234 , som representerte Shu Han ) og hans motpart Menghuos mange bedrifter , men i virkeligheten var det kinesiske herredømme snarere indirekte og svakt .</t>
  </si>
  <si>
    <t>folkehelten</t>
  </si>
  <si>
    <t>Årsaken for dette har blitt ulikt forklart med deres rustninger minnet om reptiler , deres faner hadde drager , eller deres « små og livlige øyne » i sammenligning med grekerne ( Malte-Brun 1829 , c.f. Herodotos 4.110-117 ) .</t>
  </si>
  <si>
    <t>reptiler</t>
  </si>
  <si>
    <t>Det var et tyrkisk ord , men vi vet ikke om det refererte til en bestemt tyrkisk stamme , eller til et forbund av ulike tyrkiske stammer .</t>
  </si>
  <si>
    <t>Lawrence lyktes med å overbevise de forskjellige arabiske ledere om at de måtte stå sammen om de skulle klare å tvinge Det osmanske rike til å sende militære styrker .</t>
  </si>
  <si>
    <t>Thomas konsentrerte seg om Lawrence og kunne dra rundt på turnéer med sitt materiale for å fortelle om Lawrence og opprøret i Arabia .</t>
  </si>
  <si>
    <t>Lawrence</t>
  </si>
  <si>
    <t>Lawrence skrev boken om tre ganger ; en gang etter å ha mistet manuskriptet mens han byttet tog på jernbanestasjonen i Reading .</t>
  </si>
  <si>
    <t>ganger</t>
  </si>
  <si>
    <t>Salstørrelser regnes på to måter , der en del forteller om størrelsen på setet ( hvor stor rompe rytteren har ) samt en annen som forteller om bombredden ( bredden på dyret .</t>
  </si>
  <si>
    <t>Sønnen spør faren hvorfor han hadde flyktet fra landet han elsket , og faren forteller hvordan hungersnøden førte til at gården gikk under og at guttens mor døde .</t>
  </si>
  <si>
    <t>Hver " prosessor " , som bestod bl.a. av enheter for boolsk algebra , tellere og klokker , kunne dermed lese to datasett om gangen .</t>
  </si>
  <si>
    <t>En ting som har blitt observert hos disse papegøyene er at selv om den genetiske atferden får de til å stappe mat og materiale under vingene , vet de ikke hvordan de skal bruke det , en håndoppmatet rosenhode vet ofte ikke hvordan man fletter reir eller hvordan man skal mate unger , men de som er oppdratt av sine artsfrender oftere klarer å gjøre dette på egen hånd .</t>
  </si>
  <si>
    <t>Det følger av at et utsnitt av horisontlinjen vil se ut som om den er vannrett , mens siktemåling med en linjal viser noe annet .</t>
  </si>
  <si>
    <t>vannrett</t>
  </si>
  <si>
    <t>Om Agrippas liv vet vi at han studerte han jus , medisin , teologi og magiske vitenskaper ved Universitetet i Köln .</t>
  </si>
  <si>
    <t>Det ble også fortalt om en av Agrippas studenter , at han greide å sjarmere til seg nøkkelen til Agrippas arbeidsværelse , av hans kone .</t>
  </si>
  <si>
    <t>Etter avsluttet tjeneste , reiser Kate årlig tilbake til Kongo , sitt andre hjemland , for å treffe venner og se hvordan arbeiet går framover .</t>
  </si>
  <si>
    <t xml:space="preserve"> Brev om omvendelsen av jødene  skrevet av en biskop ved navn Severus fra 400-tallet forteller om tvangsdøping av øyas jødiske samfunn i år 418 .</t>
  </si>
  <si>
    <t>tvangsdøping</t>
  </si>
  <si>
    <t>Innen kunsten brukes begrepet implosjon om grafiske effekter som minner om fysisk implosjon .</t>
  </si>
  <si>
    <t>implosjon</t>
  </si>
  <si>
    <t>Den amerikanske hæren har på sin side påstått at Jenkins i flere brev før avhoppingen skjedde , fortalte hva han hadde planlagt , men de originale kopiene er gått tapt .</t>
  </si>
  <si>
    <t>I oktober 2005 utgav han en bok i Japan med tittelen " To Tell The Truth " ( Å fortelle sannheten ) om hans opplevelser i Nord-Korea .</t>
  </si>
  <si>
    <t>Giorgio Vasari skrev om Sofonisba :</t>
  </si>
  <si>
    <t>Sofonisba</t>
  </si>
  <si>
    <t>Fra Gatti ser hun ut til å ha opptatt elementer som minner om Correggio , og hadde en tendens som var tydelig i cremonesisk maleri fra sent i det 16 . århundre .</t>
  </si>
  <si>
    <t>Correggio</t>
  </si>
  <si>
    <t>Året etter kom " Djevelens eliksirer " , som i stil kan minne om skrekkroman , men « miksturen som munken drikker er også et symbol på ondskapens makt » .</t>
  </si>
  <si>
    <t>skrekkroman</t>
  </si>
  <si>
    <t>Boken kan minne om Stevensons " Dr. Jekyll og Mr .</t>
  </si>
  <si>
    <t>Dr.</t>
  </si>
  <si>
    <t>Kirkenbyggets endelige skjebne vet man lite om , men den ble trolig revet omkring reformasjonen .</t>
  </si>
  <si>
    <t>Programdirektør i TV2 Dan Børge Akerød uttalte i 1992 om Svartdahls ansettelse og fremtid i kanalen at " Det skal være rom for ren forkynnelse , og ren underholdning .</t>
  </si>
  <si>
    <t>ansettelse</t>
  </si>
  <si>
    <t>Geir Lippestad , som mistet sin 17 år gamle datter i juni 2013 , fortalte om de siste timene med datteren i " Reisen Hjem " .</t>
  </si>
  <si>
    <t>timene</t>
  </si>
  <si>
    <t>Lippestad var åpen om at han ba Gud om hjelp , og uttalte : " det jeg husker jeg ba om var rett og slett at han måtte hjelpe meg til å være her nå for Rebekka til neste dag " .</t>
  </si>
  <si>
    <t>Før dette kirkebygget var bygda uten kirke , men et sagn forteller om et ferdakapell som skal ha stått på grunnen til gården Storødegård , og da sannsynligvis ved traseen til den gamle kongsvegen .</t>
  </si>
  <si>
    <t>ferdakapell</t>
  </si>
  <si>
    <t>Kelley var på denne tiden blitt en prominent alkymist og mer ettertraktet enn Dee , og det har vært spekulert om at forslaget var en måte å få avsluttet deres spirituelle konferanser ettersom det var Kelley som hovedsakelig skaffet dem inntekter .</t>
  </si>
  <si>
    <t>Han eldste sønn var Arthur Dee , som Dee skrev brev om til hans rektor ved skolen i Westminster og som reflekterte de bekymringer som foreldre av kostskolebarn har i hvert århundre .</t>
  </si>
  <si>
    <t>rektor</t>
  </si>
  <si>
    <t>« Den fete nesen » , en referanse til utstikkeren den ligger ved som kan minne om en stor nese .</t>
  </si>
  <si>
    <t>nese</t>
  </si>
  <si>
    <t>Riccis første ordbok hadde ikke gitt noen som helst indikasjon i det hele tatt om tonene som er så vesentlige for betydningen , og det var Cattaneo som oppfant systemet med fem tonemarkeringer i denne ordboken - " Vocabulario sinico-europeo " .</t>
  </si>
  <si>
    <t>tonene</t>
  </si>
  <si>
    <t>Justin diskuterer med jøden Tryfon om Jesus er Messias og om den jødiske lov fortsatt er forpliktende .</t>
  </si>
  <si>
    <t>Messias</t>
  </si>
  <si>
    <t>Når den er riktig utformet gir tjenesteorientert arkitektur muligheten for løst koblede applikasjoner .</t>
  </si>
  <si>
    <t>Konfliktene under de gelderske krigene ble kjennetegnet av at ingen store feltslag fant sted , de minner mer om geriljakrigføring med mindre aksjoner , plyndringstokt og bakholdsangrep .</t>
  </si>
  <si>
    <t>Når første bokstav i klarteksten " j " skal krypteres med " E " , finner man først E i kolonnen helt til venstre .</t>
  </si>
  <si>
    <t>krypteres</t>
  </si>
  <si>
    <t>Når man vet at nøkkelordet er " EPLE " , finner man først bokstaven " E " i kolonnen til venstre ( markert med rødt på bildet ) , beveger seg deretter inn i raden til man finner chiffertegnet " N " , og beveger seg til slutt opp til den grønne raden og finner bokstaven " j " .</t>
  </si>
  <si>
    <t>Bruken har skiftet slik at når vi idag snakker om den vestlige halvkule betyr det generelt sett det amerikanske kontinent inklusive nærliggende øyer , De vestindiske øyer og Grønland , men utelukker andre territorier innen halvkulen , som deler av Afrika og Europa , Antarktis og Asia .</t>
  </si>
  <si>
    <t>Den magiske virkeligheten : hvordan vi kan vite hva som egentlig er sant Richard Dawkins ( 1941- ) cop . 2013 Utvalgte essays .</t>
  </si>
  <si>
    <t>I tillegg til de nevnte fasene finnes ulike sjekkpunkt der cellen undersøker om den er klar for å gå inn i den neste fasen .</t>
  </si>
  <si>
    <t>Brettene er fleksible for å skape en mer behagelig kjøretur og er ofte formet for å minne om surfebrett .</t>
  </si>
  <si>
    <t>surfebrett</t>
  </si>
  <si>
    <t>Dragen er også knyttet til Arthur-legenden , både ved at han skal ha brukt den som symbol og fordi en av profetiene til Myrddin ( eller Merlin ) fortalte om en kamp mellom en rød og en hvit drage .</t>
  </si>
  <si>
    <t>Når en setter ord på det en har rundt seg og definerer begreper , bestemmer en samtidig hvordan en skal se på verden og hva som er viktig .</t>
  </si>
  <si>
    <t>Når adelige opptrådte inkognito , skulle man ikke vise at personen var gjenkjent .</t>
  </si>
  <si>
    <t>Regardie er den fremste kilden det som er kjent om Golden Dawn .</t>
  </si>
  <si>
    <t>Golden</t>
  </si>
  <si>
    <t>Laget sto uten poeng , og selv om klubbens uttalte målsetning før sesongen var å bli blant de tre beste , ga man nå uttrykk for at alt dreide seg om å unngå nedrykk .</t>
  </si>
  <si>
    <t>Lite er kjent om biologien til disse billene bortsett fra at de lever av ulike slags råtnende materiale .</t>
  </si>
  <si>
    <t>Lite er kjent om hybosoridenes biologi .</t>
  </si>
  <si>
    <t>Han spilte for Rob Aston og spurte om han kunne lage tekster til melodiene .</t>
  </si>
  <si>
    <t>Det var bare disse som visste hvem som var lederen for organisasjonen , og som var orientert om organisasjonens fulle mål .</t>
  </si>
  <si>
    <t>lederen</t>
  </si>
  <si>
    <t>Bare ledelsen visste hvem som var medlemmer og om ordenens egentlige mål .</t>
  </si>
  <si>
    <t>Man vet lite om møtets samtaleemner , men i teoriene om at ordenen stod bak den franske revolusjonen er dette et kjernepunkt .</t>
  </si>
  <si>
    <t>samtaleemner</t>
  </si>
  <si>
    <t>I det fjerde bindet forklarer han nærmere hvordan Weishaupt og Illuminatus-ordenen utløste den franske revolusjonen i fire faser .</t>
  </si>
  <si>
    <t>Morse fortalte tilhørerne om hvordan den hemmelige Illuminatus-ordenen stod bak den franske revolusjonen , og nå var etablert i USA og var klare til å ta over også dette landet .</t>
  </si>
  <si>
    <t>En uke før produksjonen av deres tredje album , var Korn å ses på Internett-TV ; " KornTV " , som viste hvordan de lagde albumet bak kamera .</t>
  </si>
  <si>
    <t>På KornTV kunne fansen ringe inn og spørre bandet om spørsmål .</t>
  </si>
  <si>
    <t>Rachels sønn har en kusine som fortalte ham at hun visste når hun skulle dø , på grunn av at hun hadde sett videokassetten sammen med kjæresten sin i en hytte .</t>
  </si>
  <si>
    <t>Rachel har plutselig bare syv dager på seg til å finne ut hvordan man kan slippe unna den grusomme døden man blir lovet på telefonen .</t>
  </si>
  <si>
    <t>Rachel besøker den nå gamle faren , men han vil ikke avsløre noe , og begår selvmord slik at han slipper å høre om datteren sin .</t>
  </si>
  <si>
    <t>Syndromet kan minne om aids ved at det fører til en alvorlig lymfevevsatrofi , men kan i motsetning til aids kureres ved at pasienten får riktig behandling og nok næringsstoffer .</t>
  </si>
  <si>
    <t>aids</t>
  </si>
  <si>
    <t>Dersom barnet har problemer med å die ser en ofte lidelsen når barnet er under et år .</t>
  </si>
  <si>
    <t>Han arbeidet for Medici-familien , og skrev blant annet om Giovanni Lorenzo Bernini for dronning Kristinas regning .</t>
  </si>
  <si>
    <t>Giovanni</t>
  </si>
  <si>
    <t>En indeks indikerer fysisk nærhet eller kontakt med referenten(e) sin(e) som for eksempel at pila som peker mot døråpneren på trikken viser at hvis man følger retningen på pila vil man oppdage meningen til pila .</t>
  </si>
  <si>
    <t>Historien forteller om stadig og til dels voldsomme flommer .</t>
  </si>
  <si>
    <t>Hva som skjer eksempelvis tone A og tone B gjør samtidig x antall ganger i sekundet er å trekke luften i motsatt retning av hverandre , men når man spiller naturtoner vil man høre pene harmonier som kan forklares som pene akkurat på denne måten .</t>
  </si>
  <si>
    <t>Selv om mange store verk nå er skrevet for likestemming , og kan sies å utnytte den til fulle , og likestemming lenge har vært utgangspunktet for de aller fleste , har det kommet ytringer om at likestemming er både pregløst og surt .</t>
  </si>
  <si>
    <t>Sokal ville undersøke om tidsskriftet ville trykke en hvilken som helst artikkel , så lenge den virket vitenskapelig og inneholdt de riktige ideologiske svermeriene .</t>
  </si>
  <si>
    <t>For å sikre at seerne skal huske hva som tidligere har skjedd med de ulike figurene , åpner hver episode med et tilbakeblikk på hva som skjedde med personen forrige gang , for så å fortsette direkte over i den nye episoden .</t>
  </si>
  <si>
    <t>Hver episode innledes og avsluttes også av noe som kan kalles en filosofisk kommentar og/eller spørsmål relatert til episodens handling , noe som minner litt om åpningen og avslutningen av " Frustrerte fruer " .</t>
  </si>
  <si>
    <t>åpningen</t>
  </si>
  <si>
    <t>Erik ga henne tidvis en viss politisk innflytelse , blant annet var hun stedfortredende regent for de tre nordiske landene fra 5 . august 1423 til 24 . mai 1425 mens Erik var på valfartreise til Jerusalem . 8 . oktober 1424 kom hun til enighet med Lübeck , Hamburg , Lüneburg og Wismar om å slå samme mynt som dem .</t>
  </si>
  <si>
    <t>Trolig talte ridderen Oluf Axelsen Thott på manges vegne da han stanset Cæcilie en dag han traff henne på Højbro på vei til slottet , og spurte henne om hun ville ta med en beskjed til kongen .</t>
  </si>
  <si>
    <t>Når vannet strømmer ned fra beholderen kommer det i berøring med et varmeelement inne i trakteren hvor det koker kraftig opp .</t>
  </si>
  <si>
    <t>Redaksjonssjef i NRK Super Trond Storaa kommenterte om serien at " Flertallet i Norge er kristne enten man er troende eller ikke og da må man kunne vise barn og familier som lever i en tro .</t>
  </si>
  <si>
    <t>Mikkelsen Trikotasjefabrikk ( Senere LIFA ) , etter at italienske forskere oppdaget hvordan man kunne spinne garn til å bli polypropylene fibere .</t>
  </si>
  <si>
    <t>spinne</t>
  </si>
  <si>
    <t>Kjempemuntjak har siden 1996 stått på IUCNs rødliste som DD , noe som betyr at man ikke har tilstrekkelig med opplysninger om arten til å si noe konkret om trusselbildet .</t>
  </si>
  <si>
    <t>trusselbildet</t>
  </si>
  <si>
    <t>Hun opplevde ofte sin synskhet som en belastning og fortalte at hun iblant om kveldene følte de få skrittene fra badet og bort til sengen som å kjempe seg gjennom tett krattskog .</t>
  </si>
  <si>
    <t>Alver forklarte hvorfor hun var utav seg , og Westerlund tenkte seg om litt og sa så hvor Alver skulle lete .</t>
  </si>
  <si>
    <t>Spørrespalten i ukebladet ble imidlertid lukket , men fra våren 1973 fikk Westerlund ansvar for en annen spalte , « Fra min dagbok » , der hun skrev om alt fra dagligdagse hendinger til opplevelser som synsk .</t>
  </si>
  <si>
    <t>Ukebladet hadde gjengitt flere saker der de mente at spådommen stemte , uten å kontrollere om personene virkelig var skyldige , noe de ikke var .</t>
  </si>
  <si>
    <t>Hun hadde spurt om de hadde et teppe , siden hun frøs , og om de kunne hente tøyet hennes , men guttene var flaue og skremt over hvor rart hun oppførte seg , og valgte å dra hjem .</t>
  </si>
  <si>
    <t>Men folk reagerte på at den tekniske undersøkelsen var ufullstendig , og det lot seg ikke forklare hvordan bilen hadde kommet seg over den høye kaikanten .</t>
  </si>
  <si>
    <t>Senere forteller Azamat at bjørnen stakk av , men når han åpner kjøleskapet kan man tydelig se bjørnens hode ligge på et fat .</t>
  </si>
  <si>
    <t>Zuo var villig til å gi bøkene sine til Cao Cao av Wei hvis han ble en troende disippel av taoismen .</t>
  </si>
  <si>
    <t>Ci dukket opp på en av Cao Caos banketter , testet Cao Cao ham ved å spørre ham om han kunne få tak i blant annet en drages lever , en peon og abbor fra Song elven .</t>
  </si>
  <si>
    <t>« Se omkring deg i gatene når kvelden kommer , og se på ansiktene til menn og kvinner også i dårlig vær :</t>
  </si>
  <si>
    <t>Selv om kontinentaldriftens tilhengere var i mindretall , var teorien relativt godt kjent .</t>
  </si>
  <si>
    <t>mindretall</t>
  </si>
  <si>
    <t>Det faktum at stromatolittene var giftige kan kanskje forklare hvorfor moderne eukaryoter ( celleorganismer ) ikke spredte seg nevneverdig før kaldt klima for 850-550 millioner år siden fortrengte stromatolittene og lot grønnalger og andre eukaryoter utvikle seg på grunn havbunn .</t>
  </si>
  <si>
    <t>Vi vet lite om slike arkeobakterier .</t>
  </si>
  <si>
    <t>arkeobakterier</t>
  </si>
  <si>
    <t>Den er satt med ujevn høyremarg , og kan dermed minne om prosadikt .</t>
  </si>
  <si>
    <t>prosadikt</t>
  </si>
  <si>
    <t>I tillegg inneholder den lange replikkvekslinger som stedvis får den til å minne om en tekst for scenen .</t>
  </si>
  <si>
    <t>tekst</t>
  </si>
  <si>
    <t>Sine opplevelser fra Grini dlere Bergsaker i boken " Spenningens år " , der han forteller om de dødsdømtes salmesang og om nattverdsgudstjeneste i dysenteribrakka .</t>
  </si>
  <si>
    <t>salmesang</t>
  </si>
  <si>
    <t>Boken skiller seg fra andre tilsvarende bøker ved at den forteller om et levende kristent fellesskap mellom enkelte av fangene .</t>
  </si>
  <si>
    <t>fellesskap</t>
  </si>
  <si>
    <t>OB Odense Distribusjonsvolum Distribusjonsvolumet ( Vd ) beskriver en fundamental farmakokinetisk egenskap ved et legemiddel , nærmere bestemt hvordan legemiddelet fordeler seg mellom den sentrale sirkulasjonen og resten av organismen .</t>
  </si>
  <si>
    <t>Det virker umulig å finne en slik person , men Mouna vet om den perfekte mannen for jobben .</t>
  </si>
  <si>
    <t>Han beskrev husdyrholdet der , og nevnte saueholdet som det viktigste , men han skrev ingenting om en spesiell rase .</t>
  </si>
  <si>
    <t>Først da han kom til Overhalla , skrev han om at de der hadde « engelske Faar » .</t>
  </si>
  <si>
    <t>Han konkluderte med at man vet lite helt sikkert om spanske sauer i Norge før 1800 , og at man må være varsom med å tidfeste den første innførselen av slike dyr .</t>
  </si>
  <si>
    <t>sauer</t>
  </si>
  <si>
    <t>Han viste til at P. Volqvartz allerede i 1757 hadde skrevet om engelske eller marokkanske sauer som var satt ut på Tarven .</t>
  </si>
  <si>
    <t>Borgedal viste til Nedkvitnes forskning om merinosauen – og tautersauen – og mente at han ikke hadde kjent til « den finullede sau fra Froøyene , » som syntes å ha vært ukjent før proprietær Krogh fortalte om den under landbruksmøtet i Christiania i 1851 .</t>
  </si>
  <si>
    <t>Veterinærprofessor Per Tuff skrev i 1960-årene om tautersauen :</t>
  </si>
  <si>
    <t>tautersauen</t>
  </si>
  <si>
    <t>Værstemplingen ga fort resultater , og i 1866 skrev amtsagronomen rosende om ordningen .</t>
  </si>
  <si>
    <t>ordningen</t>
  </si>
  <si>
    <t>Ennå i 1952 skrev avisa " Nidaros " at sauen hadde en « meget fin ull som minner om merino » .</t>
  </si>
  <si>
    <t>merino</t>
  </si>
  <si>
    <t>Staten ble spurt om å overta sauene , men hadde verken « rom eller penger » .</t>
  </si>
  <si>
    <t>Innen denne tid hadde DIMA ringt RCC og spurt dem om fartøy som svarte på de australske meldingene om fiskebåten kunne taue den til Indonesia .</t>
  </si>
  <si>
    <t>fartøy</t>
  </si>
  <si>
    <t>Selve navnet 3Com kommer fra hva som er firmaets satsningsområder , nemlig « Computers , Communication and Compatibility » .</t>
  </si>
  <si>
    <t>satsningsområder</t>
  </si>
  <si>
    <t>Istedenfor å forbinde Sineus til « Signjotr » og Truvor til « Torvald » har de slaviske historikerne spekulert om krønikeskiveren har lest i det hypotetiske norrøne manuskriptet og har misforstått hva han har lest :</t>
  </si>
  <si>
    <t>Rebekka var ubekvem under graviditeten og dro for å spørre Gud hvorfor hun hadde det vondt .</t>
  </si>
  <si>
    <t>Overrasket at Esau var tilbake allerede , spurte Isak hvordan jakten var over så rask .</t>
  </si>
  <si>
    <t>rask</t>
  </si>
  <si>
    <t>Esau spurte om faren bare hadde én velsignelse .</t>
  </si>
  <si>
    <t>Laban var uvillig til å slippe ham , men spurte hva han skulle betale ham .</t>
  </si>
  <si>
    <t>Han fortalte brødrene om denne visjonen , noe som fikk dem til å sammensverge for å bli kvitt ham .</t>
  </si>
  <si>
    <t>visjonen</t>
  </si>
  <si>
    <t>Da Jakob fikk høre om drømmen , irettesatte han sønnen for å antyde at huset Jakob skulle bøye seg for Josef .</t>
  </si>
  <si>
    <t>En tid senere drev sønnene og beitet Jakobs flokker i Sikem , og Jakob ville vite hvordan det sto til og ba Josef dra i hans sted .</t>
  </si>
  <si>
    <t>De fortalte sin far hva som hadde skjedd i Egypt , hvordan de var blitt anklaget for å være spioner og at deres bror Simeon var blitt tatt som fange .</t>
  </si>
  <si>
    <t>Han kunne ikke forstå hvordan de ble satt i en posisjon hvor de fortalte egypterne alt om deres familie .</t>
  </si>
  <si>
    <t>Da han fikk se hva de fraktet med seg hjem , erklærte han :</t>
  </si>
  <si>
    <t>De fortsatte videre mot Egypt , og da nærmet seg landets grense , sendte Israel sin sønn Juda i forvegen for å finne ut hvor karavanen kunne stoppe .</t>
  </si>
  <si>
    <t>Det var dem som i ettertid mente at Dr. Chans tiltak da de første meldinger kom om H5N1-fugleinfluensaen blant barn kan ha forhindret en pandemi .</t>
  </si>
  <si>
    <t>forhindret</t>
  </si>
  <si>
    <t>En politimann besøker jenta for å spørre henne ut om faren som har solgt en rifle i Marokko til en gutt som skjøt en amerikansk kvinne .</t>
  </si>
  <si>
    <t>Arten har stått på IUCNs rødliste siden 1986 , og har siden 1990 vært listet som VU C1 ( sårbar ) ] , men man vet egentlig ikke særlig mye om trusselbildet .</t>
  </si>
  <si>
    <t>Historien forteller at klosteret ble gjort om til et kollegium fordi klosteret hadde fått et rykte for promiskuitet .</t>
  </si>
  <si>
    <t>Safers rapport ble sendt på CBS like etter , og var en av de første rapportene fra Vietnamkrigen som viste hvor hensynsløs den amerikanske krigføringen kunne være .</t>
  </si>
  <si>
    <t>hensynsløs</t>
  </si>
  <si>
    <t>Han er i dag best kjent for sin Kanon i D-dur , selv om den ikke er så representativ for resten av hans verker .</t>
  </si>
  <si>
    <t>representativ</t>
  </si>
  <si>
    <t>Man kjenner ikke til hvem som var hans foreldre , hans fødested eller nøyaktige fødselsår .</t>
  </si>
  <si>
    <t>Det er mulig at Karl reiste til Norge med intensjon om å fortsette Eiriks arbeid , kanskje for å skrive om den nylig avdøde kong Magnus Erlingsson .</t>
  </si>
  <si>
    <t>Den er harmonisk integrert i resten av teksten , så det er vanskelig å avgjøre når Gryla slutter og når resten av fortellingen begynner .</t>
  </si>
  <si>
    <t>Se artikkelen jødedrakt for å lese om andre historiske draktregler for jøder i ikke-jødiske områder .</t>
  </si>
  <si>
    <t>draktregler</t>
  </si>
  <si>
    <t>Vi har ikke hørt om at noen annen nordbo før Bolle Bollesson hadde gitt seg i tjeneste hos Miklagardskongen .</t>
  </si>
  <si>
    <t>I vill tilstand vet man lite om levetiden for topphjort , men i fangenskap kan den bli opp mot 15 år gammel .</t>
  </si>
  <si>
    <t>Man vet lite om artens atferd , levetid og framtid .</t>
  </si>
  <si>
    <t>Svært lite er kjent om biologien men man vet at larvene til én art er parasitter på sangsikader .</t>
  </si>
  <si>
    <t>Veldig lite er kjent om biologien .</t>
  </si>
  <si>
    <t>I hvert av de tre versene forteller Ludacris om tre jenter :</t>
  </si>
  <si>
    <t>I smak kan den minne om sitron .</t>
  </si>
  <si>
    <t>sitron</t>
  </si>
  <si>
    <t>Vanessa sa om hennes aner :</t>
  </si>
  <si>
    <t>Siden har han sagt følgende om vrakingen :</t>
  </si>
  <si>
    <t>vrakingen</t>
  </si>
  <si>
    <t>En minnetavle minner om synagogen som stod der .</t>
  </si>
  <si>
    <t>synagogen</t>
  </si>
  <si>
    <t>Under en forbønn på kne , spurte Barratt Pethrus personlig , « Vil du bli hva som helst for Jesus ?</t>
  </si>
  <si>
    <t>I kjølvannet av denne dokumentaren stod flere frem og fortalte om lignende opplevelser i Jesus Revolution .</t>
  </si>
  <si>
    <t>I boken « En moderne pilegrims bekjennelser » , en dagbok der handlingen foregår i Israel , skriver Stephan Christiansen om oppdagelsen av sin jødiske familebakgrunn .</t>
  </si>
  <si>
    <t>I kjølvannet av denne serien stod flere frem og fortalte om lignende opplevelser i Jesus Revolution .</t>
  </si>
  <si>
    <t>Mencius spør derfor om det kan være sannsynlig at mennesker skulle være forskjellige fra hverandre bare i ett , nemlig i ånden .</t>
  </si>
  <si>
    <t>Deretter forsøker han å forklare hvorfor mennesker er så like , og finner at de grunnleggende fellesprinsipper for det er fornuften ( 理 , li ) og rettskaffenheten ( 义 , yi ) ( delvis også oversatt som plikt ) .</t>
  </si>
  <si>
    <t>De vinner en sum penger for hver runde de svarer riktig og blir deretter spurt om de ønsker å gå videre .</t>
  </si>
  <si>
    <t>Våpenet hadde en teller som viste hvor mange skudd som var igjen i magasinet , slik at man kunne se når man burde lade om våpenet .</t>
  </si>
  <si>
    <t>lade</t>
  </si>
  <si>
    <t>Pecorino er tørr og hard og kan minne om parmesan , men har en skarpere og tydeligere sauemelksmak .</t>
  </si>
  <si>
    <t>parmesan</t>
  </si>
  <si>
    <t>Et skrift han skrev om radesyke ble utdelt i Norge ved offentlig foranstaltning .</t>
  </si>
  <si>
    <t>radesyke</t>
  </si>
  <si>
    <t>Den er typisk integrert i hovedkortet på maskinen og funksjonaliteten minner en del om en avansert utgave av et smartkort .</t>
  </si>
  <si>
    <t>Klubben hører til i bydelen La Boca i Buenos Aires , hvor hjemmebanen Estadio Alberto J. Armando , eller bare " La Bombonera " ( « sjokoladeboksen » ) som den kalles på folkemunne , ligger .</t>
  </si>
  <si>
    <t>Om man er for langt fra en moské til å høre bønneropet kan man bestemme rett tid for salah ved å se på solens posisjon på himmelen .</t>
  </si>
  <si>
    <t>Man vet lite om de to neste århundrenes litterære utvikling , for selv om det finnes fragmenter av verker fra denne tiden , er mange simpelthen sitater fra verker man kjenner fra andre steder .</t>
  </si>
  <si>
    <t>Man hadde lenge vært opptatt av å finne ut av hvor det indoeuropeiske urspråket opprinnelig var blitt talt .</t>
  </si>
  <si>
    <t>På utsiden så det ut som et vanlig egg belagt med hvitt gull , men når man åpnet det kom plommen til syne , denne var av gull .</t>
  </si>
  <si>
    <t>Den holder til i en bygning som minner om Akershus festning .</t>
  </si>
  <si>
    <t>Akershus</t>
  </si>
  <si>
    <t>Innvendig er det både høyt og lavt under taket med arkitektur som minner om middelaldersk og gotisk stil .</t>
  </si>
  <si>
    <t>På Beckholmen finnes det i dag bygninger og dokker som minner om Beckholmens storhetstid som skipsverft .</t>
  </si>
  <si>
    <t xml:space="preserve"> The X-Files  består av episoder som forteller en kontinuerlig historie blandet sammen med enkeltstående episoder , som ikke krever at en seer vet hva som har skjedd tidligere .</t>
  </si>
  <si>
    <t>En episode begynner med en såkalt teaser som presenterer en mystisk eller overnaturlig hendelse som forteller seerne hva Mulder og Scully vil etterforske i resten av episoden .</t>
  </si>
  <si>
    <t>etterforske</t>
  </si>
  <si>
    <t>Redegjørelsen for Jeroboams liv , slik som det også var med hans etterfølgere , avsluttes med den religiøse formelen « Det som ellers er å fortelle om Jeroboam , om krigene han førte og hvordan han styrte , står skrevet i Israels-kongenes krønike » .</t>
  </si>
  <si>
    <t>Jeroboam</t>
  </si>
  <si>
    <t>Arkimedes utviklet disse ideene videre til en heuristikk som minner om integralregning .</t>
  </si>
  <si>
    <t>integralregning</t>
  </si>
  <si>
    <t>Fokus i metamatematikken er blant annet på å finne ut hva man kan bevise med matematiske systemer .</t>
  </si>
  <si>
    <t>« Når noen liker meg , sier de til meg at det er på tross av min hudfarge .</t>
  </si>
  <si>
    <t>Lorenz var den første som brukte ordet mobbing , den atferd sosiale dyr i fellesskap viser når de angriper og driver bort predatorer eller støter ut individer av samme art med avvikende atferd .</t>
  </si>
  <si>
    <t>I 2019 deltok han i boken " Krigens arvinger ; motstandsheltenes etterkommere forteller om krigens pris " , utgitt på " Gloria forlag .</t>
  </si>
  <si>
    <t>Han var så viden kjent at folk fortsatte å fortelle om han i lange tider etter at han var død .</t>
  </si>
  <si>
    <t>I 1999 tildelte Det norske Hedningsamfunn ham nidprisen « Kristendummen » etter at han i " Krigsropet " hadde fortalt om at han ble overbevist om kristendommens realitet og Jesu fødsel etter et besøk i Fødselskirken i Betlehem .</t>
  </si>
  <si>
    <t>overbevist</t>
  </si>
  <si>
    <t>En prøves sensitivitet sier sammen med dens spesifisitet hvor nøyaktig prøven er , det vil si dens evne til å gi rett svar på om den som testes faktisk er eller ikke har tilstanden det testes på .</t>
  </si>
  <si>
    <t>På Brunkebergstorg , i fortauet utenfor Riksbankens lokaler , finnes fem brønnlokkslignende medaljer som minner om slaget , utført av skulptøren Bo Andersson .</t>
  </si>
  <si>
    <t>Gud vet om alle ting .</t>
  </si>
  <si>
    <t>Selv om det ser ut som om menn har flere rettigheter enn kvinner , har kvinner noen rettigheter som menn ikke har , for eksempel retten til å bli underholdt og til ukrenkelighet , noe som blir respektert selv av de mest grove og krigerske.</t>
  </si>
  <si>
    <t>Frykt Gud , og vit at Gud ser hva dere gjør .</t>
  </si>
  <si>
    <t>Ektemenn skal skrive et testamente som gir konene ett års bovære og underhold , unntatt hvis konene selv forlater huset eller foretar lignende skritt .</t>
  </si>
  <si>
    <t>I tillegg oppdager de at det foregår en borgerkrig mellom Locust , noe som forklarer hvorfor Locust angriper hyppige bevoktede menneske bosetninger .</t>
  </si>
  <si>
    <t>Selv om innledningen er blitt kjent , ble den ikke skrevet før i 1861 etter den innledende suksessen til førsteutgaven .</t>
  </si>
  <si>
    <t>Om en ankommer København i rushet , kan det være lurt å stige av toget på Hovedbanegården .</t>
  </si>
  <si>
    <t>Selv om det var i operativ tjeneste i en kort periode og aldri var i kamp , er det likevel kjent for å være det første hangarskip-baserte flyet som erobret verdens absolutte hastighets-rekord .</t>
  </si>
  <si>
    <t>Innerstaden er det mange tenker på når man snakker om « stan » ( byen ) .</t>
  </si>
  <si>
    <t>Siden Innerstaden defineres av de menighetene som inngår i bydelen , hører også bydelen Södra Hammarbyhamnen ( med Danviksklippan og Hammarby Sjöstad til Innerstaden , selv om dette ligger utenfor Hammarbyleden .</t>
  </si>
  <si>
    <t>De tre romanene finner sted i et parallelt univers til vårt eget , selv om flere av byene , landene , hendelsene og personene er fra vår egen historie ( som Praha , Salomo , Romerriket , William Gladstone , Den amerikanske revolusjon osv.</t>
  </si>
  <si>
    <t>Uten at læremesteren hans vet om det , begynner Nathaniel studien av avanserte magiske besvergelser på egen hånd , slik at han til slutt er i stand til å kalle til seg djinnien Bartimeus og gjøre ham til sin slave .</t>
  </si>
  <si>
    <t>Til Bartimeus ' store fortvilelse bestemmer Nathaniel seg for igjen å påkalle djinnien slik at han kan hjelpe ham i å finne ut av hvor golemen kommer fra , samt redde Nathaniels gode navn og rykte .</t>
  </si>
  <si>
    <t>Hvis man ikke har tilgang til mer en første nivå , slik som mennesker , kan man ikke se gjennom noen av illusjonene til demonene , med unntak av de absolutt aller svakeste og de absolutt aller sterkeste .</t>
  </si>
  <si>
    <t>Metoden baserer seg på at man finner de riktige tastene ved å bruke den taktile sansen , altså ved å kjenne hvor tastene er med fingrene fremfor å bruke synet .</t>
  </si>
  <si>
    <t>De fleste datatastaturer har en liten forhøyet prikk på F- og J-tasten , slik at maskinskriveren kan kjenne når fingrene hviler over riktig tast .</t>
  </si>
  <si>
    <t>hviler</t>
  </si>
  <si>
    <t>I henhold til kronikøren Johannes av Antiokia , « Da Leo , keiser i øst , fikk høre om valget av Glycerius , utnevnte han Nepos som en general for en ekspedisjon imot ham .</t>
  </si>
  <si>
    <t>Svært lite er kjent om Nepos ’ aktiviteter under hans korte tid som keiser .</t>
  </si>
  <si>
    <t>Selv om hans etterfølgere hadde blitt avsatt , kom Nepos aldri tilbake til Italia .</t>
  </si>
  <si>
    <t>Hva som er sikkert er Odovakar oppfattet Nepos som en trussel , og ble bestemt på å bli kvitt ham .</t>
  </si>
  <si>
    <t>Tilsvarende vil begge to settene også være brennpunkt og styrelinjer for en hyperbelgren som ligger symmetrisk om sentrum i hyperbelen , det vil si symmetrisk om midtpunktet mellom de to brennpunktene .</t>
  </si>
  <si>
    <t>midtpunktet</t>
  </si>
  <si>
    <t>En melderunde bestemmer hvem som blir spillfører og spiller mot de to andre .</t>
  </si>
  <si>
    <t>Antallet av matadorer ganger spillets basisverdi avgjør hvor høy meldingen er .</t>
  </si>
  <si>
    <t>Lullula arborea Galerida cristata Statens utlendingskontor Sentralpasskontoret Sentralpasskontoret ( 1917–87 ) var et statlig organ som avgjorde om folk skulle innvilges pass og visum .</t>
  </si>
  <si>
    <t>innvilges</t>
  </si>
  <si>
    <t>Snøleopard og tiger er imidlertid søsterarter , så det er liten tvil om at arten hører til i denne gruppen , selv om den tidligere ble klassifisert som eneste art i slekten " Unica " .</t>
  </si>
  <si>
    <t>I en studie fra 2010 kan det se ut som om at tiger og snøleopard står hverandre nærmest på den ene siden , og løve og leopard på den andre siden , mens jaguaren trolig er en nærmere slektning av løven enn noen av de andre brølekattene .</t>
  </si>
  <si>
    <t>Gamlebyens arkitektoniske karakter er preget av venetiansk stil ; smale og gamle sidegater og bueganger som særlig minner om Venezia .</t>
  </si>
  <si>
    <t>I en annen og alternativ fortelling identifiserer Apollonios den nedgravde sigden som tilhørende gudinnen Demeter , dog har navnet Drepane antagelig hatt sin opprinnelse i øyas form som minnet om en sigd .</t>
  </si>
  <si>
    <t>sigd</t>
  </si>
  <si>
    <t>I anerkjennelsen av sankt Spyridons rolle i forsvaret , lovpåla Venezia etableringen av litani ( λιτανεία ) for helgenen den 11 . august som minne om den mirakuløse hendelsen og således innførte en tradisjon som hevdes den dag i dag .</t>
  </si>
  <si>
    <t>Den tyske beretningen forteller om " ene schermüslinth by Aerstede op eyne enge " , « en skjærmytsel ved Aerstede på en eng » .</t>
  </si>
  <si>
    <t>schermüslinth</t>
  </si>
  <si>
    <t>Hugh David ( som senere regisserte to historier for serien ) og Geoffrey Bayldon ble spurt om de ville spille Doktoren , men begge avslo .</t>
  </si>
  <si>
    <t>Verity Lambert og regissøren for den første historien , Waris Hussein , spurte så William Hartnell om han var interessert .</t>
  </si>
  <si>
    <t>Følgesvennene ble brukt av produksjonsteamet til å gi seerne noen de kunne identifisere seg med , noen som kunne forklare hva som skjedde ved å spørre Doktoren og noen som kunne rote seg opp i problemer .</t>
  </si>
  <si>
    <t>Eksperimentet med å se om en dramaserie kunne vises to ganger hver uke resulterte senere i den populære såpeoperaen " EastEnders " .</t>
  </si>
  <si>
    <t>Segal sa senere at BBCs produksjonsleder for TV-filmen , Jo Wright , ville ha Tom Baker til å spille den tidligere Doktoren fordi han var sett på om den definitive Doktoren blant britiske seere og McCoys var ikke like populær .</t>
  </si>
  <si>
    <t>populær</t>
  </si>
  <si>
    <t>Hun ga seg etter at Segal forklarte hvordan det brøt med kontinuiteten i serien .</t>
  </si>
  <si>
    <t>brøt</t>
  </si>
  <si>
    <t>Selv om den var en suksess i Storbritannia , bestemte Fox seg for å ikke produsere en TV-serie på grunn av det lave seerantallet i USA .</t>
  </si>
  <si>
    <t>Den nye serien har vært grunnlaget for en del debatt blant fans av serien som diskuterer om den er en fortsettelse av den gamle serien eller om den er uavhengig .</t>
  </si>
  <si>
    <t>fortsettelse</t>
  </si>
  <si>
    <t>Det ble spekulert i hvor lenge de som jobbet på serien hadde visst om Ecclestons avgjørelse .</t>
  </si>
  <si>
    <t>avgjørelse</t>
  </si>
  <si>
    <t>Under tiden på Hartvig trodde hun at det var en skuespillerkarriere hun skulle satse på , men etter å ha vært med på en musikal ved skolen så fikk hun telefon fra Eivind Rølles som lurte på om hun kunne synge .</t>
  </si>
  <si>
    <t>I 1936 bestemte han den molekylære struktur av thiamin , selv om han ikke var den første som isolerte det .</t>
  </si>
  <si>
    <t>Vi får først høre om jøtulene i fjerde bok ( " Harry Potter og Ildbegeret " ) da Gygrid forteller Madame Maxime at moren hans var en jøtul .</t>
  </si>
  <si>
    <t>jøtulene</t>
  </si>
  <si>
    <t>I femte bok , ( " Harry Potter og Føniksordenen " ) , forteller Gyrid om oppdraget , som gikk ut på at han og Maxime skulle forene de gode trollmennene og jøtulene .</t>
  </si>
  <si>
    <t>oppdraget</t>
  </si>
  <si>
    <t>Han malte to store malerier , « Elias mates av ravner » og « Samson pågrepet av filistere » , hvor maleriene ser ut til å være en skarp naturalistisk stil i Caravaggio-manér , selv om det er usannsynlig at han har sett noen av Caravaggios verker .</t>
  </si>
  <si>
    <t>Mange forbinder ordet med Vladimir Nabokovs kjente roman Lolita eller som en slangterm for seksuelt provokative unge piker , men det er ingen forbindelser mellom noen av delene , og mange japanske lolitaer visste ikke om forbindelsen til Nabokov før boken ble anbefalt i magasinet Gothic &amp;amp ; Lolita Bible .</t>
  </si>
  <si>
    <t>Selv om det er flere arbeider av Veneziano , er han også kjent for et rundt panel av « Kongenes Tilbedelse » ( 1439–1441 ) , som sannsynligvis var ment for det velstående palasset til Medici-familien .</t>
  </si>
  <si>
    <t>Selv om Giorgione har hatt stor innflytelse på senere malere , deriblant Tizian , er det lite som er kjent om hans liv .</t>
  </si>
  <si>
    <t>I 2001 gav hun ut selvbiografien " Brent av dragen – samtaler med Ingeborg Moræus Hanssen om livets virkelige drama " , der hun forteller om sitt liv som kinosjef , om ulykken som brått rammet hennes mann , tidligere " Aftenposten"-redaktør og Høyre-politiker Kjell Hanssen , og hva som skjer med kjærligheten når hele fremtiden raser sammen .</t>
  </si>
  <si>
    <t>I 2007 utgav hun boka " Gretten , gammel kjerring " , der hun med ironi og humor forteller om å være gammel kvinne i samtidens Norge .</t>
  </si>
  <si>
    <t>I 2005 ble han headhuntet til FN av Jan Egeland for å finne ut av hvorfor verden ikke klarer å gi nok u-hjelp .</t>
  </si>
  <si>
    <t>Selv om de sovjetiske lederne sendte ut en erklæring der det het at de ønsket å etablere et nytt forhold til Ungarn på grunnlag av gjensidig respekt og likhet , bestemte presidiet i Sovjetunionen seg i begynnelsen av november for å knuse den ungarske revolusjonen med makt .</t>
  </si>
  <si>
    <t>sendte</t>
  </si>
  <si>
    <t>Feltlavetten etter 1743 for både 3 punds og 1 punds regimentskanoner kunne demonteres for å gjøres om til langslede for vinteren så amusetten lå på en slags kasse på en lavett som minnet om en hestekjerre .</t>
  </si>
  <si>
    <t>hestekjerre</t>
  </si>
  <si>
    <t xml:space="preserve"> The Ukrainian Weekly  , den eldste engelskspråklige avisen i Nord-Amerika om ukrainske forhold , grunnlagt oktober 1933 , rapporterte om situasjonen i 1933 , fortalte om vanskeligheter i kommunikasjonene og appellerte om situasjonen i Ukraina .</t>
  </si>
  <si>
    <t>vanskeligheter</t>
  </si>
  <si>
    <t>Selv når dataene ble samlet erkjente sovjetiske statistiske institusjoner at presisjonen var mindre enn for data av naturlige befolkningsendringer .</t>
  </si>
  <si>
    <t>erkjente</t>
  </si>
  <si>
    <t>Hans kultur , hans lynne , hans språk , hans religion , er helt forskjellig ... å fjerne [ ukrainsk ] nasjonalisme ... ukrainsk bondestand ble ofret ... en hunger var nødvendig for Sovjetunionen og så de fikk en for å sikre ... om det sovjetiske programmet lyktes fullstendig , om den intellektuelle , presten , og bonden kan bli eliminert [ da ] ville Ukraina bli like så død som om hver eneste ukrainer som ble drept , for det ville ha mistet den delen av det som hadde blitt holdt og utviklet dets kultur , dets tro , dens felles ideer , som hadde rettledet det og gitt det en sjel , som i korthet , gjorde det til en nasjon ...</t>
  </si>
  <si>
    <t>ukrainer</t>
  </si>
  <si>
    <t>Jeg trampet gjennom regionen med svart jord ettersom det var det rikeste landbruksområdet i Russland og ettersom korrespondenter hadde forbud mot å gå dit for å se selv hva som skjedde .</t>
  </si>
  <si>
    <t>Den unge britisk-ungarske kommunisten Arthur Koestler ble demoralisert av å finne « det enorme landet innpakket i stillhet » , og skrev nedslående om holodomor :</t>
  </si>
  <si>
    <t>holodomor</t>
  </si>
  <si>
    <t>» For det tredje ble romanen allerede i samtiden oppfattet som en « avsløring av livegenskapet » , selv om forfatteren selv senere hevdet at dette ikke var den opprinnelige hensikten .</t>
  </si>
  <si>
    <t>De første filminnspillingene finner sted om sommeren :</t>
  </si>
  <si>
    <t>Laserskriverne har vist seg forbløffende driftssikre , også når de har vært brukt flittig .</t>
  </si>
  <si>
    <t>Det er spekulert i om det var arsenikkholdig tapet som tok livet av Napoléon Bonaparte på St. Helena , men dette er i dag langt på vei tilbakevist .</t>
  </si>
  <si>
    <t>Gustavson kjempet seg tilbake til livet , og gjennom boka " Gjennom ilden " forteller han om livet etter ulykken ( ført i pennen av Stig Aasvik ) .</t>
  </si>
  <si>
    <t>« Dine tanker – dine muligheter » , hvor han forteller om ulykken , om veien tilbake og kampen om å få kontakt med sitt indre når det ytre er ødelagt .</t>
  </si>
  <si>
    <t>Lite er kjent om Berthas tid som dronning .</t>
  </si>
  <si>
    <t>Manuskriptet forteller hvordan hun benyttet sin regale makt ( " vi regia " ) til å forvise abbed Gerard av Saint-Médard og gjeninnsette dets tidligere abbed Pontius , som hadde blitt fjernet grunnet vanstyre av klosteret .</t>
  </si>
  <si>
    <t>« En liten skole som tenker stort om den enkelte elev » .</t>
  </si>
  <si>
    <t>elev</t>
  </si>
  <si>
    <t>Nordvestlandet når de skriver om middelalderen .</t>
  </si>
  <si>
    <t>Andreas Holmsen kaller grensene elastiske og viser hvordan vi ikke kan basere oss på Snorres beskrivelser av de steder Harald Hårfagre reiser .</t>
  </si>
  <si>
    <t>basere</t>
  </si>
  <si>
    <t>Grethe Authén Blom peker på at vi ikke vet hvor grensene nøyaktig gikk inne i landet .</t>
  </si>
  <si>
    <t>De tradisjonelle fortellingene om Hatras fall er fortalt om an-Nadira , en datter av kongen av Araba , som forrådet byen til Sjahpur .</t>
  </si>
  <si>
    <t>an-Nadira</t>
  </si>
  <si>
    <t>James B. Pritchard , som stod for utgravingene , har fortalt om disse i boken " Recovering Sarepta , A Phoenician City :</t>
  </si>
  <si>
    <t>Her står det skrevet om profeten Elia som bodde hos en enke i landsbyen Sarepta , en enke hvis melkrukke og oljekrus aldri ble tomme .</t>
  </si>
  <si>
    <t>I 1999 Møtte Lewis Evander Holyfield for å avgjøre hvem som var ubestridt verdensmester .</t>
  </si>
  <si>
    <t>verdensmester</t>
  </si>
  <si>
    <t>De som tror på himmelrikets eksistens anser det gjerne slik at det er dit de gode menneskene kommer når jordelivet er over .</t>
  </si>
  <si>
    <t>Seriemester med Viking i 1991 Ingvald Svinsaas Ingvald Svinsaas ( født 7 . august 1912 i Orkdal , død 13 . juni 1990 ) var en norsk forfatter , mest kjent for sine bøker fra gruveindustrien i ei trøndersk bygd som minner om oppvekstbygda Løkken Verk .</t>
  </si>
  <si>
    <t>oppvekstbygda</t>
  </si>
  <si>
    <t>Trivsel I boken " Flourish " ( 2011 ) skrev Seligman om « velvære-teorien » , der han redegjorde for hvordan han måler velvære .</t>
  </si>
  <si>
    <t>velvære-teorien</t>
  </si>
  <si>
    <t>I 1457 ble han bestyrer for kirken San Quirico i Legnaia , noe som tidvis ga ham god inntekt , selv om han skal ha slitt med dårlig råd fordi han stadig brukte penger .</t>
  </si>
  <si>
    <t>Likevel var hun klar over kritikken hun fikk , og skal ha uttalt at « folk kan si om meg at jeg ikke kan synge , men ingen kan si at jeg ikke sang .</t>
  </si>
  <si>
    <t>En av de første som forstod hvordan sentralperspektivet skulle benyttes i praksis for å gjøre en billedlig fremstilling mest mulig naturtro , var den italienske arkitekten Filippo Brunelleschi på begynnelsen av 1400-tallet .</t>
  </si>
  <si>
    <t>Som et eksempel viste han hvordan de platonske legemene ville se ut i et riktig sentralperspektiv .</t>
  </si>
  <si>
    <t>Det kan man se ved å skrive dem slik at de tar formen og Da en rett linje vinkelrett på " x"-aksen i grunnplanet er gitt som hvor konstanten " a " angir hvor den skjærer denne aksen , vil den i bildeplanet bli avbildet slik at betingelsen må være oppfylt .</t>
  </si>
  <si>
    <t>Piero della Francesca viste hvordan denne forkortningen kunne konstrueres rent geometrisk på en enkel måte .</t>
  </si>
  <si>
    <t>I figuren til høyre er vist hvordan et slikt 4×2 rutenett med kvadratiske fliser vil fremkomme i bildet .</t>
  </si>
  <si>
    <t>fremkomme</t>
  </si>
  <si>
    <t>Men derimot når terningen er plassert på skrå i forhold til grunnplanet , vil disse sidekantene gi opphav til et tredje forsvinningspunkt som kan bli synlig i bildet .</t>
  </si>
  <si>
    <t>Til de mer kjente hører de om John Milton , Francis Bacon , Robert Clive , Warren Hastings og William Pitt den eldre .</t>
  </si>
  <si>
    <t>Den første som ble spurt om å bli enehersker over Nederlandene var hertugen av Anjou , dermed ville grevens rolle som selvstendig hersker forsvinne .</t>
  </si>
  <si>
    <t>Det viste seg , når Nor og Gor omsider finner Goe at hun likevel ikke hadde blitt bortført mot sin vilje , men at hun hadde forelsket seg i Jotunkongen Rolf av Berg ( Rolf i Berget ) , sønn av Svadejetten .</t>
  </si>
  <si>
    <t>Selv om ekspedisjonen ødela de irokesiske avlingene og landsbyene og etterlot dem i britenes nåde foran den harde vinteren 1779-80 , skrev en offiser at « redene er ødelagt , men fuglene er fremdeles på vingene » .</t>
  </si>
  <si>
    <t>I 1810 ble han spurt til råds av fyrst Wittgenstein om et forslag om å opprette en nasjonalbank for Preussen .</t>
  </si>
  <si>
    <t>forslag</t>
  </si>
  <si>
    <t>There There var et internett-spill som kunne minne om Second Life , vMTV ( også kjent som Virtual Laguna Beach ) og The Sims .</t>
  </si>
  <si>
    <t>Second</t>
  </si>
  <si>
    <t>De tror at han var helt menneske og helt Gud , og at han kom til jorden for å vise hvem Gud er , og for å reparere relasjonen mellom Gud og mennesker med sin død på korset .</t>
  </si>
  <si>
    <t>Innholdsmessig forteller den om en revolusjon , hvor det i første verset er et opprør , i andre vers en maktovertakelse og til slutt viser det nye regimet seg å være akkurat som det forrige ( « Meet the new boss , same as the old boss » ) .</t>
  </si>
  <si>
    <t>Disse kravene til inkassovarsel er svært lik kravene for å sende en purring med purregebyr , men fordrer i tillegg at det tydelig blir opplyst om konsekvensen av ikke å betale det utestående beløpet innen fristen på 14 dager , nemlig at kravet blir sendt til inkasso .</t>
  </si>
  <si>
    <t>konsekvensen</t>
  </si>
  <si>
    <t>Hun fikk blant annet kritikk for at teorien hennes sier lite om mekanismene mellom de ulike stadiene .</t>
  </si>
  <si>
    <t>mekanismene</t>
  </si>
  <si>
    <t>Dette kan , i hvert fall til en viss grad , forklare hvorfor begge disse sykdommene forekommer mer sjelden i regioner hvor olivenolje og oliven konsumeres på daglig basis .</t>
  </si>
  <si>
    <t>Sinuhe , den egyptiske flyktningen som levde i nordlige Kanaan omtrent 1960 f.Kr . , skrev om store kvanta med oliventrær .</t>
  </si>
  <si>
    <t>kvanta</t>
  </si>
  <si>
    <t>I Homers " Illiaden " ser Helena ned fra Trojas murer og undrer seg på hvorfor hun ikke kan se sine brødre blant akhaierne ( grekerne ) .</t>
  </si>
  <si>
    <t>Når kuvendingen er helt ferdig , og man seiler med vinden inn på skrå forfra igjen , må man imidlertid et øyeblikk gi ut på skautet og få vinden ut av seilet dersom man vil ha strukket forkanten godt ned mot ripbordet fremme i båten .</t>
  </si>
  <si>
    <t>Når en seilbåt seiler med vinden inn fra den ene siden , eks . styrbord , sier man at den seiler for styrbords halser , selv om den aktuelle båten ikke har råseil , og halsen alltid står fremover .</t>
  </si>
  <si>
    <t>I disse forholdene spurte Østerrike om det var mulig med en krig mot britene .</t>
  </si>
  <si>
    <t>På kontinentet var Frankrike beskyttet gjennom sin allianse med Østerrike som selv om de ikke deltok i uavhengighetskrigen , bekreftet sin diplomatiske støttet til Frankrike .</t>
  </si>
  <si>
    <t>Når en stjerne er i bevegelse , så kan vi se hvordan den beveger seg ved enten rødforskyvning eller ved blåforskyvning .</t>
  </si>
  <si>
    <t>I 1995 hadde Rob Dougan en hit med « Clubbed to Death » hvor pianostemmen minner om temaet og variasjonene 1 og 12 .</t>
  </si>
  <si>
    <t>Han spør hva hun heter og sier at hun skal løpe for livet .</t>
  </si>
  <si>
    <t>Rose spør om han kan kaste plastarmen hun tok med seg hjem , og Mickey kaster den i søppelbøtta utenfor blokka hvor hun bor .</t>
  </si>
  <si>
    <t>Ros lager kaffe og Doktoren ser på seg selv i et speil , som om det er første gang han ser seg selv .</t>
  </si>
  <si>
    <t>Rose spør en gang til om hvem han er , men han sier at hun skal glemme ham og gå hjem .</t>
  </si>
  <si>
    <t>De drar til en restaurant hvor kopien av Mickey vil vite alt hun vet om Doktoren .</t>
  </si>
  <si>
    <t>Doktoren</t>
  </si>
  <si>
    <t>Hun spør om Mickey er død og Doktoren innrømmer at han ikke har tenkt på det .</t>
  </si>
  <si>
    <t>Doktoren forklarer at tardisen kan drar hvor som helst i universet og han er sint fordi han har mistet signalet .</t>
  </si>
  <si>
    <t>Rose spør om hva en politiboks er og Doktoren svarer at det er en telefonkiosk for politiet fra 1950-årene og at han bruker det som en forkledning .</t>
  </si>
  <si>
    <t>Rose spør om hvorfor den som styrer plasten har kommet til jorden og han sier at de elsker jorden på grunn av all forurensningen .</t>
  </si>
  <si>
    <t>Ettersom sumper er vanskelig tilgjengelig for mennesker , kan en ofte finne et rikt dyreliv , selv om sumpen ligger ved en stor by .</t>
  </si>
  <si>
    <t>Vi ville forstått utmerket godt hva som menes om noen skulle finne på å skrive " en rød hus " .</t>
  </si>
  <si>
    <t>Robert er først likegyldig , men da faren forteller ham hva Willie har gjort for dem flyr Robert til London og får kringkastet et budskap om at sangerinnen som har gjort den populære sangen « Lili Marleen » berømt er drept i en konsentrasjonsleir på den tyskspråklige britiske propagandasenderen Soldatensender Calais .</t>
  </si>
  <si>
    <t>Når Willie har sunget ferdig kommer meldingen om kapitulasjonen .</t>
  </si>
  <si>
    <t>Det er også streng kontroll med antall kjøretøyer i reservatet , noe som gir en bedre opplevelse når du er på en game drive .</t>
  </si>
  <si>
    <t>Etter hvert ble allikevel systemet innarbeidet , og nær på 800 stedsnavn i Norge forteller om gamle vardeplasser .</t>
  </si>
  <si>
    <t>vardeplasser</t>
  </si>
  <si>
    <t>Svært lite er kjent om artens reproduksjon i vill tilstand , men man tror at den er monogam .</t>
  </si>
  <si>
    <t>« Med sine flotte kinnben , sin fantastiske kroppsbygning , og sin letthet i bevegelsene , ser det ut som om Weaver overtar med naturlig autoritet og med styrken sin som skuespiller .</t>
  </si>
  <si>
    <t>Weaver har flere ganger blitt spurt om muligheten for en " Ghostbusters III " , og har sagt seg villig til å delta . 1990–1995 :</t>
  </si>
  <si>
    <t>Filmen tar for seg hva som skjer da Tim får sitt livs sjanse til å vise hva han er god for på den årlige firmafesten .</t>
  </si>
  <si>
    <t>Rent praktisk innebærer dette at man bruker bl.a. bevegelser i kameraet og hos skuespillerne , scenografi , lyssetting , optikk klippetempo og lyddesign for å fortelle om karakterer og situasjoner .</t>
  </si>
  <si>
    <t>karakterer</t>
  </si>
  <si>
    <t>Bedriftsforsamlingen kontrollerer styret og uttaler seg om styrets forslag til regnskap .</t>
  </si>
  <si>
    <t>Øya er nå primært kjent som en sommerkoloni , selv om helårsbefolkningen har økt betraktelig siden 1960-tallet , til tross for at øya kun er tilgjengelig via fly eller båt/ferge .</t>
  </si>
  <si>
    <t>Som svar til VG-journalist Christian Krohg , som ville vite om Delius hadde tenkt å håne nasjonalsangen , svarte Delius at han ikke interesserte seg for politikk .</t>
  </si>
  <si>
    <t>Han nevnes ikke i noen arabiske biografier , og det som vi vet om ham personlig var hans møte med Ibn Hawqal som blir omtalt i den sistnevntes bok .</t>
  </si>
  <si>
    <t>Han skrev en gang ca. 977 blant annet om khazerene , et halvnomadisk tyrkisk folk fra Sentral-Asia .</t>
  </si>
  <si>
    <t>khazerene</t>
  </si>
  <si>
    <t>Medlemmene i denne familien er ganske ulike og det kan være vanskelig å finne fellestrekk når det gjelder ytre utseende .</t>
  </si>
  <si>
    <t>Noen minner om hårbiller ( Scirtidae ) , andre kan ligne på tyvbiller og borebiller ( Anobiidae ) .</t>
  </si>
  <si>
    <t>hårbiller</t>
  </si>
  <si>
    <t>Assurbanipal har skrevet om hans første marsj mot Egypt :</t>
  </si>
  <si>
    <t>marsj</t>
  </si>
  <si>
    <t>Svært lite er kjent om atferden og matvanene til dette lille rovdyret .</t>
  </si>
  <si>
    <t>Man vet ikke med sikkerhet om den er nattaktiv eller døgnaktiv .</t>
  </si>
  <si>
    <t>nattaktiv</t>
  </si>
  <si>
    <t>Da Amata fikk høre om Turnus ' skjebne hengte hun seg selv .</t>
  </si>
  <si>
    <t>Hvis en har en løsning som inneholder et ukjent kation fra gruppe fire , blir blandingen undersøkt tre ganger før en kommer fram til bunnfallet ) .</t>
  </si>
  <si>
    <t>Grunnen til at denne metoden blir unøyaktig er at noen kationer , som for eksempel sink- , barium- eller kalium-ioner , ikke vil kunne bli oppdaget når de er sammen med andre kationer ( reagerer ikke så lett ) .</t>
  </si>
  <si>
    <t>Sesjon Sesjon er Forsvarets metode for å finne ut om en person er tjenestedyktig eller ikke ( klassifisering ) .</t>
  </si>
  <si>
    <t>tjenestedyktig</t>
  </si>
  <si>
    <t>Bakke fortalte siden åpent om dette i media .</t>
  </si>
  <si>
    <t>Når man snakker om at bilde og tekst avløser hverandre betyr det at de forteller to ting som til sammen gir den fulle meningen .</t>
  </si>
  <si>
    <t>Det gjelder å bestemme hvor det første blikket skal falle , og så lede blikket rundt i verket til hele fortellingen er på plass .</t>
  </si>
  <si>
    <t>Overtyren skal presentere de musikalske hovedtemaene som følger , men gjerne på en litt fordekt måte , slik at publikum først kjenner igjen temaene når de kommer i forestillingen .</t>
  </si>
  <si>
    <t>Lite er kjent om denne revens atferd .</t>
  </si>
  <si>
    <t>I vill tilstand formerer dette dyret seg også året rundt , men det kan se ut som om november-desember er den mest aktive perioden på året .</t>
  </si>
  <si>
    <t>Når antall meslingedødsfall reduseres vet man at man også får en sterk redusering i andre alvorlige komplikasjoner .</t>
  </si>
  <si>
    <t>Ansiktet har et brillelignende maske som minner om vaskebjørnens .</t>
  </si>
  <si>
    <t>vaskebjørnens</t>
  </si>
  <si>
    <t>Gäfgen fortalte da hvor han hadde gjemt liket .</t>
  </si>
  <si>
    <t>Det har vært spekulert på om Kongsberg Våpenfabrikk ( KV ) leverte Nagantrevolvere .</t>
  </si>
  <si>
    <t>leverte</t>
  </si>
  <si>
    <t>Det er er bekreftet levert 2852 revolvere , men da er ikke tallene fra 1891-1893 tatt med ( er ikke funnet detaljer om den perioden ) .</t>
  </si>
  <si>
    <t>I de neste årtiene , nektet pavene å forlate Vatikanet for å unngå at det ble oppfattet som om paven hadde godkjent den italienske overhøyheten over Roma og de tidligere pavelige besittelsene .</t>
  </si>
  <si>
    <t>I 1993 ga han ut boken " Kapitlet som aldri ble skrevet " om sine inntrykk fra mange år i norsk politikk og avisverden .</t>
  </si>
  <si>
    <t>inntrykk</t>
  </si>
  <si>
    <t>Andreas Norland skrev om Sundar :</t>
  </si>
  <si>
    <t>Sundar</t>
  </si>
  <si>
    <t>Fordi de i den private , økonomiske sfæren konkurrerte , hadde de ikke minst bruk for en offentlig sfære der de kom fram til hva som var til deres felles beste når det gjaldt statlige tiltak .</t>
  </si>
  <si>
    <t>Bratsj ( som minner om en forvokst fele og spilles som denne ) forekommer , likeså mandolinens storebror og forgjenger mandola .</t>
  </si>
  <si>
    <t>fele</t>
  </si>
  <si>
    <t>Monroe fikk også opplyst om medspillernes hjemstater .</t>
  </si>
  <si>
    <t>hjemstater</t>
  </si>
  <si>
    <t>Det skal ha vært Alan Lomax som først kalte bluegrass « Folk music with overdrive » , mens enkelte bluegrassentusiaster mener bluegrass slett ikke er « folk » i det hele tatt Andre har skrevet om « neck-breaking bluegrass » , « high-speed bluegrass » , « hard-driving » og « forrygende bluegrass » ( dansk ) .</t>
  </si>
  <si>
    <t>neck-breaking</t>
  </si>
  <si>
    <t>Ikke minst må vokalisten få frem ordene så publikum hører dem når sangene fremføres i et slikt tempo som er typisk for en del bluegrass .</t>
  </si>
  <si>
    <t>For norske lesere er kanskje tegneserien Snøfte Smith den mest kjente ( om enn ikke 100 % sannferdige ) skildringen av dette miljøet .</t>
  </si>
  <si>
    <t>Som alltid når det eksperimenteres , kommer noe musikk til å fjerne seg fra genren i en slik grad at man kan diskutere om det hører med , og noen mener at mye av det ovennevnte knapt kan kalles bluegrass i det hele tatt .</t>
  </si>
  <si>
    <t>eksperimenteres</t>
  </si>
  <si>
    <t>Da han krevde at Parks skulle forklare hva teksten i « Cabinessence » betød ( « Over and over the crow cries uncover the cornfield » ) , skal det ha oppstått så store krangler at Parks kuttet kontakten med bandet og Brian .</t>
  </si>
  <si>
    <t>Den minnet om en ulv , men var mer kortbeint .</t>
  </si>
  <si>
    <t>Stiftsamtmannen gav Lofthus pass , men han sendte i hemmelighet brev til kongen der han fortalte om det som hadde skjedd og omtalte det som det « sædeles farlige oppløp » , før han bad om tillatelse til å arrestere Lofthus .</t>
  </si>
  <si>
    <t>Kristian Lofthus dro sammen med noen andre mot København , men da de hadde kommet til Helsingborg fikk de vite hva som hadde blitt bestemt og dro tilbake til Lofthus .</t>
  </si>
  <si>
    <t>For å bedre effektiviteten har domstolen fra 2007 begynt å avsi såkalte pilotdommer , hvor domstolen uttaler seg mer generelt om det som er årsaken til menneskerettsbruddet – ofte en konsekvent gjennomført praksis eller systemfeil – slik at den innklagede stat får en oppfordring til å utbedre problemet , og dermed avverge nye saker .</t>
  </si>
  <si>
    <t>Tlatelolcomassakren Tlatelolco-massakren fant sted om ettermiddagen og kvelden den 2 . oktober 1968 på Plaza de las Tres Culturas i bydelen Tlatelolco i Mexico by , ti dager før åpningen av de olympiske sommerlekene i 1968 i samme by .</t>
  </si>
  <si>
    <t xml:space="preserve"> Han har også hatt fast spalte i  The Washington Post " , der han har skrevet om mat og vitenskap .</t>
  </si>
  <si>
    <t>Selv om Inn i gjennomsnittlig avløpsmengde per år ( 730 m³/s ) er den største av de tre elvene , gir den her opp navnet sitt til fordel for Donau .</t>
  </si>
  <si>
    <t>Gauene ble forvaltet av gaugrever , men lite er kjent om hvem disse var før det 11 . århundre , da grevene ble stilt av huset Spanheim .</t>
  </si>
  <si>
    <t>De har også inkludert WWE Magazine , hvor man kan lese om den nåværende handlingen og mulighetene for en fribryter til å hoppe over til et annet show gjennom sesongen .</t>
  </si>
  <si>
    <t>handlingen</t>
  </si>
  <si>
    <t>Man kan også bestemme når fribryteren skal snurre på dette beltet mens han går mot ringen .</t>
  </si>
  <si>
    <t>snurre</t>
  </si>
  <si>
    <t>Hormoner spiller en rolle , noe som forklarer hvorfor vi får mest flassing i pubertetstiden .</t>
  </si>
  <si>
    <t xml:space="preserve"> Se utdypende artikkel om Filmhistorie  Filmhistorien søker å beskrive filmproduksjon gjennom tidene for å kartlegge filmspråkets utvikling og analysere dette .</t>
  </si>
  <si>
    <t>Filmhistorien</t>
  </si>
  <si>
    <t xml:space="preserve"> Se utdypende artikkel om Filmsjanger  Sjangerdefinering er en måte å klassifisere filmer , særlig med hensyn til innhold og fortelleteknikk .</t>
  </si>
  <si>
    <t>Sjangerdefinering</t>
  </si>
  <si>
    <t>Etter tradisjonen på den tiden skulle en tømmerstokk avgjøre hvor kirka skulle ligge .</t>
  </si>
  <si>
    <t>Som forfatter av populærpsykologi skrev Buzan om emner knyttet til hjernen og sinnet , særskilt emner som bedre hukommelse , kreativitet og teknikker for raskere lesning .</t>
  </si>
  <si>
    <t>I juli samme år ble han arrestert i Kristiansand og under avhøret fortalte han om sine fluktruter hvor han hadde vært i både Risør , Larvik og Christiania .</t>
  </si>
  <si>
    <t>fluktruter</t>
  </si>
  <si>
    <t>Vaktlederen hadde fortalt om hans « udmærkede Færdighed i at løse sig af sine Jern » .</t>
  </si>
  <si>
    <t>Færdighed</t>
  </si>
  <si>
    <t>Høiland valgte den stille tiden i jula for å komme seg inn i banken , og han bestakk brødrene Hans og Peder Olsen som gikk streifvakt utenfor banken i jule- og nyttårshelgen dette året med kommende 500 speciedaler for å få dem til å se en annen vei når han plystret et spesielt signal slik at han kunne komme seg igjennom hovedporten .</t>
  </si>
  <si>
    <t>plystret</t>
  </si>
  <si>
    <t>Når man følger hans fotspor finner en at han ofte fikk skjul hos kvinner .</t>
  </si>
  <si>
    <t>Filmen forteller om livet og skjebnen til Ole Høiland .</t>
  </si>
  <si>
    <t>Etter en lang periode med uro hvor britene diskuterte internt om de skulle fortsette å bruke penger på øyene , og endte de opp med å gi dem , inkludert Kythira , til den nye konge av Hellas , Georg I av Hellas , som blant annet var svoger til prinsen av Wales .</t>
  </si>
  <si>
    <t>Jon Selås i VG skrev følgende om filmen " Levende og til dels grensesprengende portrett av en av vår tids særeste og mest særpregede kunstnere " .</t>
  </si>
  <si>
    <t>Han skrev " I Pushwagner kommer vi aldri til kjernen av hvem kunstneren er eller hva kunsten hans betyr , og er isteden overlatt til kunstnerens underholdende iscenesetting av seg selv " .</t>
  </si>
  <si>
    <t>kjernen</t>
  </si>
  <si>
    <t>I Nederland ble blokkfløyta ofte kalt " Handfluit " og i Tyskland skrev de om " Handflöte " eller " Längsflöte " .</t>
  </si>
  <si>
    <t>Handflöte</t>
  </si>
  <si>
    <t>Ingen vet hvorfor instrumentet fikk dette navnet som har sin rot i det lantinske " recordari " ( huske , gjenkalle , tenke over ) og i engelsk ble til verbet " to record " som har flere betydninger hvor en av dem er " å skrive ned " ( slik at en kan huske det senere ) , " protokollere " , " feste i minnet " og en teori er at " to record " ble brukt om fugleunger som lærte å synge ved stadig å gjenta foreldrene sang .</t>
  </si>
  <si>
    <t>I Norge ble det skrevet om stadsmusikantene at de blant annet spilte på " dusflyte " ( av flûte douce ) og noen mener at dette er opphavet til ordet " tussefløyte " .</t>
  </si>
  <si>
    <t>stadsmusikantene</t>
  </si>
  <si>
    <t>Fletcher ble spurt om å filme auditioner for et nytt boyband , V.</t>
  </si>
  <si>
    <t>filme</t>
  </si>
  <si>
    <t>Fletcher hadde opprinnelig skrevet " All About You " til kjæresten sin som valentinsdagspresang , men når de ble spurt om de ville gi ut en sang for Comic Relief falt valget på denne .</t>
  </si>
  <si>
    <t>I forbindelse med dette dro bandet til Uganda for å se hva pengene fra singelen skulle gå til .</t>
  </si>
  <si>
    <t>Filmen viser oss hvordan tilfeldigheter styrer våre skjebner , og at det kanskje tross alt er noe i at hunden er menneskets beste venn , men at det er vi mennesker som oppfører oss som kjøtere som glefser og biter når vi er truet , og som vil hverandre vondt når vi ikke får det som vi vil .</t>
  </si>
  <si>
    <t>Det er kommunestyret som avgjør om kommunen skal ha eiendomsskatt .</t>
  </si>
  <si>
    <t>Lite er kjent om Annas tidlige år .</t>
  </si>
  <si>
    <t>Beretninger fra den spanske ambassadøren forteller om Henriks første møte med Anna av Kleve .</t>
  </si>
  <si>
    <t>Henrik var nå imot ekteskapet , og befalte Cromwell å forsøke å finne en måte å forhindre det på , gjennom å undersøke om ekteskapskontrakten med Frans I av Lothringen fremdeles var gyldig .</t>
  </si>
  <si>
    <t>« " Når kongen går til sengs , gir han meg et kyss , tar min hånd og ønsker meg god natt .</t>
  </si>
  <si>
    <t>Den forteller deretter om flere ekspedisjoner vest for Grønland , utført av Eirik Raudes barn og av Thorfinn Karlsefni .</t>
  </si>
  <si>
    <t>Denne sagaen og " Eirik Raudes saga " er de to eneste skriftlige kildene som forteller om den norrøne ekspedisjonen til Nord-Amerika .</t>
  </si>
  <si>
    <t>Etter to års utforskning av landet drar han tilbake til Island og forteller om sine oppdagelser .</t>
  </si>
  <si>
    <t>I løpet av vinteren ble Torstein syk og døde , men talte fra sin døde kropp og fortalte da om framtiden til sin hustru Gudrid .</t>
  </si>
  <si>
    <t>Hun ønsker å dekke over sitt forræderi og truer med å drepe enhver som forteller om drapene .</t>
  </si>
  <si>
    <t>Selv om han tenker ondt om sin søster orker han ikke « å gjøre det med Frøydis , søsteren min , som hun fortjener ...</t>
  </si>
  <si>
    <t>søster</t>
  </si>
  <si>
    <t>« Og Karlsevne har først av alle sagt hvordan det gikk for seg på de ferder det er fortalt om her .</t>
  </si>
  <si>
    <t>Minnet er gitt av en gutt som jobbet ved et sagbruk i perioden Mohn gjorde sine undersøkelser og forteller om den den første lønningen gutten mottok .</t>
  </si>
  <si>
    <t>lønningen</t>
  </si>
  <si>
    <t>De malte eller bygde slik de mente de skulle gjøre det , og ga i mange tilfeller en god dag i om noen « forsto » dem .</t>
  </si>
  <si>
    <t>Naprapater starter normalt et behandlingsforløp med en anamnese der pasienten får anledning til å fortelle om sine plager .</t>
  </si>
  <si>
    <t>Når altertavlen er åpen , viser de ni panelene altertavlens hovedmotiv , dommedag .</t>
  </si>
  <si>
    <t>åpen</t>
  </si>
  <si>
    <t>I " Eirik Raudes saga " blir det fortalt om de hendelser som leder til Eirik Raude blir gjort fredløs på Island , hvilket er grunnen til at han må flytte til Grønland , og siden om hans sønn Leiv Eirikssons oppdagelse av Vinland det gode , et sted der hvor tilsynelatende hveteåkrer sådde seg selv og hvor det grodde ville vinstokker .</t>
  </si>
  <si>
    <t>Etter 11 . september 2001 begynte hun å skrive kritiske artikler om islam særlig om kvinneundertrykking .</t>
  </si>
  <si>
    <t>kvinneundertrykking</t>
  </si>
  <si>
    <t>Etter at den rumenske hæren rykket frem over våpenhvilelinjen , spurte ententemaktene om Ungarn kunne anerkjenne den nye linjen som var trukket langs elven Tisza .</t>
  </si>
  <si>
    <t>anerkjenne</t>
  </si>
  <si>
    <t>Embryoet er transparent , så hvis forskere modifiserer fiskens genotype i eggstadiet , kan de se resulterende endringer i organform eller dynamikk etter bare tre dager .</t>
  </si>
  <si>
    <t>modifiserer</t>
  </si>
  <si>
    <t>Jagebrua gjør at hvalskytteren kan komme seg fort fram til kanonen når utkikken ser en hval .</t>
  </si>
  <si>
    <t>Kjær med nordiske naturmotiver i en stil som kan minne om impresjonisme , med spor av rennende maling og andre postmoderne trekk som " avslører " maleriet som maleri .</t>
  </si>
  <si>
    <t>impresjonisme</t>
  </si>
  <si>
    <t>I løpet av spillet åpnes en og en av de koffertene som deltakeren " ikke " valgte , så når man ser pengesummene i disse vet man hvilke premier man ikke har i sin valgte koffert .</t>
  </si>
  <si>
    <t>Den første av disse to ligningene er Gauss ' lov på differensiell form og viser hvordan det elektriske feltet har sitt opphav på elektriske ladninger .</t>
  </si>
  <si>
    <t>De to resterende Maxwell-ligninger viser hvordan elektriske og magnetiske felt er koblet sammen på en konsistent måte , Den første har samme struktur som Gauss ' lov for det elektriske feltet , men viser at det ikke finnes magnetiske ladninger eller monopoler .</t>
  </si>
  <si>
    <t>Han tunge språkstil har trolig vært en av grunnene til at han ikke har vært mer lest , verken i Russland eller i utlandet .</t>
  </si>
  <si>
    <t>Russland</t>
  </si>
  <si>
    <t>Selv om bilen var håpløs treg i starten av sesongen viste Sato at han hadde modnet som sjåfør og gjorde mindre feil enn tidligere .</t>
  </si>
  <si>
    <t>håpløs</t>
  </si>
  <si>
    <t>( Også uttalt som " Tlahuizcalpantecutli " eller " Tlahuixcalpantecuhtli " ) var omtalt som morgenstjernen i aztekisk mytologi , som refererer seg til planeten Venus sett om morgenen .</t>
  </si>
  <si>
    <t>Noen historikere har spekulert i om shawneene er etterkommere av folket til den forhistoriske Fort Ancient-kulturen i Ohio Country , men andre er uenige , og det har ikke blitt funnet bevis .</t>
  </si>
  <si>
    <t>To gutter , en av dem skalpert , overlevde og fortalte om massakren .</t>
  </si>
  <si>
    <t>Mange hvite amerikanere ble rasende da de hørte om Gnadenhütten-massakren .</t>
  </si>
  <si>
    <t>Gnadenhütten-massakren</t>
  </si>
  <si>
    <t>Da general George Washington hørte om massakren , beordret han at ingen amerikansk soldat kunne tillate seg å bli tatt i live .</t>
  </si>
  <si>
    <t>Han visste hva som ville skje dersom militante lenaper tok en amerikaner .</t>
  </si>
  <si>
    <t>Salvarbuksene kan minne om pysjamasbukser .</t>
  </si>
  <si>
    <t>pysjamasbukser</t>
  </si>
  <si>
    <t>I september 2006 sendte den tyske lastebilprodusenten MAN AG et , som ifølge Scania ble sett som et fiendtlig bud , om å kjøpe Scania AB for 10,3 milliarder euro .</t>
  </si>
  <si>
    <t>Vi vet ikke når hun ble født , men kanskje en gang mellom årene 970 – 980 .</t>
  </si>
  <si>
    <t>Skrælingene hadde en stang som ga lyd fra seg når den ble veivet i luften og Torfinns menn ble redde .</t>
  </si>
  <si>
    <t>veivet</t>
  </si>
  <si>
    <t>Om mennenes mot skulle svikte , skriver Tacitus , ville kvinnene blotte brystene og vifte med dem .</t>
  </si>
  <si>
    <t>svikte</t>
  </si>
  <si>
    <t>Tacitus skriver videre om de germanske kvinnene at « germanerne tror at det bent fram finnes noe hellig og fremsynt hos kvinnene : derfor forsmår de ikke deres råd og vanvyer ikke de svarene de gir når de blir rådspurt .</t>
  </si>
  <si>
    <t>kvinnene</t>
  </si>
  <si>
    <t>På tilbaketuren gjør Frøydis det klart at hun vil selv drepe den mann som forteller om hva som hadde skjedd , men ikke alle klarer å holde munn og etter hvert siver det ut .</t>
  </si>
  <si>
    <t>Han tar tre av mennene hennes og torturerer dem inntil de forteller hva som hadde skjedd .</t>
  </si>
  <si>
    <t>Roma var imidlertid av den oppfatning at selv om meget ble oversatt til kinesisk , ville et presteskap som ikke behersket latin komme i fare for å miste kontakten med verdenskirkens liv og utvikling , og til å gli inn i heresier eller skisma .</t>
  </si>
  <si>
    <t>oversatt</t>
  </si>
  <si>
    <t>Daværende generalsekretær i Human-Etisk Forbund , Lars Gule , har også sagt om organisasjonen at den « " bruker et hatsk og vulgært språk med et klart diskriminerende innhold " » .</t>
  </si>
  <si>
    <t>organisasjonen</t>
  </si>
  <si>
    <t>Han forener en grotest lekenhet med dypt alvor i bilder som formmessig kan minne om både Edvard Munch og moderne " splatter sci-fi " .</t>
  </si>
  <si>
    <t>Navnet " skiffle " kommer av et kjælenavn på vaskebrettet ( eng : washboard ) « skiffleboard » etter lyden som kom når en skrubbet skjorteknapper langs brettet .</t>
  </si>
  <si>
    <t>skrubbet</t>
  </si>
  <si>
    <t>Han vet ikke hva pakken inneholder , men bestemmer seg for å gjennomføre smuglingen selv om den skulle inneholde for eksempel heroin , uten å gjøre seg opp noen mening om sannsynligheten for dette .</t>
  </si>
  <si>
    <t>Slik burde man se på det når man analyserer .</t>
  </si>
  <si>
    <t>analyserer</t>
  </si>
  <si>
    <t>Man skal se på hvordan det oppstår og fremstilles med andre tegn .</t>
  </si>
  <si>
    <t>I 2006 var han offentlig omtalt flere ganger , fordi en 8 meter høy statue av Kong Olav som han hadde laget på oppdrag av Oslo kommune ble underkjent , blant annet fordi statuens hevede høyre arm kunne minne om en romersk hilsen .</t>
  </si>
  <si>
    <t>hilsen</t>
  </si>
  <si>
    <t>Steen at det var denne posituren kong Olav var kjent for når han hilste folket .</t>
  </si>
  <si>
    <t>hilste</t>
  </si>
  <si>
    <t>I en norsk avis vil man heller skrive om en hendelse i Norge enn i Sverige , og Sverige fremfor Kenya .</t>
  </si>
  <si>
    <t>Patriottene så hva som skjedde i Amerika , og fant sine idealer og ideer i den amerikanske revolusjonen og opplysningstiden .</t>
  </si>
  <si>
    <t>Selv om journalister gjorde bedre jobb med å informere offentligheten om viktige temaer , trodde Lippmann at massen av den lesende offentlighet ikke var interessert i å lære og ta inn over seg resultatene av nøyaktige undersøkelser .</t>
  </si>
  <si>
    <t>Filosofen John Dewey ( 1859 til 1952 ) var enig i Lippmanns påstand om at den moderne verden holdt på å bli for kompleks til at den vanlige borger skulle forstå alle sider ved den , men Dewey trodde , i motsetning til Lippmann at offentligheten ( en sammensetning av mange « offentligheter » i samfunnet ) kunne danne et storsamfunn som kunne bli opplyst ( educated ) om emner og vurdere dem og finne løsninger på samfunnsproblemer .</t>
  </si>
  <si>
    <t>Den eldste skriftlige kilden som forteller om skrælinger er Historia Norvegiæ , et lite skrift om den eldste norske historien som P.A. Munch fant på et bibliotek i Skottland .</t>
  </si>
  <si>
    <t>skrælinger</t>
  </si>
  <si>
    <t>Disse gamle norske og islandske kildene er svært betydningsfulle ettersom de forteller om den aller første kontakten mellom europeerne og menneskene på det amerikanske kontinentet , og som opprinnelig var kommet dit fra Asia en gang under den siste istiden .</t>
  </si>
  <si>
    <t>kontakten</t>
  </si>
  <si>
    <t>Når man kondisjonerer danioer for gyting , bør man gi dem rikelig med ferskfôr .</t>
  </si>
  <si>
    <t>kondisjonerer</t>
  </si>
  <si>
    <t>Lite er kjent om Sankt Georgs liv .</t>
  </si>
  <si>
    <t>I 2017 dro Jaquesson på en organisert reise til Syria , og skrev om inntrykkene sine derifra på Facebook-siden sin .</t>
  </si>
  <si>
    <t>Det er imidlertid ikke kjent når de blir kjønnsmodne .</t>
  </si>
  <si>
    <t>Valpene fødes i oktober-november , men ellers er ingen ting kjent om denne revens reproduksjonsatferd .</t>
  </si>
  <si>
    <t>reproduksjonsatferd</t>
  </si>
  <si>
    <t>Imidlertid ser det ut som om hoaryreven klarer å tilpasse seg disse nye omstendighetene .</t>
  </si>
  <si>
    <t>Da noe spurte henne hvordan hun hadde fått en slik befalende innflytelse over Augustus , svarte hun at det var å være absolutt ærbar selv , med glede gjøre det som behaget ham , ikke blande seg inn i noen av hans affærer , og i særdeleshet lot som hun verken hørte eller merket seg hans fremste lidenskap .</t>
  </si>
  <si>
    <t>Moderne historikere tviler på det ondskapsfull portrettet ved å spørre om hvilken innflytelse romerske kvinner hadde i det kulturelle livet i det tidlige keiserlige palasset .</t>
  </si>
  <si>
    <t>Fennek minner om en liten gyllengul rev med veldig store ører .</t>
  </si>
  <si>
    <t>rev</t>
  </si>
  <si>
    <t>I korthet vet vi ikke nøyaktig hva som lå i navnet og når .</t>
  </si>
  <si>
    <t>I kapittel 42 leser vi om hermundurere ( " Hermunduri " ) , en stamme som med sikkerhet kan lokaliseres til det området som senere ble Thüringen .</t>
  </si>
  <si>
    <t>hermundurere</t>
  </si>
  <si>
    <t>Fischer annonserte sin avgang fra Celtic Frost i 2008 , og kort tid etter kom meldingen om at hans nye prosjekt var kalt Triptykon .</t>
  </si>
  <si>
    <t>Bengalrev er mindre enn alle underartene av rødrev , men minner ellers mye om denne .</t>
  </si>
  <si>
    <t>Som med mange av middelalderens dronninger er det lite som er kjent om hennes liv .</t>
  </si>
  <si>
    <t>Hun sendte unektelig sendebud til England flere ganger , hovedsakelig for å spørre om den pensjon som hun hadde krav på som enkedronning og Rikards enke , og som kong Johan vegret seg for å betale .</t>
  </si>
  <si>
    <t>pensjon</t>
  </si>
  <si>
    <t>Om en Krishnahengiven følger strengt denne yoga-prosess under den åndelige mesterens veiledning , kommer man gradvis og virkeliggjøre sin innerste natur .</t>
  </si>
  <si>
    <t>Tidligere visste man ikke om antinøytrinoet , og trodde at betastråling bare var en strøm av elekroner i stor fart .</t>
  </si>
  <si>
    <t>antinøytrinoet</t>
  </si>
  <si>
    <t>Han ble i 1481 lærling til Cosimo Roselli og ble kjent med Mariotto Albertinelli , med hvilken han samarbeidet over lengre tid .</t>
  </si>
  <si>
    <t>Operaens handling foregår i Sør-Spania forteller om den naive soldaten Don José som forelsker seg i sigøynerkvinnen Carmen .</t>
  </si>
  <si>
    <t>soldaten</t>
  </si>
  <si>
    <t>Hans sønn , Patri Friedman , har også skrevet om liberalistiske tema .</t>
  </si>
  <si>
    <t>Selv om Augustus på denne tiden hadde etablert lovgivning for å fremme familieverdier , kjente han antagelig til hennes intriger med andre menn , men nølte en tid med å anklage henne .</t>
  </si>
  <si>
    <t>En gang , om anekdoten er sann eller ikke , da han spurte henne om hemmligheten for å ha affærer mens man var gravid , uttalte hun at hun at kun tok ombord nye passasjerer når båten allerede var for full , det vil si at hun tok kun elskere når hun visste at hun allerede var gravid ved sin ektemann .</t>
  </si>
  <si>
    <t>hemmligheten</t>
  </si>
  <si>
    <t>Danmark-Norge og Frankrike var de første som erfarte det , selv om britene tok læredom av det i det første tiåret inn i 1700-tallet .</t>
  </si>
  <si>
    <t>erfarte</t>
  </si>
  <si>
    <t>For selv om det på felleskjøkkenet tilsynelatende råder full harmoni , står det ikke så bra til på soverommene til de enkelte ekteparene .</t>
  </si>
  <si>
    <t>råder</t>
  </si>
  <si>
    <t>Det var ei som het Mayahuel som fant opp hvordan man kunne samle sevja fra planten , og en som het Pantecatl som oppfant gjæringsprosessen .</t>
  </si>
  <si>
    <t>Lida McGillvary , en ung jomfru , bestemmer seg den dagen hun blir uteksaminert fra en eksklusiv britisk kostskole for at hun skal finne den rette mannen for sin første seksuelle opplevelse , uansett hvor i verden denne mannen måtte befinne seg .</t>
  </si>
  <si>
    <t>Tacitus spekulerte i om Titerius la ned forbud eller om det var dårlig helse eller at hun var overhvelvet av sorg .</t>
  </si>
  <si>
    <t>Om hun hadde holdt ut noe lengre ville hun ha opplevd å se sin yngste sønn Claudius bli keiser etter at Caligula var blitt myrdet i 41 e.</t>
  </si>
  <si>
    <t>Om vinteren er det dessuten kjent at denne reven kan danne små jaktlag .</t>
  </si>
  <si>
    <t>Etter å ha sett hvordan hans omgivelser ble påvirket av utbygging og forurensing , bestemte han seg for å slå tilbake mot denne utviklingen .</t>
  </si>
  <si>
    <t>Overgangen var kontroversiell da Brightons styre krevde £2,5 millioner for de to spillerne , mens et overgangsorgan i FA vurderte at handelen skulle gi Brighton £2.4 millioner når Barry og Standing spilte landslagsfotball for England samt penger av en senere overgang , men Brighton gikk med på en avtale med Villa som ga klubben £1.4 millioner i 2000 da klubben desperat trengte penger .</t>
  </si>
  <si>
    <t>Teksten nevner også i forbifarten , når den forteller om Snøs fjerne etterkommer Halvdan den gamle ( norrønt :</t>
  </si>
  <si>
    <t>Saxo Grammaticus i hans latinske " Gesta Danorum " plasserer kongedømmet til Snø langt senere i dansk historie , og forteller om ham i bok VIII blant de konger som styrte etter at Harald Hildetann var død .</t>
  </si>
  <si>
    <t>Om landet har økt gjeldsvekst i forhold til produksjon av varer vil landet oppleve inflasjon .</t>
  </si>
  <si>
    <t>Sandmo skrev særlig om kriminalhistorie , mentalitetshistorie i tidlig nytid , rettshistorie , historiografi og klassisk musikkhistorie .</t>
  </si>
  <si>
    <t>kriminalhistorie</t>
  </si>
  <si>
    <t>Han lot seg imponere av Foss ' science fiction-bokomslag , og sa om Gigers arbeid ; « Maleriene hans satte dype spor i meg .</t>
  </si>
  <si>
    <t>De tar slepebåten ned til overflaten og kapteinen Dallas ( Tom Skerritt ) , nestkommanderende Kane ( John Hurt ) og navigatøren Lambert ( Veronica Cartwright ) går ut for å finne ut hvor lyden kommer fra , mens underoffiseren Ripley ( Sigourney Weaver ) , forskningsstyrmannen Ash ( Ian Holm ) og ingeniørene Brett ( Harry Dean Stanton ) og Parker ( Yaphet Kotto ) blir igjen for å følge med på monitorene og reparere « Nostromo » etter landingen .</t>
  </si>
  <si>
    <t>Når resten av mannskapet innser at kapteinen er død , forstår Lambert at romvesenet har som plan å drepe alle om bord .</t>
  </si>
  <si>
    <t>O'Bannon fokuserte hovedsakelig på å skrive inn romvesenet først når han skrev førsteutkastet til filmen , og han ventet derfor med å skrive inn de andre rollefigurene .</t>
  </si>
  <si>
    <t>Selv om arbeidsgiveren til mannskapet aldri blir navngitt i filmen , står det « Weylan-Yutani » på flere av rekvisittene .</t>
  </si>
  <si>
    <t>navngitt</t>
  </si>
  <si>
    <t>Flere kritikere har kalt scenen « minneverdig » ettersom skuespillerne ikke visste hva som skulle skje på forhånd .</t>
  </si>
  <si>
    <t>Scott har sagt at « de gjennomgår en metamorfose , de forandrer seg til ... blir fortært , antar jeg , av hva enn romvesenets organisme er ... til et egg » .</t>
  </si>
  <si>
    <t>egg</t>
  </si>
  <si>
    <t>Romanen består av fire deler ; « The Black Destroyer » skildrer et kattelignende vesen som herjer med mannskapet i et romskip , mens « Discord in Scarlet » forteller om et romvesen som planter parasittiske egg i kroppen til besetningsmedlemmer for deretter å klekke dem og spise seg selv ut .</t>
  </si>
  <si>
    <t>romvesen</t>
  </si>
  <si>
    <t>Handlingen er satt til en tid og en verden som minner om vår egen jernalder .</t>
  </si>
  <si>
    <t>jernalder</t>
  </si>
  <si>
    <t>Når rykter kommer om demoner i sør blir han drevet vekk fra byen han har levd hele sitt liv i.</t>
  </si>
  <si>
    <t>demoner</t>
  </si>
  <si>
    <t>Den kan minne om rødrev , men er betydelig mindre og kanskje noe mer langbent i forhold til størrelsen .</t>
  </si>
  <si>
    <t>Svært lite er kjent om atferden til denne ørkenreven , men den er sosial og lever i par eller mindre familiegrupper .</t>
  </si>
  <si>
    <t>Rüppells rev tilhører de minste revene og har et typisk ørkenrevlignende uttrykk som kan minne om fennek , men den mangler mørke markeringer på baksiden av ørene .</t>
  </si>
  <si>
    <t>fennek</t>
  </si>
  <si>
    <t>Idiosynkratisk har Saunders antydet at hans karriere kan lettere bli forstått om det er antatt at hans familie hadde opphav hos romerske bosettere med en tradisjon av militærtjeneste og at han bli listet som " equites " , kavalerist og av høyere rang i det romerske samfunn ( lavadel ) .</t>
  </si>
  <si>
    <t>Aurelianus ' forfremmelser til stadig høyere rang kan lettest bli forstått om han ikke begynte helt fra bunnen .</t>
  </si>
  <si>
    <t>Mens de fortsatt var opptatt med den beseirede fienden kom det nyheter fra Balkan som fortalte om angrep i stor skala fra herulere , gotere , gepidene og bastarnere .</t>
  </si>
  <si>
    <t>Politiet har ingen mulighet til å se om personen bærer et ekte våpen eller en kopi .</t>
  </si>
  <si>
    <t>Etter dette ble Rachel spurt om hun ville gå på audition for den amerikanske tv-serien " The O.C " .</t>
  </si>
  <si>
    <t>Teknikken baserer seg på artsbestemmelse av pollenkorn i tekstiler og jordlag i utgravninger , og å avpasse artsfunnene med det man ellers vet om artenes innvandringshistorie , blant annet fra alderssnitt av torvmyrer .</t>
  </si>
  <si>
    <t>innvandringshistorie</t>
  </si>
  <si>
    <t>I eksemplet med vekslepenger , betyr det at algoritmen må velge å gi ut 20 kr , uten å vite om det finnes en god måte å gi ut de resterende 26 kr på .</t>
  </si>
  <si>
    <t>Den tredje låten , og den første singelen på albumet , « Startin ' » , forteller i hovedsak om hvor viktig det er å ha høy selvtillit og selvkontroll i dagens harde showbiz .</t>
  </si>
  <si>
    <t>Den forteller om Hamasakis egen selvrespekt .</t>
  </si>
  <si>
    <t>selvrespekt</t>
  </si>
  <si>
    <t>Gjennom denne sangen forteller hun hvorfor hun ikke liker å følge ordre fra andre , det er ikke i hennes natur å følge andre sine standarder og moralske regler .</t>
  </si>
  <si>
    <t>Videre bekrefter hun at personlig kritikk fra mediene mot henne ikke er noe som blir tatt seriøst , man vet selv best hvem man er skriver hun i teksten .</t>
  </si>
  <si>
    <t>« Jewel » tar opp kjærlighet for en person i nåtid , mens « momentum » er mer i nostalgia og forteller om noen i fortiden hun har et sterkt ønske for å se igjen , men som ble tatt fra henne .</t>
  </si>
  <si>
    <t>Selv sa Haavik om sin metode at « jeg tok et ja for et ja , og et nei for et kanskje » .</t>
  </si>
  <si>
    <t>I et intervju i 2005 , i TV 2s portrett-serie " Tonje Steinsland møter … " , fortalte han om en vanskelig barndom med mobbing på skolen og hvordan dette preget ham i voksen alder .</t>
  </si>
  <si>
    <t>Formålet er å kunne gi en enkel og grov beskrivelse av utviklingen til funksjonen formula_1 når x øker .</t>
  </si>
  <si>
    <t>Hvis de vokser like raskt , det vil si at formula_12 , sier vi at formula_13 .</t>
  </si>
  <si>
    <t>Den mest anerkjente teorien for mekanismens funksjon er at den viser hvordan mange av solsystemets legemer beveger seg i forhold til hverandre og bestemte stjerner ( se artikkelen om " Jens Olsens Verdensur " ) .</t>
  </si>
  <si>
    <t>Boka forteller om den morløse gutten Danny , og om hvordan han og faren lykkes med å sabotere den årlige fasanjakten for den rike og ufordragelige godseieren Mr Hazell .</t>
  </si>
  <si>
    <t>Greene er mest kjent for Shakespeare-forskere for hans pamflett hvis fulle tittel er " Greene's Groats-worth of Wit bought with a Million of Repentance " og som de fleste forskere er enig om inneholder den tidligste kjente omtale av Shakespeare som et medlem av det elisabethanske drama- og skuespillersamfunnet i London .</t>
  </si>
  <si>
    <t>Greene's</t>
  </si>
  <si>
    <t>Greenes fargerike og uansvarlige figur har ført til at en del , inkludert Stephen Greenblatt , til å spekulere om Greene kan ha fungert som inspirasjon og modell for Shakespeares figur John Falstaff i de to " Henrik IV"-stykkene .</t>
  </si>
  <si>
    <t>fungert</t>
  </si>
  <si>
    <t>Disse tallene er heller ikke entydige som man ser ved å skrive hvor " m " er et vilkårlig heltall , positivt eller negativt .</t>
  </si>
  <si>
    <t>At kaffe er populært kan skyldes at den stort sett har bare positive effekter , vel å merke når den blir brukt med måte .</t>
  </si>
  <si>
    <t>Da det så ut som om Moskva skulle falle ble deler av personalet evakuert til Kujbysjev ( nåværende Samara ) ved Volga sammen med Bolsjojteateret og flere ministerier .</t>
  </si>
  <si>
    <t>Minste felles multiplum er nyttig å kjenne når brøker eller rasjonelle tall skal legges sammen ( summeres ) .</t>
  </si>
  <si>
    <t>Sett ovenfra kan de minne om mynter , og de er kjent som " water pennies " på engelsk .</t>
  </si>
  <si>
    <t>De voksne billene , som kan minne om hårbiller ( Scirtidae ) , er skjøre og kortlivede .</t>
  </si>
  <si>
    <t>De flyr bra og kan komme til lys om natten .</t>
  </si>
  <si>
    <t>Du har helt sikkert sett dem hvis du har sett Blomstertoget 17 mai .</t>
  </si>
  <si>
    <t>Han hadde ikke noen spesielt religiøs oppdragelse og gjorde tidlig ungdomsopprør og omfavnet Grateful Dead og neohippiebevegelsen før han fant ut hva han mente om livet og dro på pilegrimsreise til Israel .</t>
  </si>
  <si>
    <t>Ellers er det lite man vet om disse uvanlige billene .</t>
  </si>
  <si>
    <t>billene</t>
  </si>
  <si>
    <t>Sundt skriver i 1862 i boken " Om Bygnings-Skikken paa Landet i Norge " om :</t>
  </si>
  <si>
    <t>De skal ikke være autentiske og opprinnelige , de skal ikke si akkurat hva de mener .</t>
  </si>
  <si>
    <t>Ergo er det den fysiske utformingen av disse rommene som avgjør om det virkelig blir offentlighet ut av dem og ikke bare store menneskemengder .</t>
  </si>
  <si>
    <t>I notat datert 17 . november 1942 skrev han om aksjonen :</t>
  </si>
  <si>
    <t>« Eidsvold » kom om morgenen 9 . april 1940 i kamp med to tyske jagere , mens den lå ved Narvik .</t>
  </si>
  <si>
    <t>De ulike mediene kommenterer dessuten gjerne hverandres saker , for eksempel ved at ukebladene skriver om personer som har vært på TV .</t>
  </si>
  <si>
    <t>I hvilken grad kan filosofiske tekster fra tidligere epoker bli forstått i dag ?</t>
  </si>
  <si>
    <t>Denne verden kan eksemplifiseres i at alle vet hvordan en sirkel ser ut , men å tegne en sirkel med hånden kan aldri bli helt perfekt , det kan bare skje i idéverden , og den håndtegnede sirkelen blir bare en blek kopi av idéverdens perfekte sirkel .</t>
  </si>
  <si>
    <t>Platon vevde sine egne tanker i Sokrates ’ ord slik at det er tidvis vanskelig å vite hva som er Platons og hva som er Sokrates .</t>
  </si>
  <si>
    <t>Platons</t>
  </si>
  <si>
    <t>Han var matematiker , fysiker og oppfinner , og gjorde viktige oppdagelser innenfor matematikk og geometri , og oppdaget loven om legemers oppdrift i vann ( kjent som Arkimedes lov ) .</t>
  </si>
  <si>
    <t>Til og med en keiser ble stoisk filosof , Marcus Aurelius , og når han skrev om filosofiske spørsmål , skrev han på gresk , ikke latin .</t>
  </si>
  <si>
    <t>Han skrev omfattende om mange religiøse og filosofiske tanker , og benyttet som jødiske Filon den allegoriske metode i lesningen av Bibelen .</t>
  </si>
  <si>
    <t>Han undret seg om det som ga matematikken dens sikkerhet , var noe som kunne overføres og anvendes på andre kunnskapsområder .</t>
  </si>
  <si>
    <t>« Hvis noen spør om vi lever i en opplyst tid vil svaret være , nei , vi lever i opplysningstiden .</t>
  </si>
  <si>
    <t>I den transcendentale analyse , som er den første avdeling i den transcendentale logikk i " Kritikk av den rene fornuft " , skriver han at for at noe kan være erkjent må man kunne si noe om det .</t>
  </si>
  <si>
    <t>Hvor han i den transcendentale estetikk fant de nødvendige betingelser for å kunne se , så undersøker han i den transcendentale analyse å finne de nødvendige betingelser for å kunne erkjenne .</t>
  </si>
  <si>
    <t>I den transcendentale dialektikk forsøkte Kant å finne fram til de tidspunkter hvor vi bruker vår erkjennelse på måter vi ikke har rett til , det vil si hvor vi overskrider hva vår erkjennelse er i stand til .</t>
  </si>
  <si>
    <t>overskrider</t>
  </si>
  <si>
    <t>Han ble forløper for den såkalte historismen , som innebar at man ikke kunne se historien når man selv var midt i den .</t>
  </si>
  <si>
    <t>Om man kunne se begge disse motpartene kunne man komme opp på et nytt nivå i forståelse , " syntese " .</t>
  </si>
  <si>
    <t>Ved å tenke ut forsøk basert på en hypotese ( deduksjon ) , hvor forsøkene gir målbare resultater , vil resultatet av forsøket vise om hypotesen er feil eller styrkes .</t>
  </si>
  <si>
    <t>Man foretar så et forsøk som skal vise om dette er tilfellet .</t>
  </si>
  <si>
    <t>tilfellet</t>
  </si>
  <si>
    <t>Hvis en medisin virker i 70 % av tilfellene , skal man trenge flere forsøk for å finne ut hvorfor den ikke virker .</t>
  </si>
  <si>
    <t>Etter dipolleddene kommer bidrag fra kvadrupoler hvis effekt avtar enda raskere med avstanden .</t>
  </si>
  <si>
    <t>avtar</t>
  </si>
  <si>
    <t>Det gir når man ser bort fra høyere ledd .</t>
  </si>
  <si>
    <t>I denne grensen " r " » " ri " ser ladningene ut som om de er konsentrert i et punkt slik at potensialet sies å være potensialet for en punktdipol uten noen utstrekning , men likevel med et endelig dipolmoment .</t>
  </si>
  <si>
    <t>Ser man bort fra dette leddet , kan man alternativt skrive det ved bruk av kulekoordinater ( " r , θ , φ " ) som når dipolen har sin akse langs " z"-aksen hvor " θ " = 0 .</t>
  </si>
  <si>
    <t>Hun kommer fra en konservativ familie og hun var redd familien ville si om hennes nye karriere , men de sto på hennes side .</t>
  </si>
  <si>
    <t>Dette kan være så spesifikt som når politiet slår ut en bestemt mobiltelefon .</t>
  </si>
  <si>
    <t>Noen firmaer har såkalt flåtestyring gjennom GPS-sporing , det vil si at firmaet til enhver tid vet hvor bilene er .</t>
  </si>
  <si>
    <t>En sjåfør kan da skaffe seg en jammer slik at firmaet ikke kan se hvor vedkommende er på gitte tidspunkt .</t>
  </si>
  <si>
    <t>I tillegg forteller den legendariske " Ynglingesagaen " om en småkonge ved navn Vanlande Sveigdesson som døde som en følge av ond seid : ei mare tråkket på ham i søvne til han døde ( " se mareritt " ) .</t>
  </si>
  <si>
    <t>småkonge</t>
  </si>
  <si>
    <t>Gagnråd spør Vavtrudne om hvor vaneguden Njord kommer fra , selv om han styrer over mange horger og hov , vokste Njord ikke opp blant æser .</t>
  </si>
  <si>
    <t>I " Skirnismål " møter den vakre jotnekvinnen Gerd guden Frøys budbringer Skirne og spør ham om han er en av alvene , av æsene eller av de « vise vaner » .</t>
  </si>
  <si>
    <t>I " Skaldskaparmål " forklarer guden Brage til hvor diktningen kom fra .</t>
  </si>
  <si>
    <t>Etterpå besluttet gudene at karet ikke skulle tømmes , men bli beholdt som et symbol på freden , og fra innholdet lagde de mann som ble hetende Kvase og " « er så klok at kvae in så spør han om , veit han å svara på det .</t>
  </si>
  <si>
    <t>Grundy har merket seg at guden Frøy er blitt identifisert ( dog ikke ubestridt ) med den germanske guden Ing ( rekonstruert som urgermanske " *Ingwaz " ) , og om det er tilfellet har han vært kjent blant gotere .</t>
  </si>
  <si>
    <t>I så måte minner han om Hans Børli , og han er litterært og sosialt beslektet med størrelser som Rudolf Nilsen , Arnulf Øverland og Arne Paasche Aasen .</t>
  </si>
  <si>
    <t>Selv om det ble lett i skotske arkiver etter et dokument som kunne bevise at David av Huntingdon hadde gitt fra seg sin rett på tronen , ble dette ikke funnet .</t>
  </si>
  <si>
    <t>For de som ikke er vant til å lytte til tekstene i sanger som benytter growl-vokal eller grim-vokal kan det være vanskelig å høre hva vokalisten synger .</t>
  </si>
  <si>
    <t>Han mener at " Viborg " muligens kan være et sted som er nevnt på runestenen i Össeby-Garn hvor det trolig står " uiburkum " , selv om " uibiarkum " ikke er utelukket , og dette stemmer godt overens med eldre former av " Viborg " på dansk .</t>
  </si>
  <si>
    <t>Stiftelsesmøtet fant sted klokken 20:30 om kvelden , i 80 Fifth Avenue , New York , med ni personer tilstede , deriblant han selv .</t>
  </si>
  <si>
    <t>Sammen oppfant de en analyse-teknikk for å avgjøre om dokumenter var ekte eller forfalskede .</t>
  </si>
  <si>
    <t>Lewis forteller i sin selvbiografi hvordan kontaktene i Paris i begynnelsen mistenkte han for å infiltrere Frimureriet .</t>
  </si>
  <si>
    <t>mistenkte</t>
  </si>
  <si>
    <t>Stiftelsesmøtet fant sted klokken 20:30 om kvelden , i 80 Fifth Avenue , New York , med 9 personer tilstede :</t>
  </si>
  <si>
    <t>I mange år ble en del av ølet aldret for å gi den en skarp laktosesmak , men Guinness vil ikke gi svar om denne prosessen fortsatt skjer .</t>
  </si>
  <si>
    <t>Den som hadde fulgt med i livet i bekken visste ofte om de mest populære gjemmestedene .</t>
  </si>
  <si>
    <t>gjemmestedene</t>
  </si>
  <si>
    <t>Sidgwick pekte også på hvordan befolkningsvekst kan føre til at det som er best for flest akkurat nå kan føre til dårligere tider fremover , og at utilitarismen også må se fremover .</t>
  </si>
  <si>
    <t>Måten nitrogenet tas opp i kroppen henger sammen med noe som kalles Henry's lov og vi har alle opplevd dette når vi åpner en brusflaske noen har ristet .</t>
  </si>
  <si>
    <t>Når solen skinner på kuppelen i rustfritt stål gir det en refleksjon i form av et kors .</t>
  </si>
  <si>
    <t>Ultratotal egner seg til å vise hvor en handling foregår .</t>
  </si>
  <si>
    <t>Kameraføring vil si hvordan man beveger kamera .</t>
  </si>
  <si>
    <t>Hvitbalanse avgjør hva som skal oppfattes som hvitt .</t>
  </si>
  <si>
    <t>En viser viste på en omgang hvor i den enkelte lane mottakeren var .</t>
  </si>
  <si>
    <t>Bladtaren er ofte også så tett der , at det er vanskelig å se hva man gjør .</t>
  </si>
  <si>
    <t>Mange år senere kommer det på ny en kongesønn til landet , og han får høre en gammel mann fortelle om slottet midt i tornebuskene , og om hvor mange som har møtt sin død der .</t>
  </si>
  <si>
    <t>slottet</t>
  </si>
  <si>
    <t>Av utseende kan de minne litt om smellere ( Elateridae ) .</t>
  </si>
  <si>
    <t>smellere</t>
  </si>
  <si>
    <t>Ellers er lite kjent om biologien til disse uvanlige billene .</t>
  </si>
  <si>
    <t>Den forteller om den foreldreløse sønn av en irsk soldat og en engelsk kvinne som vokser opp med en indisk pleiemor til han rømmer og blir gategutt og tigger i Lahore .</t>
  </si>
  <si>
    <t>Han bærer med seg identifikasjonspapirer og minnet om hva faren har fortalt om en rød tyr på grønn bakgrunn som skal forandre hans liv til det vidunderlige .</t>
  </si>
  <si>
    <t>Bøkene er tydelige m.h.t. hva Heinlein mente og trodde om styresmakter , religion – og sex .</t>
  </si>
  <si>
    <t>styresmakter</t>
  </si>
  <si>
    <t>Heinlein skrev senere om denne boken etter at en del av hans asiatiske venner hadde påpekt at settingen var egnet til å bli misforstått , og beklaget at den var kommet for tidlig fra hans hånd .</t>
  </si>
  <si>
    <t>Minste felles multiplum av to tall er gitt ved deres produkt når de er relativt primiske .</t>
  </si>
  <si>
    <t>primiske</t>
  </si>
  <si>
    <t>Det betyr at hvis man i faktorringen Z"b " = Z/&amp;lt ; " b " &amp;gt ; kun beholder de tallene som er relativt primiske til " b " , så vil de kunne kombineres multiplikativt og utgjør en gruppe av enheter .</t>
  </si>
  <si>
    <t>beholder</t>
  </si>
  <si>
    <t>Det er ikke mye vi vet om hans barndom .</t>
  </si>
  <si>
    <t>Hans brødre vet vi lite om , men det kan øynes at de familiære relasjonene heller ikke her var særlig gode .</t>
  </si>
  <si>
    <t>Det har vært spekulert i om han dannet sitt eget esoteriske selskap ved navn « Samfunnet av Innviede » og også at han ble innviet i en gammel alkemisk esoterisk orden kalt « Ordenen av de Ukjente Filosofer » .</t>
  </si>
  <si>
    <t>Litteratur ble til skjønnlitteratur , det vil si når den er stilisert , komponert og strukturert , og preget av et diktersinn .</t>
  </si>
  <si>
    <t>stilisert</t>
  </si>
  <si>
    <t>Mye har eksempelvis blitt sagt om ødeleggelsen av Biblioteket i Alexandria på 100-tallet f.Kr . , og de tallrike nøkkeltekster som er antatt å ha gått tapt for alltid i flammenes ødeleggelser .</t>
  </si>
  <si>
    <t>I eposet fortelles også historien om den store syndfloden , der man hører om Utnapisjti ( han som redder liv ) , og som gjenfinnes i senere litteratur , eksempelvis i " Bibelen " om Noahs ark som har åpenbare likheter .</t>
  </si>
  <si>
    <t>Ved tiden til det gamle rike ( 2500- til 2100-tallet f.Kr . ) var det litterære tekster som gravtekster , epistler og brev , hymner og dikt , og minnetekster som fortalte om karrierene til framtredende myndighetspersoner .</t>
  </si>
  <si>
    <t>karrierene</t>
  </si>
  <si>
    <t>Blant Aristofanes ’ mest kjente skuespill er " Lysistrata " ( « oppløsningen av hæren » ) , om en kvinnes usedvanlige misjon for å få en slutt på Peloponneskrigen , og " Froskene " , som forteller om guden Dionysos , som fortviler over kvaliteten og tilstanden til Athens tragedieforfattere , og reiser til dødsriket Hades for å frakte Euripides tilbake fra de døde .</t>
  </si>
  <si>
    <t>guden</t>
  </si>
  <si>
    <t>Defoe hadde gjort journalistiske undersøkelser på forhånd , blant lest om Alexander Selkirks forlis .</t>
  </si>
  <si>
    <t>forlis</t>
  </si>
  <si>
    <t>Mye av det vi vet om tidlig klassisk vitenskap vet vi fra nettopp dette verket .</t>
  </si>
  <si>
    <t>Den berømte historien om da Arkimedes oppdaget loven om oppdrift stammer fra Bok 9 i " De architectura " .</t>
  </si>
  <si>
    <t>Malnes kirke var samlingspunktet i nordre del av Bø , noe som forteller hvor sentralt stedet var før veiene kom .</t>
  </si>
  <si>
    <t>sentralt</t>
  </si>
  <si>
    <t>Det har også vært diskutert om det også har vært et utløp ned til Torget i Stavanger , men det er lite trolig .</t>
  </si>
  <si>
    <t>Ved pollenanalyser kunne Asbjørn Simonsen vise hvordan vegetasjonen har vært rundt vatnet gjennom tidene .</t>
  </si>
  <si>
    <t>Når dette eventuelt skal ha skjedd vet vi ikke .</t>
  </si>
  <si>
    <t>Når utfyllingen ble gjort vet vi ikke .</t>
  </si>
  <si>
    <t>Både i Norge og i andre land har mangletrær vært en populær kjæreste- eller friergave , og på et mangletre fra Hadeland finner vi en innskrift som forteller om dette : " 1744 den 20 .</t>
  </si>
  <si>
    <t>I noen land brukes forskjellige fargekoder på den hvite stokken , slik at en seende person bare ved å iaktta stokken kan avgjøre om den som bærer den er svaksynt , blind , døvblind etc.</t>
  </si>
  <si>
    <t>svaksynt</t>
  </si>
  <si>
    <t>I kapittelet spør Ganglere ( beskrevet som Gylve i forkledning ) den tronsatte skikkelsen Hárr hva slags andre bemerkelsesverdige ting det er å vite om Yggdrasil .</t>
  </si>
  <si>
    <t>Yggdrasil</t>
  </si>
  <si>
    <t>Når han finner en notisbok som kan ta livet av den personen hvis navn blir skrevet inn i den , bestemmer Light seg for å utrydde all kriminalitet , gjøre verden til et utopia og herske over den som en Gud .</t>
  </si>
  <si>
    <t>Når Light under navnet Kira begynner å ta livet av forbrytere , bestemmer Mello seg for å fange Kira selv før Near gjør det , men metodene han bruker er langt mindre konvensjonelle enn Nears .</t>
  </si>
  <si>
    <t>Det sies at hun heller aldri fortalte noen om sin nokså uvanlige befruktning .</t>
  </si>
  <si>
    <t>befruktning</t>
  </si>
  <si>
    <t>Hovedpersonen i spillet , fotojournalisten Frank West , har blitt sendt til det nordamerikanske tettstedet Willamette , for å finne ut hva som foregår der .</t>
  </si>
  <si>
    <t>Dersom man ikke kom til minnelig overenskomst når eiendommen ble fratrådt , ble alle spørsmål vedrørernde åboten avgjort ved en « åbotsforretning » , som ble bestyrt av sorenskriveren .</t>
  </si>
  <si>
    <t>fratrådt</t>
  </si>
  <si>
    <t>Selv om organisasjonen regnes for å være teologisk konservativ , tror de ikke på tjenestedeling mellom kjønnene .</t>
  </si>
  <si>
    <t>Alle låtene er skrevet av Angus Young , Malcolm Young og Bon Scott , unntatt hvor annet er notert .</t>
  </si>
  <si>
    <t>International Hydropower Association ( IHA ) , med støtte fra UNESCOs International Hydrological Programme , deler ut prisen til prosjekter som bidrar til ” bærekraftige prosjekter og velferd , og som viser hvordan verdens vannkraftressurser kan brukes på en god måte .</t>
  </si>
  <si>
    <t>En annen mann hadde bilaterale skader ( dvs. på begge sider av hjernen ) i amygdala og viste heller ingen fryktbetinging , selv om han kunne gjenfortelle fakta om betingingsopplevelsen .</t>
  </si>
  <si>
    <t>gjenfortelle</t>
  </si>
  <si>
    <t>En person med skader i hippocampus derimot kunne ikke huske opplevelsen , selv om han viste betinget frykt .</t>
  </si>
  <si>
    <t>Det er vanskelig å si hva som egentlig skjedde , men ifølge Mark nektet Tom å spille mer .</t>
  </si>
  <si>
    <t>Peter viser seg etterhvert å være noe eksentrisk og han forteller om krigen i Irak , UFOer , bombingene i Oklahoma , kultselvmord , og snart også om hemmelige stats eksperimenter på soldater som han tror han selv er offer for .</t>
  </si>
  <si>
    <t>En gang etter et løp i sverigesmesterskapet skal landshövding Bernhard Eriksson ha spurt hvordan løpet hadde vært .</t>
  </si>
  <si>
    <t>En annen gang spurte en radioreporter om Häggblad ville sende en hilsen til lytterne .</t>
  </si>
  <si>
    <t>For eksempel har myndighetene rett til å kontrollere om borgerne har sortert avfall riktig uten å først få en kjenning fra domstolene .</t>
  </si>
  <si>
    <t>sortert</t>
  </si>
  <si>
    <t>I 1993 ble han oppsagt og pålagt en omfattende taushetsplikt om alt han visste om tobakksindustriens indre liv .</t>
  </si>
  <si>
    <t>Vi ville vise hvor viktig det var å komme på denne lista , fordi det fører til mange fordeler i form av merspilling , oppslag , intervjuer på TV og radio , og så videre .</t>
  </si>
  <si>
    <t>I 2011 ga han også ut bokserien " Morgenbladet Topp 100 " hvor blant andre Frode Grytten , Ketil Bjørnstad , Stig Sæterbakken , Fredrik Wandrup og Gro Dahle skrev om de ti beste norske albumene .</t>
  </si>
  <si>
    <t>albumene</t>
  </si>
  <si>
    <t>En god del av det som tidligere var vulgærspråk er etterhvert gått inn i vanlig dagligtale , og det er blitt stuerent å skrive om det i avisene .</t>
  </si>
  <si>
    <t>Vi vet om et tilfelle der en liten gresk styrke klarte å stoppe en invasjonshær .</t>
  </si>
  <si>
    <t>Perserne og Xerxes fant det svært underholdende det speideren hadde å fortelle om størrelsen på den greske hæren og at spartanerne var opptatt med gymnastikk ( " kalostenhos " ) og å gre håret ( spartanerne hadde langt hår ) .</t>
  </si>
  <si>
    <t>Demaratos spurte om råd av en greker som var stasjonert hos perserne og fikk til svar at spartanerne forberedte seg til slag og at det var et ritual fra deres side å pryde håret før man gikk ut i krig .</t>
  </si>
  <si>
    <t>Til å begynne med spurte han Leonidas om å gå over på persernes side i bytte mot at han skulle få bli konge over hele Hellas .</t>
  </si>
  <si>
    <t>På slutten av 1964 kontaktet daværende manusredigerer for " Doctor Who " , David Whitaker , Jones og spurte om han ville skrive en historie for serien .</t>
  </si>
  <si>
    <t>Mühleisen har skrevet om sin familie og oppvekst i boken " Kanskje det ennå finnes en åpen plass i verden " .</t>
  </si>
  <si>
    <t>Mühleisen skriver blant annet om farens bakgrunn i Jugoslavia , hans tjeneste i Den finske fortsettelseskrigen på finsk–tysk side , og hans senere erklært rasistiske meninger overfor en afrikansk svigersønn .</t>
  </si>
  <si>
    <t>Man vet heller lite om selve ferden til Grønland , men man vet at vikingene hovedsakelig fordelte bosettingene på to bygder :</t>
  </si>
  <si>
    <t>De islandske Skålholtannalene forteller for eksempel i 1362 om et skip lastet med tømmer fra Markland , som har drevet av i en storm og forvillet seg til Island .</t>
  </si>
  <si>
    <t>Man vet ikke om det kan ha vært uregisterte skipsanløp til Grønland ( da kilder viser at skipsanløpene tok slutt utover 1300-tallet ) , men funn fra kirkegården ved Herjovsnes ( i Austerbygden ) kan tyde på at Grønland hadde skipsforbindelse med Europa til ut på 1400-tallet , altså lengre enn kilder kan fortelle .</t>
  </si>
  <si>
    <t>skipsanløp</t>
  </si>
  <si>
    <t>Hvorfor disse fangstekspedisjonene opphørte vet man ikke .</t>
  </si>
  <si>
    <t>opphørte</t>
  </si>
  <si>
    <t>Å lese om Tai Chi har derfor liten hensikt i forståelsen av utførelsen .</t>
  </si>
  <si>
    <t>Tai</t>
  </si>
  <si>
    <t>Det kan henspille på en fysisk skavank , at han hadde en misdannelse i øyet som en sirkel i iris som minnet om en slange som biter seg i halen , eller at iris var avlang som hos en katt eller slange .</t>
  </si>
  <si>
    <t>Det kan også ha vært en overført betydning , som at han ga noen « det onde øye » ved intens stirring , kanskje hvis han hadde en skade i øyelokket slik at det ikke lukket seg normalt .</t>
  </si>
  <si>
    <t>Både " Tætten om Ragnarsønnene " og " Halvdan Svartes saga " forteller om Sigurd Orm-i-augas sønnesønn Sigurd Hjort som enestående mann , vakrere og sterkere enn noen annen mann , og allerede i tolvårsalderen skal han ha drept en berserk .</t>
  </si>
  <si>
    <t>sønnesønn</t>
  </si>
  <si>
    <t>Halvdan Svarte , en småkonge på Romerike , hadde hørt om dette og ville erobre Hadeland og selv ekte Sigurd Hjorts datter Ragnhild og slik gikk det , i henhold til sagaen .</t>
  </si>
  <si>
    <t>Anjiro hadde hørt om Frans i 1545 og var reist fra Kagoshima til Malakka for å treffe ham .</t>
  </si>
  <si>
    <t>Han åpnet sitt hjerte for Frans Xavier og fortalte ham om sitt tidligere liv og om hjemlandets skikker og kultur .</t>
  </si>
  <si>
    <t>Det kan være av litt interesse å vite om Frans Xaviers alternative planer .</t>
  </si>
  <si>
    <t>Men dette kom fram i en undersøkelse for å se om betakaroten kunne ha en hemmende effekt på kreftutvikling , og undersøkelsen ble avbrutt da det var grunn til å frykte den motsatte effekten .</t>
  </si>
  <si>
    <t>Når Mathilda merker hva som har hendt med hennes familie banker hun på hos Léon .</t>
  </si>
  <si>
    <t>I boka " Hver fredag foran porten " forteller Wanda Heger om oppholder og arbeidet for fangene i Tyskland .</t>
  </si>
  <si>
    <t>Om messedagen og handelen mellom folk fra Valdres og Sogn blir det sagt « Der vart mang ein hest sprængt / Og mang ei møy krænkt / Og mang ein spræk kar dængt .</t>
  </si>
  <si>
    <t>messedagen</t>
  </si>
  <si>
    <t>Utenfor magneten ser feltet ut som fra en magnetisk dipol når dens volum " V " er lite nok .</t>
  </si>
  <si>
    <t>Selv om slike magnetiske ladninger ikke finnes , kan denne modellen til Gilbert ofte gi en nyttig forståelse av magnetiske krefter .</t>
  </si>
  <si>
    <t>Bruk av Coulombs lov gir da det resulterende feltet fra disse to ladningene som Når " x " » " d " , kan innholdet av parentesen settes likt 2"d/x3 " som da gir det samme resultatet når det magnetiske momentet .</t>
  </si>
  <si>
    <t>Når " H " er blitt tilstrekkelig stor , peker magnetiseringen i alle domenene langs dette feltet , og det resulterende fluksfeltet " B " sies å ha gått i " metning " .</t>
  </si>
  <si>
    <t>Men hvis begge magnetene er kuleformete og uniformt magnetiserte , er feltet utenfor hver av dem gitt nøyaktig som for en ideell dipol plassert i kulenes sentrum .</t>
  </si>
  <si>
    <t>kuleformete</t>
  </si>
  <si>
    <t>Alle sanger skrevet av John Lennon og Paul McCartney , unntatt hvor merket ( se også :</t>
  </si>
  <si>
    <t>Det er for tidlig for at det kan være Harald Blåtann , og man har spekulert på om det isteden kan ha være Harald Klakk , men dette kan ikke verifiseres .</t>
  </si>
  <si>
    <t>Verket gir et enestående og unikt innblikk i 1700-tallets samfunn på Hitra og Frøya , selv om det ble nedskrevet etter at han forlot prestgjeldet .</t>
  </si>
  <si>
    <t>I 1914 hører vi for første gang om industrivirksomhet på Tjensvoll .</t>
  </si>
  <si>
    <t>industrivirksomhet</t>
  </si>
  <si>
    <t>Første gang vi hører om handelsvirksomhet på Tjensvoll var i 1891 .</t>
  </si>
  <si>
    <t>handelsvirksomhet</t>
  </si>
  <si>
    <t>Speer , som skulle gå tredjeetappen for DDRs lag , var ute på en oppvarmingsrunde , og så hva som skjedde .</t>
  </si>
  <si>
    <t>Melodien ble først skrevet av Tore W. Aas , som så spurte Eyvind Skeie om å lage en tekst .</t>
  </si>
  <si>
    <t>Winter viste hvordan miljøvern kunne integreres i produktutvikling , marketing og materialanskaffelse .</t>
  </si>
  <si>
    <t>integreres</t>
  </si>
  <si>
    <t>I begynnelsen av 2 . verdenskrig måtte Castberg uttale seg om de folkerettslige sidene ved flere episoder under Norges nøytralitet .</t>
  </si>
  <si>
    <t>sidene</t>
  </si>
  <si>
    <t>Når han ble spurt uttalte han også sin mening for de NS-ledede departementene , og han hjalp privatpersoner eller selskaper , slik som Norges Rederforbund .</t>
  </si>
  <si>
    <t>The Flying Burrito Brothers har likevel fortsatt frem til i dag å gi ut nye album selv om besetningen har endret seg og den musikalske kvaliteten ikke har kommet opp mot de to første albumene .</t>
  </si>
  <si>
    <t>Sammen med en cleaverpropell kan farten komme opp i enorme hastigheter hvis man har riktig oppsett og kraftig nok motor .</t>
  </si>
  <si>
    <t>I henhold til den svenske forfatteren Herman Lindquist forteller runene på den store Röksteinen om nettopp dette slaget .</t>
  </si>
  <si>
    <t>Noen forfattere har spekulert på om det japanske folk kan være direkte etterkommere av en del av De ti tapte stammer .</t>
  </si>
  <si>
    <t>Ingen visste hvor « Sanct Svithun » befant seg .</t>
  </si>
  <si>
    <t>Dermed er det ingen som vet sikkert hva som har foregått i styrhuset i denne tiden , så dette er tatt ut fra antagelser under etterforskningen .</t>
  </si>
  <si>
    <t>Motstanderne presenterte ham som en latterlig ekshibisjonist med en mengde ufordøyd kunnskap , mens tilhengerne så i ham en sann mester i det okkulte , hvis bidrag til magisk praksis og filosofi var av stor betydning .</t>
  </si>
  <si>
    <t xml:space="preserve"> Lejrekrøniken  avslutter med å fortelle om grunnleggelsen av den danske kaupangen Hedeby .</t>
  </si>
  <si>
    <t>grunnleggelsen</t>
  </si>
  <si>
    <t>Ved å teste muskelstyrker i forskjellige situasjoner , undersøker en kinesiolog om det foreligger psykiske eller fysiske « ubalanser » eller « blokkeringer » i « energisystemet » .</t>
  </si>
  <si>
    <t>» ( « Mamma pleide å st at livet er som en konfekteske ; du vet aldri hva du får . » ) ble i 2005 rangert blant de 50 beste replikkene i amerikansk filmhistorie , i kåringen AFI's 100 Years…100 Movie Quotes .</t>
  </si>
  <si>
    <t>Filmen handler om en mann med IQ på 75 , der han forteller om sin reise gjennom livet , der han møter historiske personer , påvirker populærkulturen og opplever historiske begivenheter uten å være klar over hvor viktige de er på grunn av sin uvanlig lave intelligens .</t>
  </si>
  <si>
    <t>Etter som Sigurd ble eldre begynte mer fjerntliggende deler av hans rike å gjøre seg uavhengig , og det blir fortalt hvordan han tapte England grunnet alderdom .</t>
  </si>
  <si>
    <t>Odin sender dem ut for å holde øye med alle kriger og slag , og lar dem « kjósa val » ( velge mannefall ) , dvs. bestemme hvem som skal falle i kamp .</t>
  </si>
  <si>
    <t>Undersøkelse av stoffet er derfor ekstremt vanskelig , og man vet lite sikkert om de fysiske og kjemiske egenskapene .</t>
  </si>
  <si>
    <t>egenskapene</t>
  </si>
  <si>
    <t>En natt da de hadde ankret opp i Finskebukten fikk han en merkelig drøm og han spurte sin fosterfar Hord ( Hörð ) om drømmen .</t>
  </si>
  <si>
    <t>Når kloroplasten er grønn , betyr det at den absorberer alle fargene i lysspekteret unntatt grønn .</t>
  </si>
  <si>
    <t>grønn</t>
  </si>
  <si>
    <t>Utseende kan hos norske arter minne om rød skogmaur , men stokkmaur har en noe kraftigere bygget kropp , enn de andre norske artene av maur , hodet og kjevene til arbeidere er store og brede .</t>
  </si>
  <si>
    <t>skogmaur</t>
  </si>
  <si>
    <t>To juryer , hver bestående av 100 ungdommer , trykket på mentometerknapper for å stemme på de låtene de likte best , og de bestemte også hvem som skulle vinne .</t>
  </si>
  <si>
    <t>Han merket seg hvordan journalistene skrev ned alt som skjedde i rettssalen da han la frem beviser for retten og han fant ut at han ville gjøre noe liknende .</t>
  </si>
  <si>
    <t>Han ble spurt om han ville skrive de første fire og de siste to episodene for den fjorten episoder lange historien " The Trial of a Time Lord " , som skulle vare hele den 23 . sesongen .</t>
  </si>
  <si>
    <t>Hun forteller også om voldtekten hun ble utsatt for i syden da hun var 20 år .</t>
  </si>
  <si>
    <t>Selv om det fortsatt ble undervist i matematikk ved universitetene i Europa , ble den sett på som underordnet filosofien .</t>
  </si>
  <si>
    <t>undervist</t>
  </si>
  <si>
    <t>De er " primitive begrep " hvis eksistens bare må aksepteres .</t>
  </si>
  <si>
    <t>aksepteres</t>
  </si>
  <si>
    <t>Hvis man derfor fjerner linjen fra syvpunktsmodellen sammen med dens punkt " B " , " C " og " E " , står man igjen med den affine firepunktsmodellen .</t>
  </si>
  <si>
    <t>fjerner</t>
  </si>
  <si>
    <t>Matematisk kan man da skrive at hvor vektoren tilsvarer denne pilen .</t>
  </si>
  <si>
    <t>tilsvarer</t>
  </si>
  <si>
    <t>Men hundre år senere ble denne kunsten bedre mestret etter at den italienske arkitekten Filippo Brunelleschi hadde mer systematisk undersøkt hvordan en perspektivisk fremstilling kunne gjøres mest mulig naturtro .</t>
  </si>
  <si>
    <t>I andre arbeider undersøkte han også hvordan forskjellige kjeglesnitt kunne gå over i hverandre ved det som tilsvarer projektive transformasjoner .</t>
  </si>
  <si>
    <t>Det betyr at hvis man følger dem ut mot det uendelige , vil man komme til ett og samme punkt enten man går ut langs den ene eller den motsatte retningen .</t>
  </si>
  <si>
    <t>Han viste hvordan punkter på en linje kan koordinatiseres slik at man kunne gjøre bruk av delingsforholdet mellom dem .</t>
  </si>
  <si>
    <t>koordinatiseres</t>
  </si>
  <si>
    <t>Hvis nå " λ " er et eller annet reelt tall , vil ligningen gi den samme linjen .</t>
  </si>
  <si>
    <t>Når de kommer til USA , blir de flyttet til en egen flyktningleir mens USAs myndigheter prøver å finne ut hvor de skal ha kubanerne .</t>
  </si>
  <si>
    <t>For å avgjøre hvilket som var best , skulle det avholdes en konkurranse ved Rainhill , 15 km vest for Liverpool .</t>
  </si>
  <si>
    <t>I 2009 var hun redaktør for boka " Til Rolf – Tusen fine turer og én trist " , der turkamerater av Rolf Bae forteller om turene med ham .</t>
  </si>
  <si>
    <t>turene</t>
  </si>
  <si>
    <t>Tredje bok kom ut 2011 , " ANTARKTIS [ -71 dager , 1 800 kilometer og èn million tanker.- ] " , om turen året før ( 2010 ) da hun ble første som krysset Antarktis bare ved hjelp av ski og egen muskelkraft ( uten vind- skiseil eller annen bistand underveis ) samme med Ryan Waters .</t>
  </si>
  <si>
    <t>To sanger på Panic at the Discos " A Fever You Can't Sweat Out " , « Camisado » og « Nails For Breakfast , Tacks for Snacks » , skrev han om sin egen far , som var alkoholiker , og døde 28 . juni 2006 .</t>
  </si>
  <si>
    <t>Da Ryan var tolv år , spurte han foreldrene sine om å få en gitar i julegave , da han startet å samarbeide med barndomsvennen Spencer Smith , som hadde fått trommer .</t>
  </si>
  <si>
    <t>Før han takker ja forteller hotellsjefen ham om en grusom hendelse som skjedde der for noen år siden , trolig som resultat av langvarig isolasjon .</t>
  </si>
  <si>
    <t>Men Jack avviser alle slike farer og forteller at isolasjon er akkurat hva han trenger for å finne inspirasjon og ro til å skrive en ny bok .</t>
  </si>
  <si>
    <t>Dietrich skrev om begivenheter der han enten hadde deltatt selv eller stod i en slik stilling at han kunne få nøyaktig kunnskap om dem .</t>
  </si>
  <si>
    <t xml:space="preserve"> Nec quis crederet , nisi videret , quantum quisque utriusque sexus ibidem biberet una vice  ( « Og ingen ville tro det , hvis han ikke så det , hvor mye enhver , av begge kjønn , der drikker på én gang » ) .</t>
  </si>
  <si>
    <t>Innskriften forteller om en hyllest til gudinnen Juno ( etruskisk " Uni " , fønikisk " ‘ štrt " ) .</t>
  </si>
  <si>
    <t>hyllest</t>
  </si>
  <si>
    <t>Utover TV har han også hatt biroller i filmene " Hører du ikke hva jeg sier ! " ( 1995 ) og " One Love " ( 2003 ) .</t>
  </si>
  <si>
    <t>Hører</t>
  </si>
  <si>
    <t>Elisabeth var lydhør for folkets meninger , og var også usikker på om hun i det hele tatt ville gifte seg .</t>
  </si>
  <si>
    <t>Elisabeth følte seg , da hun fikk vite om dette , bedratt .</t>
  </si>
  <si>
    <t>Hun minte ham om forpliktelsene mot Lady Sheffield ; dersom slike bånd fantes kunne han ende opp i en celle i Tower .</t>
  </si>
  <si>
    <t>forpliktelsene</t>
  </si>
  <si>
    <t>Det kan se ut som om han døde i Beitstadfjellene i 1877 , mens hun døde i Roan i april 1892 .</t>
  </si>
  <si>
    <t>Lite er kjent om biologien til disse billene , men larvene av én art ble funnet mellom råtnende kvister på bunnen av en grunn bekk .</t>
  </si>
  <si>
    <t>Lite er kjent om denne gruppens biologi , men noen arter har blitt klekket fra mose .</t>
  </si>
  <si>
    <t>Først og fremst måtte en ha en godt utviklet kalender , slik at en kunne vite når det er tid for å så og høste .</t>
  </si>
  <si>
    <t>Det er ikke funnet bevis for at egypterne kjente til den pytagoreiske læresetningen , selv om Berlin-papyrusen kan indikere en form for kjennskap .</t>
  </si>
  <si>
    <t>Bare ut fra sammenhengen har en senere vært i stand til å gjette seg til om en tegngruppe formula_6 var ment å representere formula_7 eller for eksempel formula_8 .</t>
  </si>
  <si>
    <t>Selv om de fleste islamske tekster om matematikk ble skrevet på arabisk , var ikke alle skrevet av arabere .</t>
  </si>
  <si>
    <t>En måte å se på utviklingen av de ulike tallsystemene i moderne matematikk er å se på hvordan nye tall blir studert for å finne svar på spørsmål knyttet til regning med de gamle tallene .</t>
  </si>
  <si>
    <t>studert</t>
  </si>
  <si>
    <t>Hvis en beviste at en setning var sann med én metode , skulle en altså ikke kunne finne en annen metode som beviste at den samme setningen var usann .</t>
  </si>
  <si>
    <t xml:space="preserve"> Rhinorhipus tamborinensis  er knyttet til skog , men ellers er ingenting kjent om biologien til denne billen .</t>
  </si>
  <si>
    <t>På grunn av de lange og kraftige antennene kan arten minne om familien trebukker ( Cerambycidae ) , men den er ikke beslektet med disse .</t>
  </si>
  <si>
    <t>Han har også skrevet boken " Skibbrudd " om fyll og tvilsom pengebruk i Redningsselskapet .</t>
  </si>
  <si>
    <t>fyll</t>
  </si>
  <si>
    <t>Når også de som ikke mottok Mincome fikk en bedring av livskvaliteten , kan det være fordi de opplevde en større trygghet .</t>
  </si>
  <si>
    <t>I flere år var hun fast samlivsspaltist i A-magasinet , der hun skrev om sjalusi , utroskap , lidenskap og kjærlighetssorg .</t>
  </si>
  <si>
    <t>sjalusi</t>
  </si>
  <si>
    <t>Hvor nært det er mulig å bore sjøen kommer an på hvordan fjellet ligger .</t>
  </si>
  <si>
    <t>Også hvilke vei fjellet ligger ( det vil si hvordan fjellet ligger lagvis ) har noe å si .</t>
  </si>
  <si>
    <t>Hvis treghetsmomentet for rotasjon om en akse gjennom massefellespunktet for et symmetrisk legeme har blitt kalkulert , kan man finne treghetsmomentet for rotasjon om alle parallelle akser .</t>
  </si>
  <si>
    <t>kalkulert</t>
  </si>
  <si>
    <t>Det må også bemerkes at også GIEK i liten grad selv avgjorde om garanti skulle stilles .</t>
  </si>
  <si>
    <t>Heltedikt eller det heroiske epos er en undergruppe av episke dikt , og er et fortellende dikt som regel i bunden form av en viss lengde som forteller om en helts liv og bedrifter .</t>
  </si>
  <si>
    <t>Andre episke undergrupper er " det mytologiske epos " som forteller om gudenes liv og bedrifter ; " det idylliske epos " hvor handlingen er henlagt til skjønne enger hvor man lever i harmoni med naturen ; " det komiske " eller " det parodiske epos " som enten gir alminnelige mennesker rang som heroiske figurer eller fremstiller opphøyde figurer i hverdagslige hendelser .</t>
  </si>
  <si>
    <t>Lovecrafts tanter kan ha vært misfornøyde med dette , og selv om han til å begynne med var trollbundet , kom Lovecraft selv til å mislike livet i New York intenst .</t>
  </si>
  <si>
    <t>trollbundet</t>
  </si>
  <si>
    <t>På grunn av det mislykte ekteskapet har noen biografer spekulert i om Lovecraft kan ha vært aseksuell , selv om Greene ofte har omtalt ham som « en utmerket elsker » .</t>
  </si>
  <si>
    <t>aseksuell</t>
  </si>
  <si>
    <t>Ofte kan man lang tid i forveien gjette seg til hva som skjer senere , og slutten blir dermed ofte en bekreftelse snarere enn en avsløring eller overraskelse .</t>
  </si>
  <si>
    <t>Typisk er de studenter eller professorer ved et universitet i New England ( helst Miskatonic University ) , tilbakeholdne og diskret av natur - og mer får vi sjelden vite om dem .</t>
  </si>
  <si>
    <t>Til Belknap Long skrev han også om et besøk i innvandrerbydelen Lower East Side i New York :</t>
  </si>
  <si>
    <t>De var vanskapte , tåkede utkast til noe apeaktig og amøbelignende ; uklart dannet av noe stinkende , klebrig slim fra jordens forråtnelse , som gled og sivet i og på de skitne gatene , eller inn og ut av vinduer og døråpninger på en måte som minnet om makk eller undersjøiske unevneligheter .</t>
  </si>
  <si>
    <t>makk</t>
  </si>
  <si>
    <t>Om Hitler skrev han etter maktovertakelsen i 1933 at Hitlers visjon « er romantisk og umoden .</t>
  </si>
  <si>
    <t>Farber fortalte om denne hendelsen på talkshowprogrammet " Først &amp;amp ; sist " den 8 . desember 2006 , hvor Thorvald Stoltenberg også var til stede .</t>
  </si>
  <si>
    <t>Pallas gjennomsnittlige opposisjonsstørrelsesklasse er +8,0 , og er med det godt innenfor det en 10×50 kikkert kan fange opp , men i motsetning til Ceres og Vesta vil det være nødvendig med kraftig optisk hjelpemiddel for å se den ved små elongasjoner når størrelsesklassen kan falle så lavt som +10,6 .</t>
  </si>
  <si>
    <t>Svært lite er kjent om Pallas ' overflateformasjoner .</t>
  </si>
  <si>
    <t>overflateformasjoner</t>
  </si>
  <si>
    <t>Chipen sender så ut et stadig signal som viser hvor man befinner seg .</t>
  </si>
  <si>
    <t>Nesten ingenting er kjent om Libius Severus ’ regjering .</t>
  </si>
  <si>
    <t>regjering</t>
  </si>
  <si>
    <t>Mange stedsnavn minner ennå om den norske befolkningen .</t>
  </si>
  <si>
    <t>befolkningen</t>
  </si>
  <si>
    <t>Snorre skriver i Heimskringla om en Ketil jamte ( sønn til Onund jarl fra Sparbu i Trøndelag ) , at han flyttet øst over Kjølen med folk og buskap , og ryddet opp Jemtland .</t>
  </si>
  <si>
    <t>Ketil</t>
  </si>
  <si>
    <t>Han forfattet også et selvbiografisk verk , « Many Parts » ( 1900 ) , hvor han skrev om sin oppvekst , men denne boken ble aldri publisert og har først blitt kjent i senere tid .</t>
  </si>
  <si>
    <t>Dessuten er bygeografer opptatt av å undersøke hvordan de fysiske omgivelsene , for eksempel byens form og arkitektur , har betydning for hverdagsliv og livskvalitet .</t>
  </si>
  <si>
    <t>Innenfor denne forskningstradisjonen har man i hovedsak en materialistisk tilnærming , det vil si at man er opptatt av å forklare hvordan romlige forhold , som for eksempel segregasjon i byer , er et resultat av produksjonsforholdene i samfunnet .</t>
  </si>
  <si>
    <t>Disse billene er uvanlige og det er ikke så mye man vet om dem .</t>
  </si>
  <si>
    <t>Lite er kjent om biologien deres , men i alle fall noen arter har larver som lever i råtten , død ved angrepet av sopp .</t>
  </si>
  <si>
    <t>Faren hans skrev brev til klubben , og spurte om mulighetene for prøvespill .</t>
  </si>
  <si>
    <t>Han hadde lite utdannelse , men en bemerkelsesverdig hukommelse ; han kunne høre en preken om morgenen og gjenta den ordrett for sine venner om ettermiddagen .</t>
  </si>
  <si>
    <t>Lite er kjent om økologien til disse billene .</t>
  </si>
  <si>
    <t>De forskjellige legendene forteller om at Lucia bad til Gud om at moren , som var dødssyk , skulle bli frisk , og da det skjedde , brukte hun pengene som hun hadde fått av moren til å gifte seg for å gi gaver til byens fattige .</t>
  </si>
  <si>
    <t>Om høsten kommer det på oversiden av bladene frem mørkt fiolette , litt oppbøyede flekker .</t>
  </si>
  <si>
    <t>Gjennom sin praksis hadde Bülow-Hansen sett hvor viktig pusten var for fysioterapeutisk behandling .</t>
  </si>
  <si>
    <t>Selv om hun ikke hadde skolegang utover Christiania Orthopediske og Medico Mekaniske Senter , leste hun mye og var opptatt av litteratur .</t>
  </si>
  <si>
    <t>Matematikkvansker er ett av de emnene innenfor spesialpedagogikken man stadig ikke vet så mye om , og forskerne kan ikke si så mye sikkert om årsakene til matematikkvansker .</t>
  </si>
  <si>
    <t>Andre nordiske krigere fikk siden høre om dette i Pireus ' havn .</t>
  </si>
  <si>
    <t>Edvardsen forsøker i boka å analysere livsfilosofiens historie de siste 200 år og vise hvordan samfunnet har blitt sekularisert .</t>
  </si>
  <si>
    <t>sekularisert</t>
  </si>
  <si>
    <t>Andre oppgaver er å komme med forslag til kommunens budsjetter og skattevedtak , og ellers uttale seg om den finansielle disen av de saker som foreligger .</t>
  </si>
  <si>
    <t>disen</t>
  </si>
  <si>
    <t>Etter århundreskiftet hadde russerne kommet i konflikt med Japan om hvem som skulle ha mest innflytelse over landene i Øst-Asia , og krig brøt ut i januar 1904 .</t>
  </si>
  <si>
    <t>Petrograds arbeidere var tungt bevæpnet og under bolsjevikenes kommando , og når statsminister Aleksandr Kerenskij ikke hadde kommet med mottiltak mot de ikke lenger hemmelige revolusjonsplanene hadde han vist at han var svak og uten reell kontroll over byen .</t>
  </si>
  <si>
    <t>I dens første lederartikkel kunne man lese at avisens formål var å lære arbeidere og fattige bønder hvem klassefienden var , hvor slue disse fiendene var , og at det var umulig med en « tredje vei » mellom proletariatets ( underforstått bolsjevikenes ) diktatur og borgerskapets diktatur .</t>
  </si>
  <si>
    <t>Disse ble så delt opp og gitt ut til folk etter behov , selv om det i praksis ble til at de gikk til folk med de rette forbindelsene til bolsjevikene i maktapparatet .</t>
  </si>
  <si>
    <t>I tillegg til historiene om Peter handler boka om jegpersonens skiftende følelser for Mary ; den har også et metaperspektiv hvor han forteller Mary om arbeidet med å skrive denne boka .</t>
  </si>
  <si>
    <t>Lite er kjent om biologien til disse billene , men larvene til " Omalisum fontisbellaquei " lever mellom løvstrø der de spiser tusenbein av slekten kuletusenbein ( " Glomeris " spp . ) .</t>
  </si>
  <si>
    <t>Titov foreslo en " longdrink " , men « Røde Hatt » hadde bare juleøl å by på , og over denne var det at Titov avslørte seg som KGB-agent ved å spørre Treholt om han hadde adgang til graderte dokumenter .</t>
  </si>
  <si>
    <t>Walter Map skrev om ham at « han var dyktig i krigskunst , men i andre henseender var han enfoldig » .</t>
  </si>
  <si>
    <t>Flere diktere har skrevet om « Skaldemjøden » , « Suttungs mjød » , « Dvergenes drikk » og « Gillings forsoningsbot » .</t>
  </si>
  <si>
    <t>Skaldemjøden</t>
  </si>
  <si>
    <t>Rolling Stone sa om Rihanna :</t>
  </si>
  <si>
    <t>Rihanna</t>
  </si>
  <si>
    <t>Skolekrets Skolekrets er en gammel kommunal inndeling som bestemte hvor barna i kretsen skulle gå på skole .</t>
  </si>
  <si>
    <t>Om skolekretsenes betydning kan man lese i mange skolehistorier .</t>
  </si>
  <si>
    <t>Ubekreftede historier forteller om hopp på over 4 meter med denne teknikken .</t>
  </si>
  <si>
    <t>hopp</t>
  </si>
  <si>
    <t>John Cage , David Tudor , Christian Wolff , Philip Corner , Viola Farber , Robert Wood , MacRae Cook , John Cale , David Del Tredici , James Tenney , Howard Klein ( " The New York Times"-journalisten , som tilfeldigvis ble spurt om å spille ) og Joshua Rifkin .</t>
  </si>
  <si>
    <t>Hans far var bekymret for hans utvikling , spesielt at han ikke var interessert i studier som matematikk og kosmografi , noe han skrev til Richard Maijor om .</t>
  </si>
  <si>
    <t>Det var vanskelig å inneslutte oss -vi viste ikke engang på denne tiden hva vi hadde laget .</t>
  </si>
  <si>
    <t>Selv om han var i studio og lagde plater , var han også godt kjent på gaten fordi han solgte narkotika rundt i nabolaget .</t>
  </si>
  <si>
    <t>studio</t>
  </si>
  <si>
    <t>Young Buck har senere uttalt seg negativt om 50 Cent , blant annet i låten " The Taped Conversation " .</t>
  </si>
  <si>
    <t>Cent</t>
  </si>
  <si>
    <t>President Woodrow Wilson fikk vist filmen i Det hvite hus , og uttalte om den at det var « som å skrive historien med lynskrift » .</t>
  </si>
  <si>
    <t>Mytiske konger av pikterne er nevnt i " Lebor Bretnach " , som forteller om folkeslaget " Cruithne " .</t>
  </si>
  <si>
    <t>folkeslaget</t>
  </si>
  <si>
    <t>Det blir dermed nesten opp til hver enkelt å avgjøre hvem enn selv anser som seirende .</t>
  </si>
  <si>
    <t>Når byen får en ny sheriff , Don Lamb , kommer det fort inn mange spor som peker mot en mann som ikke hadde noe med Lilly å gjøre .</t>
  </si>
  <si>
    <t>Veronica har etter hvert blitt mer og mer interessert i å avdekke hvem som drepte Lilly , og jo mer hun finner ut , jo mer innser hun at sheriffkontorets funn må være feil .</t>
  </si>
  <si>
    <t>Utover i sesongen blir det stadig flere intriger og mysterier , og Veronica kommer enda nærmere å finne ut hvor det ble av moren hennes , hva som skjedde på bussen og hvem det var som dopet og voldtok henne i sesong 1 .</t>
  </si>
  <si>
    <t>I sine journaler forteller han ikke bare om sitt virke som misjonær , men fletter inn samfunnskritikk , kulturelle beskrivelser og selvbiografisk materiale .</t>
  </si>
  <si>
    <t>Begreper som moderne og umoderne forteller om noe oppleves som nytt , aktuelt og tidsriktig eller ikke .</t>
  </si>
  <si>
    <t>oppleves</t>
  </si>
  <si>
    <t>Han fikk sitt gjennombrudd med " The Little Minister " ( 1891 ) - hvor han skrev om barndomstraktene i Kirriemuir .</t>
  </si>
  <si>
    <t>barndomstraktene</t>
  </si>
  <si>
    <t>Først avviser hun ham , men gir ham mer oppmerksomhet når omdømmet hans stiger .</t>
  </si>
  <si>
    <t>Han eier også kinokjeden MK2 , som har som ambisjon å vise filmer selv om de er « garantert » å tape penger .</t>
  </si>
  <si>
    <t>garantert</t>
  </si>
  <si>
    <t>Storhaug fortalte selv i media om spiseforstyrrelser som ung idrettutøver , noe som førte til en offentlig debatt om dette problemet .</t>
  </si>
  <si>
    <t>spiseforstyrrelser</t>
  </si>
  <si>
    <t>Når det gjelder forholdene for fjell-variantene av engsoleie , viste Ørjan Totland i sin doktoravhandling hvordan økologiske faktorer påvirker pollinerings- og reproduksjonsbiologien til alpine planter .</t>
  </si>
  <si>
    <t>Man vet ikke hvor Boëthius fikk sitt grundige kjennskap til gresk .</t>
  </si>
  <si>
    <t>Fra nå av plukket de ut jenter fra gata og spurte om de ville være vertinne for programmet de neste to ukene .</t>
  </si>
  <si>
    <t>vertinne</t>
  </si>
  <si>
    <t>Gustav Sjögren ( Sofies ( og Tonys ) far ) får senere vite om forholdet og tvinger Sofie til å velge side .</t>
  </si>
  <si>
    <t>Sondra bestemmer seg for å infiltrere Lyman`s privilegerte verden i ett forsøk på å finne ut om Lyman virkelig er en seriemorder .</t>
  </si>
  <si>
    <t>seriemorder</t>
  </si>
  <si>
    <t>Etter tilståelsen , kaster Lyman henne i innsjøen og ser på når hun havner under vann .</t>
  </si>
  <si>
    <t>Når politiet avhører ham , forteller Lyman at Sondra var en forferdelig svømmer , og nesten druknet den første dagen de møtte hverandre ved et basseng .</t>
  </si>
  <si>
    <t>avhører</t>
  </si>
  <si>
    <t>Hun forteller Lyman og politiet om at hun egentlig var en utrolig flink svømmer .</t>
  </si>
  <si>
    <t>Hovedfagsavhandlingen skrev han om Egil Skallagrimson .</t>
  </si>
  <si>
    <t>Egil</t>
  </si>
  <si>
    <t>Om de to ordbøkene Ola Raknes utgav skriver Sigmund Skard ( Skard , 1975 ) at de langt fra å være rene glosesamlinger var svært personlige arbeider som igjen gjenspeilte Ola Raknes ‘ leting etter identitet .</t>
  </si>
  <si>
    <t>utgav</t>
  </si>
  <si>
    <t>En gang mellom sju og elleve års alder begynte han å undre seg over det de frelste fortalte om at de ved å omvende seg hadde fått , eller fått del i , et nytt og bedre liv , et liv som de uomvendte ikke kjente til og ikke kunne skjønne .</t>
  </si>
  <si>
    <t>Da han litt senere fortalte bestevennen sin , senere amtskolestyrer Per Erdal , om sitt nye syn på helvete , var det en glede å høre at vennen var enig med ham .</t>
  </si>
  <si>
    <t>Fram til da hadde han følt det som om livet bare seg fram foran ham , med ham selv som en passiv tilskuer .</t>
  </si>
  <si>
    <t>I tilbakeblikk skriver han at de fleste vennene hans så på ham som om han var blitt tullete selv om et par kunstnere så ut til å misunne ham .</t>
  </si>
  <si>
    <t>Raknes opplevde nå at han kunne forstå religionene « innenfra » , selv om han selv ikke trodde på noen dogmatisk religion .</t>
  </si>
  <si>
    <t>Høsten 1936 spurte han om Wilhelm Reich ville ta ham i læreterapi , både på grunn av personlige problemer og fordi han mente at Reichs terapeutiske teknikk var langt mer effektiv enn den klassiske freudske som han fram til da hadde brukt .</t>
  </si>
  <si>
    <t>I dette var det vesentligste å integrere opplevelsen av kroppen – å kjenne hva en hadde lyst til , og å gi etter for lysten dersom det ikke var noe vesentlig som talte imot .</t>
  </si>
  <si>
    <t>Ola Raknes var en sterk tilhenger av å gi barn frihet til å gjøre sine egne erfaringer istedenfor å bli fortalt av voksne hvordan ting skulle oppfattes :</t>
  </si>
  <si>
    <t>Og når det stjeler , så er det fordi det kjenner seg forsømt på en eller annen måte .</t>
  </si>
  <si>
    <t>Den svenske ledelsen fikk vite om de nyanlagte sperringene ved Nordkleiva og forsto at å ta seg gjennom disse ville kreve trefninger med store tap : et frontalangrep var ikke mulig å unngå om man skulle forsøke å forsere forsvaret .</t>
  </si>
  <si>
    <t>sperringene</t>
  </si>
  <si>
    <t>Aristoteles , på sin side , ønsket å behandle slavene som barn , og ikke bare bruke ordre , men også anbefalinger , for slaven er kapabel til å forstå hvis den blir forklart .</t>
  </si>
  <si>
    <t>Spredningen av de greske slavene kan muligens forklare hvorfor det , i den greske verden , ikke var storstilte slaveopprør , slik som romerne hadde gjentatte ganger , spesielt under Spartacus , for slike opprør krevde god planlegging .</t>
  </si>
  <si>
    <t>slaveopprør</t>
  </si>
  <si>
    <t>Om denne organisasjonens historie , se hovedartikkel Samyukta Janamorcha Nepal .</t>
  </si>
  <si>
    <t>Hinata forteller Naruto om sine følelser for ham mens hun prøver å redde ham fra Pain-versionen av Yahiko .</t>
  </si>
  <si>
    <t>følelser</t>
  </si>
  <si>
    <t>Da hun kom dit spurte senseien om hva hun ville bli når hun ble stor , og hun svarte at hun ville bli den første kvinnelige hokageien .</t>
  </si>
  <si>
    <t>Når Sasuke spurte hvorfor han gjorde det , så svarte han at det var for å teste sin egen styrke .</t>
  </si>
  <si>
    <t>Man vet ikke så mye om Kurenai annet en at hun gikk ut fra Akademiet i en alder av 9 år , ble Chunin i en alder av 13 år , og det var nylig hun ble Jonin .</t>
  </si>
  <si>
    <t>Kurenai</t>
  </si>
  <si>
    <t>Fink`s nye sjef Jack Lipnick , men han har store vanskeligheter med å skrive om ett ukjent emne .</t>
  </si>
  <si>
    <t>Hensikten var å bestemme hva som skulle gjøres med de landområdene som den mektige jesuittordenen eide .</t>
  </si>
  <si>
    <t>Røde hunder er som regel ufarlig hos barn , men det vaksineres mot sykdommen i barnevaksinasjonsprogrammet fordi det gir alvorlige misdannelser hos foster når gravide blir smittet .</t>
  </si>
  <si>
    <t>Hvis en kvinne ikke har antistoffer mot røde hunder i blodet betyr det at hun ikke er beskyttet mot røde hunder .</t>
  </si>
  <si>
    <t>Varemerker som « Camel Trophy » og armbåndsurene deres samt « Marlboro Classics » sikrer at varen som opprinnelig bar navnet alene ikke blir glemt , selv om Formel 1-bilene ikke lengre har logoen på vanlig sted .</t>
  </si>
  <si>
    <t>Foranledningen til at Rimbert forteller om Bjørn er at denne hadde bedt keiser Ludvig den fromme sende kristne misjonærer til Birka .</t>
  </si>
  <si>
    <t>Bjørn</t>
  </si>
  <si>
    <t>Før man slår fast at disse kildene motsier hverandre bør man spørre seg om sveaene sluttet med samkonge med Bjørn på Håga og Erik Seiersæl , eller om alle detaljer omkring sveaenes opplegg med samkonge ikke nevnes i de knappe kildene som har overlevd .</t>
  </si>
  <si>
    <t>Pierre forsøker senere å lære studentene dansing , og forteller om en danse-konkurranse som han ønsker at studentene skal delta på .</t>
  </si>
  <si>
    <t>danse-konkurranse</t>
  </si>
  <si>
    <t>Han ligger der blodig og lurer på om det kanskje var den nye kapellanen som hadde gått forbi .</t>
  </si>
  <si>
    <t>kapellanen</t>
  </si>
  <si>
    <t>Når hun spør en annen som er tilstede , sier han at ja , det er den nye kapellanen .</t>
  </si>
  <si>
    <t>Når de får høre dette , ser sønnen til Marta , Vetle-Ola , tindrende opp på sin mor .</t>
  </si>
  <si>
    <t>Asarhaddon er en figur i Nicholas Guilds historiske roman " The Assyrian " som forteller om eventyrene til en fiktiv prins « Tiglat-Ashur » , satt til tiden under Sankerib i oldtidens Assyria .</t>
  </si>
  <si>
    <t>Noen har spekulert i om den som ble begravd kan ha vært konge over et samlet rike i Danmark allerede i yngre bronsealder .</t>
  </si>
  <si>
    <t>Etter utgravningene ble graven restaurert , men ingen vet nøyaktig hvordan graven opprinnelig så ut .</t>
  </si>
  <si>
    <t>Den kvelden får Harry en « blackout » , tilsynelatende etter for mye å drikke , og når det ikke kunne bli verre , så blir Anna funnet død i sengen .</t>
  </si>
  <si>
    <t>Lauries rollefigur minner sterkt om prins George i sesong tre .</t>
  </si>
  <si>
    <t>Store curacher eksisterte også inn i den tidlige moderne tiden som bekreftet i historien skrevet i Spania om hvordan Donnall Cam O Suilleabhain Beara sammen med sine slektninger og minst ett tusen mann flyktet nordover etter å ha lidd nederlaget under Munster-opprøret i januar 1604 .</t>
  </si>
  <si>
    <t>Selv om de brukes om hverandre indikerer de ofte forskjeller i råstoff , ønsket produkt og om prosessen er enkeltstående eller en delprosess .</t>
  </si>
  <si>
    <t>Den tidligere danske riksantikvar og direktør for nasjonalmuseet Peter Vilhelm Glob har skrevet en bok ( Brennevinsboken ) om å lage sine egne snapser .</t>
  </si>
  <si>
    <t>Om morgenen klokken 6 var Huitfeldt kommet i land .</t>
  </si>
  <si>
    <t>Man kunne ikke søke om medlemskap , man ble spurt om å bli med .</t>
  </si>
  <si>
    <t>Lite er kjent om hennes liv , og mange teorier har versert som prøver å knytte henne til kjente historiske skikkelser .</t>
  </si>
  <si>
    <t>Scenen medførte kontrovers og var sett på som et fjennombrudd i fjernsyns-historien , selv om det skjedde etter kysset mellom Sammy Davis , Jr . og Nancy Sinatra på showet ' [ Movin ' With Nancy " i desember 1967 .</t>
  </si>
  <si>
    <t>Eksempelvis kan en person som lider av samlemani oppleve trang til å behandle ubetydelige eller døde gjenstander som om de har stor betydning og samme rett til å eksistere som levende organismer , selv om de på et mer intellektuelt nivå innser at dette er irrasjonelt .</t>
  </si>
  <si>
    <t>En persons unngåelse kan for andre misforstås av personer som ikke vet hvorfor vedkommende unngår situasjonen .</t>
  </si>
  <si>
    <t>unngår</t>
  </si>
  <si>
    <t>Et eksempel på dette er en mann som opplevde at konen ikke forstod hvorfor han unngikk å holde deres spedbarn .</t>
  </si>
  <si>
    <t>unngikk</t>
  </si>
  <si>
    <t>I slike tilfeller vil personen med tvangslidelse i større grad være usikker på om frykten som får dem til å utføre sine tvangshandlinger er irrasjonelle eller ikke .</t>
  </si>
  <si>
    <t>irrasjonelle</t>
  </si>
  <si>
    <t>Alene på scenen med en mikrofon fortalte hun i dette stykket om sin reise til Balkan i 2002 , sju år etter krigens slutt : fra London til Sarajevo , Dubrovnik , Montenegro og endelig til Kosovo .</t>
  </si>
  <si>
    <t>Vi vet ikke sikkert akkurat hva som utløser anfallene eller hvorfor overproduksjon av IL-1 skulle føre til spesifikke symptomer i spesifikke organer ( som f.eks. ledd eller bukhule ) .</t>
  </si>
  <si>
    <t>utløser</t>
  </si>
  <si>
    <t>Malus spør ut alle innbyggerne på øyen om det forsvunne barnet , men får bare vite at hun ble brent til døde i en ulykke .</t>
  </si>
  <si>
    <t>barnet</t>
  </si>
  <si>
    <t>Manusforfatter og regissør LaBute skrev om rollen til Burstyn som leder for øysamfunnet for å gi filmen en « feministisk sleng » .</t>
  </si>
  <si>
    <t>Ifølge Hardy ble han gitt anerkjennelse for å ha vært med å skrive manus til filmen , selv om han ikke ble gitt det for den opprinnelige filmen .</t>
  </si>
  <si>
    <t>Christopher Lee , som hadde rollen som fyrst Summerisle i den originale filmen , sa om gjeninnspillingen :</t>
  </si>
  <si>
    <t>gjeninnspillingen</t>
  </si>
  <si>
    <t>Det er i forhold til sørligere deler av Kina relativt lite man vet om dette området i de eldste tider ; det lå langt fra noen sivilisasjon med utviklet skriftspråk , og de arkeologiske funn har ikke vært rike .</t>
  </si>
  <si>
    <t>I stykket forteller han om hvordan han lever med denne tilstanden som kommer til uttrykk i tics , det vil si ufrivillige bevegelser og lyder .</t>
  </si>
  <si>
    <t>Hun var gjest i programmet Først og sist 18 . februar 2005 , hvor hun fortalte om prosjektet .</t>
  </si>
  <si>
    <t>Ingenting er kjent om biologien til disse billene .</t>
  </si>
  <si>
    <t>De kalles " glow-worms " eller " railroad worms " på engelsk , det siste fordi de ledd-delte hunnene med et lysorgan på hvert ledd kan minne om en nattog-vogn med opplyste vinduer .</t>
  </si>
  <si>
    <t>nattog-vogn</t>
  </si>
  <si>
    <t>Avisen har tidligere skrevet om nordmannens liv i Skottland , og kunne i 1998 utførlig berette om hvordan han ble angrepet av en mannevond sau og havnet i en hekk under en sykkeltur .</t>
  </si>
  <si>
    <t>Indregard ble også invitert til Fredrik Skavlans talkshow " Først &amp;amp ; sist " for å fortelle om stuntet .</t>
  </si>
  <si>
    <t>stuntet</t>
  </si>
  <si>
    <t>Det finnes få sikre kilder om Bernarts liv – det meste av det vi vet om han stammer fra hans egne tekster .</t>
  </si>
  <si>
    <t>Dette avviste han som uforenlig med sann religion , - i denne forstand kunne hans forestillinger minne om ikonoklasme .</t>
  </si>
  <si>
    <t>ikonoklasme</t>
  </si>
  <si>
    <t>At dette som i utgangspunktet kunne minne om et « vanlig » kinesisk bondeopprør , grep slik tak i sinnene og spredte seg så sterkt , skyldtes en særlig lettantennelig blanding av svært vanskelige sosiale og økonomiske forhold i datidens Sør-Kina og de tiltrekkende paradisiske løfter som Hongs religiøse ledelse stilte i utsikt .</t>
  </si>
  <si>
    <t>bondeopprør</t>
  </si>
  <si>
    <t>De to søstrene er stolte av spådommene , og Miecznik forteller om hvordan han ser sine fremtidige svigersønner .</t>
  </si>
  <si>
    <t>Da merkelige ting begynner å skje med vegguret og maleriene , løper de ut av rommet – ikke av frykt – men for å finne ut av hvem som står bak disse pussene .</t>
  </si>
  <si>
    <t>Han er mest kjent for diktet " Howl " om beat-generasjonen .</t>
  </si>
  <si>
    <t>beat-generasjonen</t>
  </si>
  <si>
    <t>Utslettet svekkes først i sentrale områder og har også en tendens til å komme tilbake hvis huden utsettes for sol og vann .</t>
  </si>
  <si>
    <t>Ingenting er kjent om Ockeghems tidligste liv , men som de fleste av tidens musikere startet han sin musikalske løpebane som korgutt .</t>
  </si>
  <si>
    <t>Det ble sagt om ham at han aldri var overdrevet ydmyk i lag med samfunnstopper og aldri arrogant sammen med vanlige mennesker .</t>
  </si>
  <si>
    <t>Planen ble ikke satt ut i livet , da britene hørte om den og doblet vaktstyrken rundt prinsen .</t>
  </si>
  <si>
    <t>I 1786 var han stasjonert i Vest-India , og Horatio Nelson skrev om ham :</t>
  </si>
  <si>
    <t>Lite er kjent om biologien til disse tegene , men der er etter alt å dømme rovdyr som jakter på små , virvelløse dyr .</t>
  </si>
  <si>
    <t>Når Bowser våkner får han vite av Fawful at han skal erobre hele riket .</t>
  </si>
  <si>
    <t>Ingenting er kjent om biologien til disse billene , som bare finnes i Asia .</t>
  </si>
  <si>
    <t>Men de er selvsagt lettere å finne om det er rent , da man lettere ser ting som ekskrementer og skall .</t>
  </si>
  <si>
    <t>rent</t>
  </si>
  <si>
    <t>Samlingen , som kan bli svært kostbar , er blitt omtalt som en « hobby for konger » , men det er vanskelig å si om myntsamlinger som tilhørte for eksempel romerske keisere var systematiske samlinger eller bare skatter .</t>
  </si>
  <si>
    <t>myntsamlinger</t>
  </si>
  <si>
    <t>Utbredelsen minner om andre sjeldenheter i Nord-Skandinavia : kveinhavre ( " Trisetum subalpestre " ) , masimjelt ( " Orytropis deflexa " ) , altaihaukeskjegg ( " Crepis multicaulis " ) og lukttelg ( " Dryopteris fragrans " ) .</t>
  </si>
  <si>
    <t>sjeldenheter</t>
  </si>
  <si>
    <t>Selv om Fermat ikke var matematiker av yrke , ga han viktige bidrag til matematikken , og han regnes blant annet som en av grunnleggerne av den moderne matematiske analysen .</t>
  </si>
  <si>
    <t>matematiker</t>
  </si>
  <si>
    <t>Han skrev om Luther , Goethe , Kong Sverre , Olav den hellige , Snorre , oversatte Njåls saga og skrev første og tredje bind av " Norsk litteraturhistorie " ( Bull-Paasche-Winsnes-Houm ) ( 1926 og 1932 ) .</t>
  </si>
  <si>
    <t>Luther</t>
  </si>
  <si>
    <t>Illusjonister Trompetdyr Trompetdyrene " ( Stentor ) " er en gruppe protister som minner om mikroskopiske trompeter .</t>
  </si>
  <si>
    <t>trompeter</t>
  </si>
  <si>
    <t>Selv om han er nevnt kun kortvarig i Homers " Iliaden " hvor Hera tar Stentors skikkelse for å oppmuntre grekerne til å slåss , har avledninger av hans navn gitt betegnelsene " stentorrøst " og " stentorisk " .</t>
  </si>
  <si>
    <t>Romeren Plinius den eldre skrev i sitt verk " Naturalis Historia " ( xxxvi . 13 ) om en bemerkelsesverdig labyrint på Limnos , som dog ikke har blitt identifisert siden eller av andre .</t>
  </si>
  <si>
    <t>labyrint</t>
  </si>
  <si>
    <t>Dette oppnås ved å utstyre pasienter med et apparat som gir visuell eller annen positiv tilbakemelding når de inhalerer i riktig hastighet eller volum , og holder pusten i 3 sekunder ved hvert innpust .</t>
  </si>
  <si>
    <t>inhalerer</t>
  </si>
  <si>
    <t>Lite er kjent om Drakons liv .</t>
  </si>
  <si>
    <t>Underveis i filmen får publikum gradevis vite hva som har skjedd med Anthony , og hvordan barndommen til brødrene var .</t>
  </si>
  <si>
    <t>I selvbiografien " Talsmann " fra 2008 forteller han om seg selv at han var relativt konservativ i samfunnsspørsmål de første årene som samfunnsdebattant , men at han har fått en mer liberal holdning de senere år .</t>
  </si>
  <si>
    <t>I " Darkover – Landfall " blir vi fortalt om et emigrantromskip som kommer ut av kurs og må foreta en kontrollert nødlanding på en til da ukjent planet .</t>
  </si>
  <si>
    <t>emigrantromskip</t>
  </si>
  <si>
    <t>Dette støvet forsterker sex- driften til en ikke vet hvem en gjør hva med .</t>
  </si>
  <si>
    <t>Selv om han personlig hadde en utpreget høyreorientert verdensanskuelse , var han først og fremst kjent som en uavhengig person , og forsvarte alle han mente ble forfulgt av de rådende myndigheter .</t>
  </si>
  <si>
    <t>Lite er med sikkerhet kjent om de resterende reservene og eventuell nedgang i produksjonen da det meste av informasjonen om dette feltet kommer fra tredjehånds kilder .</t>
  </si>
  <si>
    <t>reservene</t>
  </si>
  <si>
    <t>Det ble berømt etter at Marilyn vos Savant skrev om det i sin spalte i Parade Magazine i 1990 .</t>
  </si>
  <si>
    <t>Deltageren får så valget om han ønsker å bytte dør eller beholde den han allerede har valgt .</t>
  </si>
  <si>
    <t>Etter at Marilyn vos Savant skrev om problemet i 1990 , og presenterte den riktige løsningen , fikk hun tusenvis av brev fra lesere , deriblant flere hundre matematikkprofessorer , som mente at løsningen hennes var gal , og at det riktige svaret er at deltageren vinner bilen med sannsynlighet ½ uansett om han bytter eller lar være .</t>
  </si>
  <si>
    <t>Noe av grunnen til kontroversen var at problemet , som det var presentert i vos Savants spalte , kunne forstås på den måten at programlederen " ikke " vet hvor bilen befinner seg , og at han derfor velger å åpne en dør tilfeldig .</t>
  </si>
  <si>
    <t>Samme eksempel er brukt i artikkelen om D' Hondts metode , så man kan se hvordan samme stemmefordeling kan gi ulikt resultat avhengig av valgordning .</t>
  </si>
  <si>
    <t>Lindsay av Pitscottie skrev i sin " Historie " om den fatale ulykken :</t>
  </si>
  <si>
    <t>Om Lekhnath Nepanes bakgrunn og familie er ikke noe kjent .</t>
  </si>
  <si>
    <t>I moderne tid vil dette gjerne si etter at man når myndighetsalderen ( juridisk ) , i mer tradisjonelle samfunn gjerne fra man når puberteten ( biologisk ) .</t>
  </si>
  <si>
    <t>Det er vanligvis uproblematisk å la den stå lenger om redusert prevensjonseffekt er akseptabel .</t>
  </si>
  <si>
    <t>akseptabel</t>
  </si>
  <si>
    <t>Hun har skrevet så mye om det å være lesbisk , at hun er blitt tillagt dette selv .</t>
  </si>
  <si>
    <t>Men Sir Hiss våkner , og oppdager hva som foregår .</t>
  </si>
  <si>
    <t>Man finner nokså svake sammenhenger mellom personligheten fra barndom til voksen alder , men McCrae et al . ( 2000 ) viser hvordan den konseptuelle sammenhengen er dyptgripende – spesifikt at ulike personligheter gir forutsigbart ulike utviklingsløp .</t>
  </si>
  <si>
    <t>dyptgripende</t>
  </si>
  <si>
    <t>I 1890-årene vendte Klein tilbake til den matematiske fysikken , et emne som han aldri helt hadde forlatt , og sammen med sin elev Arnold Sommerfeld skrev han om gyroskopet .</t>
  </si>
  <si>
    <t>gyroskopet</t>
  </si>
  <si>
    <t>Det skal minne om den rette bruken av våpenhuset i de tider da det var behov for våpen til å beskytte seg på kirkeveien .</t>
  </si>
  <si>
    <t>Skipet som henger i kirken skal minne om dette .</t>
  </si>
  <si>
    <t>Samarbeidet var så tett at det ble spekulert i om lagene , i strid med regelverket , samarbeidet om design av bilene .</t>
  </si>
  <si>
    <t>Det er den utøvende komitéen ( EC ) i ICMI som avgjør hvor hver enkelt kongress skal finne sted .</t>
  </si>
  <si>
    <t>Kassandros var den eldste sønn av Antipatros , og første gangen man hører om ham , var ved Aleksander den stores hoff i Babylon hvor han forsvarte sin far mot beskyldninger fra hans fiender .</t>
  </si>
  <si>
    <t>Alekander IV , Aleksanders hustru Roxana , og Aleksanders påståtte illegitime sønn Herakles ble alle reddet av vegen hans ordre , og en garanti gitt til Olympias , Aleksanders mor , om å spare hennes liv ble ikke holdt .</t>
  </si>
  <si>
    <t>spare</t>
  </si>
  <si>
    <t>Gunnestad skrev i august 2006 kronikken « Et hatefullt utfall » i Aftenposten der hun kritiserte Jostein Gaarder for en kronikk han hadde skrevet i samme avis om staten Israel .</t>
  </si>
  <si>
    <t>staten</t>
  </si>
  <si>
    <t>Kollektivtransporten har alltid stått sentralt på den politiske dagsorden når transportpolitikken i de norske byområdene diskuteres .</t>
  </si>
  <si>
    <t>Etter at han har funnet beviser som viser at bomben var terrorisme , finner han også liket til Claire Kuchever ( Paula Patton ) , som er lagt slik at det ser ut som om hun også døde i bomben .</t>
  </si>
  <si>
    <t>Pryzwarra spør Doug om han kan vise dem hvor de skal se for å fange personen som er ansvarlig for bomben .</t>
  </si>
  <si>
    <t>Mens de venter på at de fire dagene og seks timene skal gå , slik at de kan se fergebombingen , får Doug dem til å se på Claire , og oppdager hvordan hun ble involvert ; bombemannen ville kjøpe bilen hennes og bruke den i bombingen .</t>
  </si>
  <si>
    <t>Doug blir etterhvert mistenkelig da han ser hvordan Claire begynner å bli paranoid , og oppdager at hun føler det som om « noen følger med henne » .</t>
  </si>
  <si>
    <t>Doug forteller FBI-laget hva han har oppdaget , og krever en forklaring på utstyret som han mener han har oppdaget er mer enn overvåkning .</t>
  </si>
  <si>
    <t>Da Claire venter på å bli spurt ut om hva som hendte , kommer imidlertid en tredje versjon av Doug , hverken versjonen som ble kalt ut etter den suksessfulle bombingen av fergen , eller den versjonen som døde nylig .</t>
  </si>
  <si>
    <t>Voksne hanner kan utstøte kraftige lyder , som kan minne om brøl eller et rop .</t>
  </si>
  <si>
    <t>brøl</t>
  </si>
  <si>
    <t>Derfor ser vi disse tegene helst tidlig om våren og utpå høsten .</t>
  </si>
  <si>
    <t>Når et tall ikke har andre faktorer enn 1 og seg selv , sier vi at tallet er et primtall .</t>
  </si>
  <si>
    <t>Det kan være krevende å finne ut om et stort tall er primtall eller ikke , og dette er noe av årsaken til at primtall i vår tid har blitt viktig innenfor kryptering .</t>
  </si>
  <si>
    <t>primtall</t>
  </si>
  <si>
    <t>Et av matematikkens uløste problemer er nettopp å finne noe mønster for når primtallene dukker opp i tallrekken .</t>
  </si>
  <si>
    <t>Men han vekker imidlertid Vincent og mister både maten og vognen den står på når en lastebil kjører over vognen .</t>
  </si>
  <si>
    <t>Forskere vet ennå ikke sikkert hvorfor arten har disse to fargeutgavene Søstermarihand kan bli rundt 20–30 centimeter høy , og kan opptre i store bestand på flere hundre planter .</t>
  </si>
  <si>
    <t>Et linjepar ( med og uten rim ) kan dermed minne om heltediktningas 16-stavelses vers .</t>
  </si>
  <si>
    <t>Når Eragon kommer dit , viser det seg at Arya er prinsese av Ellesméra .</t>
  </si>
  <si>
    <t>Alle sangene er skrevet av Chris de Burgh unntatt hvor annet er notert .</t>
  </si>
  <si>
    <t>Ut fra denne notasjonen kan man i grove trekk se hvordan algoritmens tidsbruk endres med økende datamengde .</t>
  </si>
  <si>
    <t>Hoare nevnte for sin sjef at han visste om en raskere algoritme , men ble ikke trodd :</t>
  </si>
  <si>
    <t>algoritme</t>
  </si>
  <si>
    <t>Hvis hver « dreiepinne » har en rangering i de midterste 50 % , det vil si mellom den 25 . persentil og den 75 . persentil , da sålitter den elementer med minimum 25 % og maksimum 75 % på hver side .</t>
  </si>
  <si>
    <t>Han skrev omfattende om historiske , retoriske og litterære emner .</t>
  </si>
  <si>
    <t>Lite er kjent om Hypereides ' tidligste år bortsett fra at han var sønn av Glaukippos fra demen Kollytōs , sør for Athens sentrum .</t>
  </si>
  <si>
    <t>Hva som er kjent om hans personlig liv i disse årene er magert .</t>
  </si>
  <si>
    <t>magert</t>
  </si>
  <si>
    <t>Denne kirken , både på grunn av utseendet , plasseringen og fremfor alt navnet , minner om Sacré-Coeur i Paris .</t>
  </si>
  <si>
    <t>Sacré-Coeur</t>
  </si>
  <si>
    <t>Naas sier om den eksperimentelle stilen i " Hjertemosaikk " at « Når jeg lager de « tegneserienovellene » som jeg holder på med nå for tiden , så synes jeg det er hensiktsmessig å la historien velge sin form [ ... ] .</t>
  </si>
  <si>
    <t>Han kommer fra det svært dårlig i kinesisk tradisjonell historieskrivning ; til det må det imidlertid sier at han var reelt sett siste keiser av et dynasti , og historieskrivningen i slike tilfeller gjerne tilrettela for at ettertiden bedre skulle forstå hvorfor « himmelens mandat » forlot dynastiet og et annet dynasti kom til makt .</t>
  </si>
  <si>
    <t>For å fremme riktig legemiddelbruk , er det nødvendig å vite hvordan legemidlene brukes .</t>
  </si>
  <si>
    <t>Han gikk også på det svenske stafettlaget som endte på fjerdeplass etter at de tapte en spennende spurt om bronsemedaljene mot Frankrike .</t>
  </si>
  <si>
    <t>bronsemedaljene</t>
  </si>
  <si>
    <t>Man må danne seg en opplevelse av hvor forvrengt eller frakoblet personen er , og deretter prøve å minne vedkommende om at de tok et stoff og at de følelsene de opplever er et resultat av stoffet , og at de etter hvert vil forsvinne .</t>
  </si>
  <si>
    <t>Selv om Hellas forble en del av den relativt forente østlige delen av Romerriket , kom landet aldri seg helt etter den romerske okkupasjonen , 500 år tidligere .</t>
  </si>
  <si>
    <t>Gjensynet og konkurransene som de gamle kameratene utsatt for , avslørte historier fra den skoletid og viste hva som hadde skjedd siden de sluttet .</t>
  </si>
  <si>
    <t>I tilfeller der valgkollegiet ikke greide å finne en kandidat , kunne keiseren bestemme hvem som skulle bli innsatt .</t>
  </si>
  <si>
    <t>Gamle øylegender forteller om en klanhøvding på jakt etter et nytt hjem .</t>
  </si>
  <si>
    <t>klanhøvding</t>
  </si>
  <si>
    <t>Da Gillett ble spurt om han vurderte å selge navnerettighetene til stadion , svart han:</t>
  </si>
  <si>
    <t>Bøkene om Oz Bøkene om Oz er en bokserie som forteller om landet</t>
  </si>
  <si>
    <t>Det er som regel tonearten som avgjør hvilken av sopranklarinettene som brukes , A-klarinett til krysstonearter og B-klarinett til B-tonearter .</t>
  </si>
  <si>
    <t>» I forordet skriver filosofen og livssynshumanisten Anfinn Stigen om dette verket :</t>
  </si>
  <si>
    <t>Ekspedisjons mål var dels å undersøke om det eksisterte en elv fra Missourielven og til Stillehavet , og dels for å kartlegge det da stort sett ukjente området vest for Mississippielven .</t>
  </si>
  <si>
    <t>Et av hovedmålene for ekspedisjonen var å undersøke om det eksisterte en anvendbar vannveg fra Missourielven til Stillehavet .</t>
  </si>
  <si>
    <t>Da Lewis oppdaget hvordan dette forholdt seg døpte han den siste leiren ved elvebredden for « Camp Disappointment » ( ‘</t>
  </si>
  <si>
    <t>I mars 1804 sendte han et brev til Madrid som fortalte om ekspedisjonens hensikt og mål .</t>
  </si>
  <si>
    <t>Etter at den indiske regjeringa fra 2005 forhandla med NKP(M)s nestleder Baburam Bhattarai , og særlig etter våpenhvilen i Nepal i mai 2006 , begynte det å komme meldinger om at de to kom ville bli frigitt snart .</t>
  </si>
  <si>
    <t>frigitt</t>
  </si>
  <si>
    <t>Når en skrapte vekk den nyeste kalkpussen kom malerstykke fra middelalderen fram i dagen .</t>
  </si>
  <si>
    <t>skrapte</t>
  </si>
  <si>
    <t>Selv om Agesilaus lå litt bedre ann ved Koronea enn boeotianerne og spartanerne beholdt sin posisjon ved Korint , følte de at det likevel var nødvendig å kvitte seg med den persiske fiendtligheten og om mulig bruke den persiske makten til å styrke sin egen posisjon hjemme .</t>
  </si>
  <si>
    <t>Miley Cyrus har selv sagt dette om albumet at « Det kommer til å være en fin eksplosjon i bilen din » og « Det kommer til å være mer rock og techno-vibe i albumet » .</t>
  </si>
  <si>
    <t>Etter omveltninga i 1527 , da keiseren tok makten over Kirkestaten og lot syne styrker plyndre i Roma , trakk han seg tilbake til landeiendommen sin i Toscana , der han brukte de siste åra av sitt liv på å skrive om politiske og statsrettslige emner .</t>
  </si>
  <si>
    <t>Etter å ha forsket og skrevet om bønder i Argentina med utgangspunkt i økonomisk avhengighetsteori på 1970-tallet gjorde han nye feltarbeid i Argentina , Ecuador og Zambia .</t>
  </si>
  <si>
    <t>bønder</t>
  </si>
  <si>
    <t>Senere skrev han blant annet om fotball , tango og polo i argentinsk nasjonal identitet samt sport generelt .</t>
  </si>
  <si>
    <t>Ved forkynnelsen av Evangeliets forvandlende kraft , ser vi hvordan mennesker får et nytt håp som på en positiv måte virker inn sosialt .</t>
  </si>
  <si>
    <t>Han møtte en liten sigøynerjente som spurte om penger til seg og sin ett år yngre , lamme bror .</t>
  </si>
  <si>
    <t>Fremdeles er det disse grunnreglene som sier om en slik geometrisk konstruksjon er tillatt eller ikke .</t>
  </si>
  <si>
    <t>Selv om det finnes personer i dag som fremdeles forsøker å løse et etter flere av disse probleme , vet vi i dag med sikkerhet at dette er matematisk og praktisk umulig .</t>
  </si>
  <si>
    <t>Her viste han også hvordan man kunne løse en andregradsligning ved en geometrisk konstruksjon .</t>
  </si>
  <si>
    <t>Hvordan selve konstruksjonen i praksis skulle gjøres , viste ikke Gauss selv og ble først demonstrert noen år senere .</t>
  </si>
  <si>
    <t>Hvis dette resultatet så multipliseres med formula_16 fra venstre , finner man at formula_17 slik at disse to basiselementene antikommuterer med hverandre .</t>
  </si>
  <si>
    <t>multipliseres</t>
  </si>
  <si>
    <t>I samme arbeid som Cayley viste hvordan kvarternionene kunne forbindes med rotasjoner i et tredimensjonalt rom , viste han også hvordan de kunne representeres ved et lignende par med tall , men i dette tilfellet komplekse tall .</t>
  </si>
  <si>
    <t>forbindes</t>
  </si>
  <si>
    <t>Det gjøres ved å skrive hvor det reelle tallet 1 = ( 1,0 ) er erstattet med identitetsmatrisen i to dimensjoner og den imaginære enheten med Regelen for produkt av komplekse tall er nå en konsekvens av regelen for vanlig multiplikasjon av matriser , Kompleks konjugasjon følger fra å ta den transponerte av matrisen .</t>
  </si>
  <si>
    <t>Den eneste historiske kilden , som forteller om slaget ved Roncevaux og Rolands fall er Einhards biografi om Karl den store , skrevet bare noen få år etter hans død .</t>
  </si>
  <si>
    <t>Tidligere narkotikamisbrukere , som har gjennomgått rehabilitering og er rusfrie , forteller om sitt liv og viser Maritafilmen .</t>
  </si>
  <si>
    <t>Den bestemte hvilken av kongene som skulle utføre et felttog og fastsatte bestridte tronsfølgere .</t>
  </si>
  <si>
    <t>Disiplinen var streng og guttene ble oppmuntret til å kjempe seg i mellom for å bestemme hvem som var sterkest i gruppen .</t>
  </si>
  <si>
    <t>Utover sitt krimforfatterskap skrev Keating to romaner , " The Underside " ( 1974 ) om skjult seksualitet i viktoriatiden og den post-apokalyptiske " A Long Walk to Wimbledon " ( 1978 ) fra et atombombet England .</t>
  </si>
  <si>
    <t>seksualitet</t>
  </si>
  <si>
    <t>Herodot er kilde til nesten alt vi i dag vet om Leonidas .</t>
  </si>
  <si>
    <t>Leonidas</t>
  </si>
  <si>
    <t>Leon ( = løve ) var et vanlig guttenavn i Sparta ; men vi vet bare om to spartanere som het Leonidas .</t>
  </si>
  <si>
    <t>spartanere</t>
  </si>
  <si>
    <t>Napoleon uttalte at han ikke forstod hvorfor David tok seg bryet med å male slagets tapere .</t>
  </si>
  <si>
    <t>Alkmaeonidaene , ledet av Kleisthenes , bestakk orakelet i Delfi til å fortelle spartanerne om å hjelpe dem , og Kleomenes kom til deres hjelp .</t>
  </si>
  <si>
    <t>Athen da de hørte om planen til Kleomenes , og invasjonen slo feil .</t>
  </si>
  <si>
    <t>Aristagoras klarte nesten å overbevise Kleomenes om å hjelpe ved å love en enkel erobring av Persia og dets rikdommer , men Kleomenes sendte ham bort da han fikk vite hvor langt unna Persia var .</t>
  </si>
  <si>
    <t>De minner om små kenguruer , og noen ganger regnes de med til kengurufamilien .</t>
  </si>
  <si>
    <t>kenguruer</t>
  </si>
  <si>
    <t>Det eneste som minner om dette i dag er et gammelt brorekkverk som er satt igjen .</t>
  </si>
  <si>
    <t>Om dette skrev Absalon Pedersson Beyer at Herman Willums fikk stillingen sin « ved Sigbrits hjelp » .</t>
  </si>
  <si>
    <t>Storm traff henne til flere samtaler under sitt opphold i København , og fant henne vennlig når det passet henne , men urokkelig .</t>
  </si>
  <si>
    <t>Når hun gikk lei av innvendinger , viste hun til « at dronningen , kongen eller riksrådet hadde gitt henne ordre , men alle viste de til henne .</t>
  </si>
  <si>
    <t>I mai 1527 skrev en munk til kongen på vegne av det nonneklosteret , hvor Sigbrit hadde deponert rikdommer før avreisen fra København , om kongen kunne sørge for Sigbrits samtykke til at de fattige nonnene kunne få rikdommene overlatt til seg .</t>
  </si>
  <si>
    <t>sørge</t>
  </si>
  <si>
    <t>Keiser Karl kan derfor ha fått junker Heinrich avhørt for å finne ut om det fantes flere kjettere i danskekongens krets .</t>
  </si>
  <si>
    <t>Om Sigbrit var blant dem , og av den grunn ble dømt , vet vi ikke .</t>
  </si>
  <si>
    <t>Når veien etter vel fire kilometer kommer til sjøen , finner man Skagerrak Feriesenter Tregde like før man kommer til selve Tregde .</t>
  </si>
  <si>
    <t>Flenshjulet som hadde form som en disk , kunne løftes opp ved halvrotasjon så flensen som stakk ned i rillesporet , ikke vil komme i veien når omnibusvognen skulle ut på vanlig vei .</t>
  </si>
  <si>
    <t>Selv om FS og Keifler brøt med hverandre i senere tid , vist hans patent seg å være en suksess .</t>
  </si>
  <si>
    <t>Amir , som etter ei stund ikke forstår hvor det blir av Hassan , løper etter , og finner ham til slutt .</t>
  </si>
  <si>
    <t>Amir spør Baba om de ikke snart skal skifte ut tjenerstaben , de hadde jo vært der så lenge .</t>
  </si>
  <si>
    <t>skifte</t>
  </si>
  <si>
    <t>Amir blir fortalt om hva som skjedde i Kabul etter at de dro :</t>
  </si>
  <si>
    <t>Assef vet hvem som kommer , og har planlagt det endelig oppgjøret .</t>
  </si>
  <si>
    <t>Filosofien bak ønsker å finne ut hvordan vi kan sette ned tempoet for å få rikere og mer produktive liv .</t>
  </si>
  <si>
    <t>Da David fikk vite om utfallet gledet han seg ikke over at Gud igjen hadde vist ham gunst og latt ham være konge , men sørget over Absaloms død med ordene :</t>
  </si>
  <si>
    <t>Deretter skottet hun ut av vinduet og spurte Jehu om han kom i fredelig ærend .</t>
  </si>
  <si>
    <t>Siden 2006 har han hatt fast ukentlig spalte i Aftenposten ( i fredagsbilaget A-magasinet ) , der han skriver om samlivsspørsmål og svarer på spørsmål fra avisens lesere .</t>
  </si>
  <si>
    <t>samlivsspørsmål</t>
  </si>
  <si>
    <t>Plutark , i " Lykurgs liv " ( XII , 13 ) , forteller om hvordan kongen av Pontus , ivrig etter å smake den berømte spartanske svarte velling , kjøpte en lakonsk kokk , « men han hadde ikke før smakt den før han fant den ekstremt dårlig » , til hva den observante kokken sa « herre , du skulle ha badet i elven Evrotas først , slik at suppen hadde smakt bedre .</t>
  </si>
  <si>
    <t>kjøpte</t>
  </si>
  <si>
    <t>Der fortalte han om sin filosofi , kynismen , til Krates som igjen lærte den videre til Zenon fra Kition som omformet og tilpasset den til stoismen , en av de mest varige tankeretninger innenfor antikkens greske filosofi .</t>
  </si>
  <si>
    <t>Da seppuku ble sett som en ærefull avslutning på livet , var det meningen at oppasseren ( det blir ennå diskutert om det faktisk var en samurai eller en offisielt , oppsatt bøddel ) skulle hugge av hodet og dermed også hjelpe den dømte med å opprettholde sin ære frem til døden .</t>
  </si>
  <si>
    <t>samurai</t>
  </si>
  <si>
    <t>Likevel har Tweede Kamer , Nederlands storting , gjentatte ganger gitt klarsignal for å fortsette prosjektet , selv om kritikken fra vitenskaps- og samfunnskretser ikke stopper .</t>
  </si>
  <si>
    <t>Denne loven gjelder fortsatt , og thailendere står , om ikke to ganger til dagen , men som regel når nasjonalsangen blir spilt .</t>
  </si>
  <si>
    <t>Selv om Saxegaard hadde skrevet boken for voksne ble den oppfattet som en ungjentebok og den liberale holdningen til kjærlighet og seksualitet samtiden mente å finne i boken gikk ikke like godt hjem hos alle .</t>
  </si>
  <si>
    <t>Denne oppmerksomheten kan ikke beskrives som omsorg , slik for eksempel Frelsesarmeen gir når uteliggere først får suppe , så en varm seng og deretter et Guds ord .</t>
  </si>
  <si>
    <t>Han er hovedsakelig husket for sine bidrag til science fiction-serien " Doctor Who " , selv om han også skrev for mange andre populære serier .</t>
  </si>
  <si>
    <t>Petter Bøckman har ofte deltatt i det populærvitenskaplige radioprogrammet « Abels tårn » på NRK P2 , var fast gjest på " Superstreng " på Kanal 24 , fra episode 50 til 58 , der han fortalte om dyrenes sexliv og var ukentlig på Frokost-TV 2007-2008 .</t>
  </si>
  <si>
    <t>sexliv</t>
  </si>
  <si>
    <t>Det er lite som er kjent om Nahums personlige historie .</t>
  </si>
  <si>
    <t>Hvis ett ekstra kromosom er knyttet til kromosompar 21 , gir dette altså tre versjoner av dette kromosomet , derav navnet trisomi 21 , også kjent som Downs syndrom .</t>
  </si>
  <si>
    <t>Er dette tilfelle er det opp til rettens frie skjønn å avgjøre om straff skal anvendes , noe som vil komme an på de konkrete forholdene i saken .</t>
  </si>
  <si>
    <t>Han skal ha bedt en tjener om å minne ham om hans ed tre dager om dagen .</t>
  </si>
  <si>
    <t>ed</t>
  </si>
  <si>
    <t>En stund så det ut som om de greske bystatene hadde skaffet seg sin uavhengighet , men i realiteten hadde de ingen mulighet til å stå imot makten til Persia , og nå snudde det seg i mot dem .</t>
  </si>
  <si>
    <t>Den greske flåten så ut til å vinne slaget , selv om de var undertallige , før skipene fra Samos og Lesbos trakk seg tilbake .</t>
  </si>
  <si>
    <t>undertallige</t>
  </si>
  <si>
    <t>I boka forteller han om hvordan han lærte seg teknikker for å forføre vakre kvinner og ble en guru innen sjekkeartistenes fellesskap .</t>
  </si>
  <si>
    <t>Sidegatene Bread Street og Milk Street minner om den historiske aktiviteten i området .</t>
  </si>
  <si>
    <t>aktiviteten</t>
  </si>
  <si>
    <t>Alt dette skjedde på en tid da man ikke visste hvor lenge radioaktiv stråling var på et dødelig og sterkt skadelig nivå etter en atomprøvesprengning .</t>
  </si>
  <si>
    <t>Skulpturen " « Forme uniche della continuità nello spazio » " ( « Unike former av kontinuitet i rom » ) viser hvordan Boccioni med dynamiske former fikk skulpturen til å uttrykke bevegelse .</t>
  </si>
  <si>
    <t xml:space="preserve"> Statsborgeren  skrev om Ertzgaard og hans likesinnede at « deres Stemmegivning røbede , at de var velsindede og at Grundsætninger vare liberale » .</t>
  </si>
  <si>
    <t>Ertzgaard</t>
  </si>
  <si>
    <t>Om sine tidlige år kommenterte Capote :</t>
  </si>
  <si>
    <t>I et intervju i " Paris Review " i 1957 uttalte Capote følgende om sin teknikk for å skrive noveller :</t>
  </si>
  <si>
    <t xml:space="preserve"> Los Angeles Times  rapporterte at Capote så ut « som om han var drømmende overveide å gjøre noe skandaløst mot konvensjonell moral .</t>
  </si>
  <si>
    <t>overveide</t>
  </si>
  <si>
    <t>I ettertid kan det være vanskelig å se hvorfor akkurat dette ikoniske bildet skulle bli oppfattet så demonisk , men det fortelles at en kvinne hadde sagt :</t>
  </si>
  <si>
    <t>« Jeg sier deg , han er bare så ung , » og da skal en annen kvinne ha svart , « Og jeg sier deg , om han ikke er ung , er han farlig !</t>
  </si>
  <si>
    <t>Bortsett fra hans favorittforfattere , Willa Cather , Isak Dinesen , Marcel Proust , hadde Capote lite å si om andre forfattere .</t>
  </si>
  <si>
    <t>Ved 1975 hadde det offentlighetens etterspørsel etter romanen nådd sitt toppunkt da mange begynte å spekulere om Capote ikke en gang hadde skrevet et ord av den .</t>
  </si>
  <si>
    <t>Når Qui-Gon Jinn etterpå orienterer Jedirådet på Coruscant om denne kampen , kommer det fram at Darth Maul er den første sithen som har blitt sett på over tusen år .</t>
  </si>
  <si>
    <t>orienterer</t>
  </si>
  <si>
    <t>Dersom den brukes for å sortere en kortstokk vil den bestå i å kaste kortstokken i luften , plukke opp kortene tilfeldig , og etterpå sjekke om de ble liggende i rekkefølge .</t>
  </si>
  <si>
    <t>» Om den norske kong Haakon skrev han den 1 . august 1942 :</t>
  </si>
  <si>
    <t>I Martin Scorseses dokumentar om Dylan , " No Direction Home " , uttrykker Mavis Staples at hun ble forbauset da hun hørte sangen første gang , hun kunne ikke forstå hvordan en ung hvit mann kunne skrive noe som fanget så godt frustrasjonen og lengselen etter noe bedre hos den svarte befolkningen .</t>
  </si>
  <si>
    <t>Dylan hadde vært en fan av rock &amp;amp ; roll helt siden barndommen og « Mixed Up Confusion » var den første låten som kunne minne om rockabilly-innspillingene han hørte som ungdom .</t>
  </si>
  <si>
    <t>rockabilly-innspillingene</t>
  </si>
  <si>
    <t>Selv om den ikke var spilt inn for albumet ble « Tomorrow Is a Long Time » skrevet og laget demo av under innspillingen av albumet .</t>
  </si>
  <si>
    <t>Det solgte moderat etter utgivelsen , men med Dylans opptreden på Newport , Baez's påtegnelse , og populære coverversjoner av hans låter fra både Baez , Odetta og Peter , Paul and Mary , begynte salget å stige og flere fikk vite om albumet .</t>
  </si>
  <si>
    <t>Han vant stor respekt for at han på den ene side ikke skydde tilbake for å rette et kritisk søkelys mot den republikanske president Richard Nixon , men også for at han gjorde sitt for å prøve å finne ut om Demokratene hadde fått forvarsel om Watergate-innbruddet .</t>
  </si>
  <si>
    <t>Selv om demonstrasjonene døde ut raskt , bestemte regjeringen seg for å bruke politi mot de gjenværende demonstrantene .</t>
  </si>
  <si>
    <t>Dysthe ville fortelle om sårbarheten og hvordan hun , som i en alder av 44 år fikk diagnosen ADHD , hadde kjempet en indre kamp for å holde den konstante uroen og rastløsheten under kontroll .</t>
  </si>
  <si>
    <t>sårbarheten</t>
  </si>
  <si>
    <t>« Jeg skal en gang for alle tilintetgjøre norsk film , og vise alle hvem som er den store keiseren av Film-Norge » og beskrev filmen som : « en orgasme av det vakreste og mest yndige på jordkloden » .</t>
  </si>
  <si>
    <t>Melendes har etter sin frigivelse reist rundt , både i USA og Europa og fortalt om sine opplevelser som uskyldig dømt .</t>
  </si>
  <si>
    <t>Når sommerfuglene hviler , har de mer eller mindre klokkeform sett ovenfra .</t>
  </si>
  <si>
    <t>Når du lukter på blomster , oppdager nesen noen av disse gassene .</t>
  </si>
  <si>
    <t>Han er særlig kjent for sine tv-serier om Sveriges historie , hvor han besøker steder hvor historiske begivenheter har funnet sted mens han med sterk innlevelse forteller om dramatiske hendelser i særlig kongefamiliens og adelens liv .</t>
  </si>
  <si>
    <t>Pressen sa følgende om utgivelsen :</t>
  </si>
  <si>
    <t>Han gikk ikke i land , men fikk korrigert kursen og seilte til Island hvor han fortalte om hendelsen .</t>
  </si>
  <si>
    <t>Som alle som skriver om de norske og britiske polfarerne er det påfølgende diskusjoner i begge land , særlig i dualismen Scott og Amundsen .</t>
  </si>
  <si>
    <t>polfarerne</t>
  </si>
  <si>
    <t>Bond oppsøker Quarrel som ikke er samarbeidsvillig fordi han er usikker på om Bond er alliert eller fiende .</t>
  </si>
  <si>
    <t>Gustav Indrebø Gustav Ludvig Indrebø ( født 17 . november 1889 i Samnanger , død 3 . august 1942 ) var en norsk filolog og historiker som skrev mye om stedsnavn .</t>
  </si>
  <si>
    <t>stedsnavn</t>
  </si>
  <si>
    <t>Anders Hovden skal ha sagt om hvordan tremannskomiteen fungerte :</t>
  </si>
  <si>
    <t>Lerka var med på tur til alle årstider og kom fram når situasjonen lå til rette for det .</t>
  </si>
  <si>
    <t>En alvorlig voldshandling begått i beruset tilstand vil således bli vurdert ut ifra hva gjerningsmannen ville forstått om konsekvensene dersom han var edru , og dette vil kunne føre til en langt mer alvorlig bedømming av forholdet .</t>
  </si>
  <si>
    <t>Populariteten til serien skyldes også at forfatteren bruker leserbidrag – og skriver om det i neste forord .</t>
  </si>
  <si>
    <t>Da Tungu-Odd fikk høre om drapet på datteren sendte han bud på Snøbjørn Galte og ba ham forfølge de skyldige .</t>
  </si>
  <si>
    <t>Broch skrev også om norsk , bl.a . om norsk intonasjon .</t>
  </si>
  <si>
    <t>norsk</t>
  </si>
  <si>
    <t>Man må vurdere bruksretten konkret for å vurdere om den kan overdras , gå i arv osv.</t>
  </si>
  <si>
    <t>overdras</t>
  </si>
  <si>
    <t>Sammen med Faste Svendsen reiste han et monument over deres stamfar Mons Lie d.e. og skrev boken " Nådigherren " om den samme .</t>
  </si>
  <si>
    <t>Her avslører han en stor konspirasjon konstruert av « the Patriots » , en maktsterk organisasjon som ikke skyr noen midler , og det er vanskelig for Raiden å vite hvem han kan stole på .</t>
  </si>
  <si>
    <t>Utdelingen var også den første hvor de nominerte ikke visste på forhånd hvem som var vinner i de ulike klassene , og den første hvor det var ulike prisutdelere i de ulike klassene .</t>
  </si>
  <si>
    <t>Biografen Parmann skriver om " Vital Movement " at « " Det var utvilsomt Uthaugs hittil mest spennende og virkningsfulle skulptur .</t>
  </si>
  <si>
    <t>Vital</t>
  </si>
  <si>
    <t>] Det ser ut som om kvinnen svever fritt , bare på ett punkt er hun sveiset fast til den bærende hovedformen der hun synes å utfordre selve loven om tyngdekraften " » .</t>
  </si>
  <si>
    <t>svever</t>
  </si>
  <si>
    <t>I februar 2004 forlot også vennen Brandon Thomas Baltimore for å se hva Thompson hadde vært så oppglødd over i LA .</t>
  </si>
  <si>
    <t>oppglødd</t>
  </si>
  <si>
    <t>Han skrev dessuten om dialekten i Bardu og Målselv , som innflytterne fra området omkring Røros hadde tatt med seg .</t>
  </si>
  <si>
    <t>I " Bygden på elvenesset " ( 1929 ) , som kom ut etter hans død , og som forfatteren selv kalte « Borgere og nomader » , forteller Aikio om et samisk samfunn , hvor alle posisjoner fylles av samer .</t>
  </si>
  <si>
    <t>En kilde sier at han fikk avskjed i nåde den 1 . september 1945 , en annen kilde sier at han tvert om fikk avskjed i unåde .</t>
  </si>
  <si>
    <t>Hun uttrykker en fryktelig og aggressiv feminin energi som knuser alle hindre , gir hell og lykke og rask oppvåkning når den påkalles .</t>
  </si>
  <si>
    <t>påkalles</t>
  </si>
  <si>
    <t>Når man bruker dette begrepet om Tara kan man si at hennes lekne sinn kan være til hjelp for vanlige sinn som blir for rigide , alvorlige eller som holder for hardt på dualistiske distinksjoner .</t>
  </si>
  <si>
    <t>Når Tara frembringes som yidam , blir hun sett på som å være like virkelig som andre fenomener som går igjennom sinnet .</t>
  </si>
  <si>
    <t>frembringes</t>
  </si>
  <si>
    <t>Som Chagdud Tulku Rinpoche sier i sin « " Introduction to the Red Tara Sadhana " » om sin linjerekke :</t>
  </si>
  <si>
    <t>linjerekke</t>
  </si>
  <si>
    <t>Bjørnson måtte imidlertid forklare seg nærmere for Karoline , og spurte om hun ikke syntes det var rett at de brøt , da de innså at forlovelsen var et feilgrep .</t>
  </si>
  <si>
    <t>Henrik Ibsen uttalte om Karoline Bjørnson at hun hadde en usedvanlig evne til å « skabe Hjem omkring sig » .</t>
  </si>
  <si>
    <t>Karoline</t>
  </si>
  <si>
    <t>I en historie som kom ut i Norge i 2005 forklarte Zerblat Ernie om det tradisjonelle " blerfnikgildet " på hans hjemplanet .</t>
  </si>
  <si>
    <t>blerfnikgildet</t>
  </si>
  <si>
    <t>Zerblat hadde forklart Ernie om et " menneskelignende dyr med stor nese " som de fetet opp , slaktet og spiste hvert blerfnikgilde .</t>
  </si>
  <si>
    <t>Da Ernie spurte hvorfor de ikke hadde spist ham ennå svarte han med at han " slapp opp for deodorant i 76 " .</t>
  </si>
  <si>
    <t>Foran parlamentsvalget som kong Gyanendra planla , lå derfor RPP ( Khamal Thapa ) svært godt an – det blei også spekulert på om det kunne bli regjeringsparti .</t>
  </si>
  <si>
    <t>Ved konstant trykk er det normalt å skrive om tilstandsligningen PV=nRT til Hvor :</t>
  </si>
  <si>
    <t>tilstandsligningen</t>
  </si>
  <si>
    <t>Noen avbildninger viser hvordan han setter en hundekjede gjennom en nedkjempet konges kjeve og så lar ham leve i en hundekennel .</t>
  </si>
  <si>
    <t>Det viser hvor innflytelsesrik den gamle kvinnen var i begynnelsen av Asurbanipals styre .</t>
  </si>
  <si>
    <t>innflytelsesrik</t>
  </si>
  <si>
    <t>En del bilder viser ham hvor han setter en hundekjetting gjennom kjeven på en beseiret konge og deretter lar ham leve i en hundegård .</t>
  </si>
  <si>
    <t>Kr . kunne fortelle at « Nineve er så fullstendig ødelagt at det ikke lenge er mulig å vite hvor det en gang sto .</t>
  </si>
  <si>
    <t>På satellittbilder kan overskytende topper være godt synlige , så supercellen sett ovenfra kan minne om en paraply .</t>
  </si>
  <si>
    <t>paraply</t>
  </si>
  <si>
    <t>Ingen av disse værfenomenene oppstår bare i superceller , men når en supercelle har oppstått , vet man at man kan vente seg alle disse fenomenene .</t>
  </si>
  <si>
    <t>Visuelt kan man se en mesosyklon når skybasen har roterende bevegelser .</t>
  </si>
  <si>
    <t>Her er det oppdaget et stort antall store krukker uten at man vet hvor de kommer fra og hvorfor de er laget .</t>
  </si>
  <si>
    <t>Colani kunne allikevel ikke forklare hvordan krukkene hadde blitt transportert til sletten , eller hvordan det kunne ha seg at krukkene hadde overlevd alle de krigene som hadde vært i området .</t>
  </si>
  <si>
    <t>transportert</t>
  </si>
  <si>
    <t>Det vil si at man ut ifra de ytre kjønnsorganene ikke kan si om barnet er en gutt eller en jente .</t>
  </si>
  <si>
    <t>Det kan være vanskelig å se om dette området er en liten pung eller hovne kjønnslepper .</t>
  </si>
  <si>
    <t>pung</t>
  </si>
  <si>
    <t>Særlig er han kjent for hvordan han integrerte musikken i liturgien , men han har nok fått æren for for mye , dersom man tillegger ham hele den gregorianske sangen .</t>
  </si>
  <si>
    <t>integrerte</t>
  </si>
  <si>
    <t>Da et manifest som gikk til personangrep på henne og oppfordret til væpnet oppstand ble opplest for henne , ble hun så imponert av forfatterens om enn giftige så likevel elegante språkførsel , at hun bemerket at hennes ministre hadde forsømt seg stort når de ikke hadde oppdaget dette talent og rekruttert ham til hoffet .</t>
  </si>
  <si>
    <t>språkførsel</t>
  </si>
  <si>
    <t>Hun fremmet buddhismen og synes å ha vært delaktig i noen av verdens aller første trykkeriprosesser , særlig i trykkingen av en gammel kort sutra som hadde spådd om en fremtidig kvinnelig hersker .</t>
  </si>
  <si>
    <t>Eirik Raude kom tilbake til Island og fortalte om et land han kalte for « Grønland » for folk skulle like å bo der .</t>
  </si>
  <si>
    <t>Ved å sende ut en radarpuls kan en ved å se på frekvensforskyvningen i det reflekterte signal avgjøre om objektet beveger seg mot eller fra radaren , og med hvilken hastighet det beveger seg .</t>
  </si>
  <si>
    <t>Denne effekten er viktig å forstå når en skal bygge lydisolerende vegger som skal verne mot støy fra bil- og flytrafikk .</t>
  </si>
  <si>
    <t xml:space="preserve"> Iliaden  forteller om krangelen mellom Agamemnon og Akilles i det siste året i krigen .</t>
  </si>
  <si>
    <t>Når stoffet er jevnt fordelt sier man at det har « diffundert » , noe som går raskere jo mindre molekylene er .</t>
  </si>
  <si>
    <t>Det man vet om diffusjon i fysikk og kjemi blir også forsøkt brukt på nye områder , som for eksempel det å lage algoritmer som sikrer effektiv spredning av meldinger til alle i et nettverk .</t>
  </si>
  <si>
    <t>diffusjon</t>
  </si>
  <si>
    <t>New Fetter Lane Groklaw Groklaw er en blogg som ble opprettet av Pamela Jones for at hun kunne lære seg blogging og for se hva dette kunne brukes til .</t>
  </si>
  <si>
    <t>Prosjektet startet etter en samtale med en advokatkollega , der det blant annet ble diskutert om hun skulle skrive i bloggen hans .</t>
  </si>
  <si>
    <t>Det lite som er kjent om Alsatia og de andre tilsvarende lovløse områdene .</t>
  </si>
  <si>
    <t>Alsatia</t>
  </si>
  <si>
    <t>Bøkene hans slutter gjerne med et langt notat fra forfatteren , hvor han ofte skriver om innspill fra leserne , og hva de førte med seg .</t>
  </si>
  <si>
    <t>innspill</t>
  </si>
  <si>
    <t>Hvis han da ikke hadde fått solgt noe , måtte han finne seg et annet levebrød .</t>
  </si>
  <si>
    <t>Det er interessant å merke seg at helleristninger i Norrköping , hvorav de fleste finnes ved Motala ström , har motiver som viser hvordan hester drar båter over eller forbi fossene i elven .</t>
  </si>
  <si>
    <t>De forelsker seg , og Henrik bestemmer seg for å spørre faren om hennes hånd .</t>
  </si>
  <si>
    <t>Før han rekker å finne Ludvig Klinke møter han på Fritz , som tror at Henrik skal spørre om Paulas hånd .</t>
  </si>
  <si>
    <t>Kongen siterte også Marte Svenneruds « Itteno knussel , je tek dem alle sju » fra novellen av Barbra Ring og sa at noe av det som hadde imponert ham mest var å se hvordan hjelpeorganisasjonene makter å engasjere nye generasjoner og at årets TV-aksjon hadde satt ny rekord .</t>
  </si>
  <si>
    <t>Romensk Romener Romenere Rumenere Rumener Apostelgjerningene Diolkos Diolkos , fra det greske " dia " ( over ) og " olkos " ( transportabel ) , var et kunstig spor som minnet om en moderne , transportabel jernbane , over landbroen ved Korint .</t>
  </si>
  <si>
    <t>jernbane</t>
  </si>
  <si>
    <t>I det verset heter det « Hver aften står hvite stjerne og spør deg om hva du gav » .</t>
  </si>
  <si>
    <t>Man vet ikke ennå helt hvordan biosyntesen går for seg .</t>
  </si>
  <si>
    <t>At det var feil å kritisere andre tradisjoner når man ikke visste nok om dem , og at misforståelser på grunn av uvitenhet burde forkastes .</t>
  </si>
  <si>
    <t>Ingen vil kjøpe , og den vesle jenta ser hvordan nyttårsfeiringen pågår inne i husene mens hun selv står utenfor og fryser .</t>
  </si>
  <si>
    <t>pågår</t>
  </si>
  <si>
    <t>Bord , planker og sammenrast tømmer var det første man så når man nærmet seg den gamle , engang så mektige Holmen gård .</t>
  </si>
  <si>
    <t>Samtidig skal grønt stå for fruktbarhet , gult for solskinn , svart for befolkningens afrikanske herkomst , mens rødt skal minne om kampen for avskaffelse av slaveri og kolonialisme .</t>
  </si>
  <si>
    <t>I dag minner den vesle sidegata Coldbath Square om tidligere tiders bruk .</t>
  </si>
  <si>
    <t>Advanced Access Content System Advanced Access Content System ( AACS ) er en standard for innholdsdistribusjon og digital rettighetsadministrasjon , og skal sørge for å kontrollere hvem som får tilgang og for å forhindre kopiering fra neste generasjon optiske disker og DVD-er .</t>
  </si>
  <si>
    <t>Fargene forklares med at blått står for himmelen og Bajkalsjøen , hvis bredder burjatene holder til ved , hvitt renhet og gult frihet og velstand .</t>
  </si>
  <si>
    <t>Elektriske egenskaper vil si om stoffet er et metall , en isolator eller en halvleder .</t>
  </si>
  <si>
    <t>Når jødene skulle få full likestilling , skulle kongen avgjøre på et senere tidspunkt .</t>
  </si>
  <si>
    <t>Da kongen hørte om avtalen ville han frata Yorck kommandoen .</t>
  </si>
  <si>
    <t>Han så det som sin fremste oppgave å finne mest mulig ut om tatarenes planer og ønsker .</t>
  </si>
  <si>
    <t>Storkhanen uttrykker i brevet , forfattet på persisk ( med innledning på tyrkisk og datering på arabisk ) , at han ikke kan begripe hvorfor paven vil at han skal la seg døpe , at han ikke er villig til å trekke seg ut fra magyarenes områder , og at han har ingen tro på pavens oppriktighet vedrørende fredelige relasjoner , i alle fall ikke før paven selv og de kristne fyrster kommer til hans hoff og yter ham tributt .</t>
  </si>
  <si>
    <t>Etter ytterligere et døgn fikk de sikt på land og de undret seg over hvilket land det var som ikke hadde fjell , men var skogkledd og med lave åser .</t>
  </si>
  <si>
    <t>« Dette likner på det som er fortalt meg om Grønland , og her styrer vi til land .</t>
  </si>
  <si>
    <t>Grønland</t>
  </si>
  <si>
    <t>Han forteller om sin seilas og grønlenderne er ivrige etter å høre om det ukjente landet han hadde oppdaget , men han har ikke mer å fortelle om dem og dét blir han bebreidet for .</t>
  </si>
  <si>
    <t>seilas</t>
  </si>
  <si>
    <t>Når menneskene ankommer øya til en forlatt hvalstasjon finner de hullet .</t>
  </si>
  <si>
    <t>Menneskene forstod hvorfor Predatorene var her og at de måtte la dem drepe alle Aliens før de spres til resten av jorda .</t>
  </si>
  <si>
    <t>Ifølge Icke har mange sett hvordan mennesker som er besatt av krypdyrlikenende humanoide skapninger , i enkelte situasjoner skifter utseende til krypdyrform , og synske personer vil kunne se krypdyrformen i energifeltet deres .</t>
  </si>
  <si>
    <t>Forholdsvis lite er kjent om biologien til disse billene .</t>
  </si>
  <si>
    <t>Dersom den geostrofiske vinden endrer retning med høyden , kan en ut fra termalvinden avgjøre om en har adveksjon ( transport ) av varm eller kald luft .</t>
  </si>
  <si>
    <t>Den geostrofiske balansen er med på å forklare hvorfor lavtrykksystemer roterer mot klokka og høytrykksystemer med klokka på den nordlige halvkule ( og motsatt på den sørlige halvkule ) .</t>
  </si>
  <si>
    <t>Dette forklarer hvorfor høytrykk har vind som går ut fra senteret av systemet , mens lavtrykk har vind som går inn mot sentetet i en spiralbevegelse .</t>
  </si>
  <si>
    <t>Størrelsen på luftpakken avhenger av hvilken skala man ser på .</t>
  </si>
  <si>
    <t>skala</t>
  </si>
  <si>
    <t>Marie Monsen bodde i sine eldre år i Nesttun , og skrev flere bøker om opplevelsene sine , blant annet om reisene , bønnesvarene og ukene som fange hos sjørøvere .</t>
  </si>
  <si>
    <t>Tidlig på 1700-tallet prøvde den engelske advokaten og amatørmeteorologen George Hadley å finne ut hva som gjorde at passatvinden blåser mot vest i stedet for rett sørover .</t>
  </si>
  <si>
    <t>Edmond Halley , astronomen som har fått kometen oppkalt etter seg , hadde noen år tidligere laget en teori om at det var soloppvarmingen som skapte stigende bevegelser over ekvator , men han kunne ikke forklare hvorfor passatvinden var østlig .</t>
  </si>
  <si>
    <t>østlig</t>
  </si>
  <si>
    <t>Han skrev ofte om strandede helter som måtte kjempe mot ukjente faktorer for å overleve .</t>
  </si>
  <si>
    <t>Med nordiske røtter , skrev han ofte om « kloke » handlinger som overflatisk sett er uhederlige,destruktive eller direkte onde .</t>
  </si>
  <si>
    <t>Ifølge Xi'anstelen , som er den eneste kilde som forteller om misjonæren i Kina , kom Alopen til Kinas hovedstad Chang'an , nå Xi'an , i det niende år av keiser Taizong ( 635 e.Kr . ) .</t>
  </si>
  <si>
    <t>Ingen spor etter vanlig prostitusjon er funnet i Sparta , verken fra oldtiden eller den klassiske perioden .</t>
  </si>
  <si>
    <t>oldtiden</t>
  </si>
  <si>
    <t>Athenaios forteller om en kurtisane som Alkibades tilbragte nettene hos under sitt eksil i Sparta ( 415–414 f.Kr . ) .</t>
  </si>
  <si>
    <t>kurtisane</t>
  </si>
  <si>
    <t>Da Mardonios hørte om den spartanske styrken , fullførte han ødeleggelsen av Athen , rev ned alt som stod igjen og dekket det med jord .</t>
  </si>
  <si>
    <t>Mardonios sendte et kavaleri ledet av Masistios for å angripe grekerne , i håp om å trekke dem ned på sletten eller for å sjekke hvor hans kavaleri kunne angripe en falanks i det ulendte terrenget .</t>
  </si>
  <si>
    <t>En bronsesøyle i form av sammentvinnede slanger ble laget av de persiske våpnene som ble tatt i plyndringen av den persiske leiren , smeltet ned og ble gitt til [ [ orakel]]et i [ [ Delfi ] ] som minne om alle greske bystater som deltok i slaget .</t>
  </si>
  <si>
    <t>bystater</t>
  </si>
  <si>
    <t>De lurte på hvorfor perserne som var så rike , ønsket å erobre deres relativt fattige halvøy .</t>
  </si>
  <si>
    <t>Veldig lite er kjent om biologien deres , og deres systematiske stilling er også usikker .</t>
  </si>
  <si>
    <t>Selv om det ikke kunne utelukkes , trodde Egge egentlig ikke at såret som Hammarskjöld hadde i hodet var et skuddsår .</t>
  </si>
  <si>
    <t>utelukkes</t>
  </si>
  <si>
    <t>Mottoet ovenfor sier mye om kirkens teologi .</t>
  </si>
  <si>
    <t>teologi</t>
  </si>
  <si>
    <t>Dikaiarkhos beskjeftiget seg med konstruksjoner av hyperbler og parabler , og skrev om gresk filosofi , politikk , geografi og historie , blant annet skrev han den første kulturhistorien om Hellas , " Bios Hellados " ( « Livet i Hellas » ) .</t>
  </si>
  <si>
    <t>Lite er kjent om ham , bortsett fra det som kan trekkes ut fra hans litterære verker .</t>
  </si>
  <si>
    <t>Om Ulpianus er identisk med den berømte juristen kan " Deipnosophistæ " ha blitt skrevet etter dennes død i 228 , men juristen ble drept av pretorianergarden i motsetningen til den Ulpianus i " Deipnosophistæ " som dør en naturlig død .</t>
  </si>
  <si>
    <t>identisk</t>
  </si>
  <si>
    <t>Til tider kan han synes for en moderne leser som gjennomgående godtroende , men han skriver uttrykkelig selv at han kun forteller hva han har hørt av andre , selv når han selv ikke tror på det .</t>
  </si>
  <si>
    <t>Han skrev også om lakkarbeid og slangedyrkelse .</t>
  </si>
  <si>
    <t>lakkarbeid</t>
  </si>
  <si>
    <t>Roueché jobbet for The New Yorker fra 1944 til 1994 og var spesialist på å skrive om uvanlige og sjeldne medisinske saker .</t>
  </si>
  <si>
    <t>Disse tenkerne minner oss – på hver sin måte – om hva som står på spill i våre mellommenneskelige relasjoner .</t>
  </si>
  <si>
    <t>Ved siden av Stang var han den i kretsen som skrev mye om konstitusjonelle spørsmål .</t>
  </si>
  <si>
    <t>Klormengden bygger seg opp om vinteren , og ozonnedbrytingen blir dermed størst når sollyset kommer tilbake om våren ( september/oktober ) .</t>
  </si>
  <si>
    <t>Samme natt , på Gerdes , fortalte Dylan Shelton om Hammonds tilbud , men bad ham om å tie inntil kontrakten var endelige godkjent av Columbia , noe som skjedde kort tid etter .</t>
  </si>
  <si>
    <t>Det ble Dylans eneste utgivelse som ikke kom på albumlistene i USA , selv om det kom som nummer 13 på britiske lister i 1965 .</t>
  </si>
  <si>
    <t>Selv om undertrykkelsen var stor i Sør-Afrika under apartheid , og han og andre var utsatt for ydmykelse , fant de frem til forsoning , og unngikk dermed en voldsspiral i landet da de fikk makt .</t>
  </si>
  <si>
    <t>De kan minne om barkbiller ( Scolytinae ) men kan skilles fra disse blant annet på at fasettøynene er ovale og ikke oppdelt .</t>
  </si>
  <si>
    <t>barkbiller</t>
  </si>
  <si>
    <t>Dette wattmeteret hadde en viser som kunne stilles slik at en umiddelbart kunne se om en trakk så mye at overforbrukstariffen slo inn .</t>
  </si>
  <si>
    <t>Veldig lite synes å være kjent om disse billene .</t>
  </si>
  <si>
    <t>Ingenting synes å være kjent om biologien til disse billene .</t>
  </si>
  <si>
    <t>Årringene i tømmeret kan gi helt spesifikke år for felling , dette gjør at vi kan finne ut omtrent når kirken ble bygd .</t>
  </si>
  <si>
    <t>Domstolen vurderte om KRL virker indoktrinerende , og hvis så om fritaksreglene er tilstrekkelige .</t>
  </si>
  <si>
    <t>Ofte er det lettere å se hva som trengs når man har kartet foran seg , akkurat som man bruker et kart når man vil et sted for å se hvilke gater man skal gå .</t>
  </si>
  <si>
    <t>Man kan også sette opp to eller tre stikkord på siden for å assosiere « fritt » til hvert av dem , for å se hvordan der eventuelt dukker opp sammenhenger .</t>
  </si>
  <si>
    <t>Algoritmen tar det midterste elementet i den sorterte listen og sammenligner med det elementet en skal finne fram til for å finne ut om det er større eller mindre .</t>
  </si>
  <si>
    <t>Fordi listen er sortert vet en dermed om elementet kommer før eller etter , og søker deretter i den gjenstående halvdelen på samme måte .</t>
  </si>
  <si>
    <t>Lite er kjent om atferden til disse fuglene , men de eter trolig solitært eller i små familiegrupper .</t>
  </si>
  <si>
    <t>Studien skulle gå ut på at lærere på en skole skulle få beskjed om at visse elever ville « blomstre » intellektuelt , og dermed ønsket forskerne å finne ut om lærernes forandrede forventninger til elevers intellektuelle vekst ville påvirke elevenes prestasjoner .</t>
  </si>
  <si>
    <t>Spitz legger til at det mest merkverdige med studien er at lærerne ikke engang så ut til å huske hvilke elever det var de hadde fått beskjed om at skulle « blomstre » de kommende årene .</t>
  </si>
  <si>
    <t>elever</t>
  </si>
  <si>
    <t>Microsoft har generelt sett ikke uttalt seg offentlig om Wine .</t>
  </si>
  <si>
    <t>Wine</t>
  </si>
  <si>
    <t>Puoti skrev ( oversatt ) , « ... selv om dette er bare et innledende forsøk , ser det ut til at de forsøker å diskriminere Wine-brukere .</t>
  </si>
  <si>
    <t>Hun fikk et diplom i russisk , en Masters of Arts og en filosofisk doktorgrad , der hun skrev om Sovjetunionens diplomater og journalistenes rolle under Prahavåren i 1968 .</t>
  </si>
  <si>
    <t>diplomater</t>
  </si>
  <si>
    <t>Hun valgte å skrive om dissidenter blant journalister i Polen , som var involvert i fagforeningen Solidaritet .</t>
  </si>
  <si>
    <t>dissidenter</t>
  </si>
  <si>
    <t>Nylig har det blitt avdekket at skogselefantens territorium kan utgjøre opp mot 2 000 km² , men ellers er svært lite kjent om denne elefantens atferd .</t>
  </si>
  <si>
    <t>Tabellen under viser hvordan forskjellige egenskaper ved luft endrer seg med temperaturen .</t>
  </si>
  <si>
    <t>På samme måte vil en om sommeren kunne se vanndamp som kondenserer til vanndråper på kalde flater som lufteanlegg eller utsiden av iskalde drikkeflasker .</t>
  </si>
  <si>
    <t>Dette forklarer den lave fuktigheten i oppvarmede rom om vinteren , som man igjen merker ved tørr hud , kløe på øyene og økte utladninger av statisk elektrisitet .</t>
  </si>
  <si>
    <t>Kukai skrev 50 verk om Shingon-læren , og i disse verkene forklarer han tradisjonens spesielle systematikk .</t>
  </si>
  <si>
    <t>Shingon-læren</t>
  </si>
  <si>
    <t>Lite er kjent om Paulinus ' aktiviteter i følgende to tiårene .</t>
  </si>
  <si>
    <t>Bladene sitter egentlig spredt , men bladstilken er vridd , så det ser ut som om bladene sitter parvis .</t>
  </si>
  <si>
    <t>Trevirket minner om eik og brukes på samme måte .</t>
  </si>
  <si>
    <t>eik</t>
  </si>
  <si>
    <t>Vann-nøtt ( " Trapa natans " ) har store , spiselige frø som minner om kastanjer .</t>
  </si>
  <si>
    <t>kastanjer</t>
  </si>
  <si>
    <t>En revolver ble satt mot nøkkelhullet og avfyrt , akkurat da Brett hadde satt øyet mot hullet for å se hva som skjedde utenfor .</t>
  </si>
  <si>
    <t>Det er ikke kjent når olivener først ble dyrket for høsting .</t>
  </si>
  <si>
    <t>Forfatteren Louis Marks ble spurt om han kunne omskrive sin historie til å inkludere dalekene og den ble hetende " Day of the Daleks " .</t>
  </si>
  <si>
    <t>omskrive</t>
  </si>
  <si>
    <t>Slik fant von Spee ut om okkupasjonen av Tysk Samoa ved en ekspedisjonsstyrke fra New Zealand , ” og han hastet derfor mot Samoa med " SMS Scharnhorst " og " SMS Gneisenau " i den hensikt å gjøre skade på allierte skip som lå til ankers der .</t>
  </si>
  <si>
    <t>Dette bildet kan sees i søkeren , og gir et relativt nøyaktig bilde i søkeren av hva som vil bli det bildet filmen eller bildesensoren vil « se » når utløseren trykkes ned .</t>
  </si>
  <si>
    <t>Det indikerer om en person er over- eller undervektig eller har normal vekt .</t>
  </si>
  <si>
    <t>over-</t>
  </si>
  <si>
    <t>Den vanlige BMI-skalaen er definert for voksne personer , og vil være misvisende dersom man ønsker å finne ut om et barn kan defineres med overvekt eller fedme .</t>
  </si>
  <si>
    <t>Kongens hustru drepte seg selv da hun fikk høre om hans død .</t>
  </si>
  <si>
    <t>Medeia hadde allerede advart ham om dette og fortalt ham hvordan han kunne beseire sine framvoksende fiender .</t>
  </si>
  <si>
    <t>beseire</t>
  </si>
  <si>
    <t>Før krigerne rakk å angripe ham , kastet Jason en stein inn blant dem , og da de ikke kunne avgjøre hvor steinen kom fra angrep de hverandre .</t>
  </si>
  <si>
    <t>Da Medeia fikk høre om dette , konfronterte hun Jason og minnet ham på all den hjelp hun hadde gitt ham .</t>
  </si>
  <si>
    <t>Hvis det skjulte objektet er en tekst , så er det ofte skrevet i dakini-skrift : en type skrift som ikke tilhører mennesket .</t>
  </si>
  <si>
    <t>Selv om terma-begrepet er spesifikt for tibetansk buddhisme , kan man si at fenomenet med lære med opphav i åpenbaringer har solid fundament i de buddhistiske Mahayana-tradisjonene .</t>
  </si>
  <si>
    <t>spesifikt</t>
  </si>
  <si>
    <t>Hvis for eksempel en jente sier at hun skal på en date , vil mange folk spørre , « Hva heter han ? » eller « Er han søt ? » med antakelsen om at det er en heteroseksuell date .</t>
  </si>
  <si>
    <t>Bestialitetens historie forteller om menneskets perversitet , stygghet og ondskap , med vekt på europeisk historie fra conquistadorenes slakt av mennesker , via heksebål og inkvisisjonen til Stalin , Hitler og første verdenskrigs skyttergraver .</t>
  </si>
  <si>
    <t>perversitet</t>
  </si>
  <si>
    <t>Når skipet kommer til jordens solsystem , finner mannskapet ut at jorden er borte .</t>
  </si>
  <si>
    <t>Selv om en ofte sier at Hadleycellen starter på ekvator , bør en merke seg at de stigende luftmassene følger solas senitpunkt , eller det som også blir kalt termal ekvator , og flytter seg nordover når det er sommer på den nordlige halvkule , og sørover når det er sommer på den sørlige halvkule .</t>
  </si>
  <si>
    <t>Lily er kjent for å uttale seg skarpt om andre artister , blant annet Kylie Minogue , Bob Geldof og Madonna .</t>
  </si>
  <si>
    <t>Hvor kraftige trykkssystemene er kan vi se etter hvor tett isobarene ligger .</t>
  </si>
  <si>
    <t>kraftige</t>
  </si>
  <si>
    <t>Om vinteren på den nordlige halvkule finner vi ofte vedvarende høytrykk over Nord-Amerika og Sibir , i tillegg til at de ofte oppstår over Nord-Europa .</t>
  </si>
  <si>
    <t>Verneting er et rettslig begrep som bestemmer hvilken rettskrets en sak hører under i første instans .</t>
  </si>
  <si>
    <t>rettskrets</t>
  </si>
  <si>
    <t>Dette enorme elefantdyret , som minnet om en mammut , fantes i Afrika for mellom 3,5 og 1 million år siden .</t>
  </si>
  <si>
    <t>Hva det betyr personlig for Page er uvisst , siden han aldri sa noe offentlig om det , men han var opptatt av svart magi og Aleister Crowley , så det har trolig sammenheng med hans okkulte interesser .</t>
  </si>
  <si>
    <t>Departementet har ennå ikke bestemt når den skal tre i kraft .</t>
  </si>
  <si>
    <t>Selv om alle de mulige plasseringene av Atishas fødested ligger i det samme historisk betydningsfull området som bandt India sammen med Sørøst-Asia , så er forskjellene når det gjelder hans eksakte fødested avhengig av de politiske , sosiale og historiske kreftene som uunngåelig påvirker kildene .</t>
  </si>
  <si>
    <t>Atisha skal ha hatt kongelig herkomst , det ville vært interessant å vite om hans kongelige status stammet fra en av disse to familiene .</t>
  </si>
  <si>
    <t>Forvirret over denne oppførselen spør han henne hva som går av henne , og hun svarer " Ens eget sinn har vært en Buddha siden tidenes morgen .</t>
  </si>
  <si>
    <t>Og så ler jeg fordi denne lille feiltakelsen er kjent – når man kjenner sitt eget sinn – en man fri .</t>
  </si>
  <si>
    <t>Denne fornemmelsen ble straks møtt med en visjon der en dakini minnet ham om at han visste relativt lite .</t>
  </si>
  <si>
    <t>Derfor ble Atisha i sitt 29.år formelt ordinert som munk av den store Silarakshita , hvorpå han fikk det nye navnet Dipamkara Srijnana , som betyr " Han hvis dype oppmerksomhet er som en lampe " .</t>
  </si>
  <si>
    <t>lampe</t>
  </si>
  <si>
    <t>En av dem spurte den andre hva den raskeste metoden for å oppnå oppvåkning var , og den andre svarte at det var " praktisering av bodhicitta , understøttet av kjærlig vennlighet og stor barmhjertighet er det viktigste .</t>
  </si>
  <si>
    <t>Tekstene strekker seg fra dype tekster om alkoholiker-barns problemer og det ensomme livet som sjømann , til lystigere viser om kvinnfolk , fest og god stemning .</t>
  </si>
  <si>
    <t>kvinnfolk</t>
  </si>
  <si>
    <t>« Jeg minner om at du skal dø » eller « jeg minner deg på å dø » ) .</t>
  </si>
  <si>
    <t>Normalt fører dette til at objekter på stor avstand ser kortere ut , en effekt man kan se når sola går ned og får en oval form .</t>
  </si>
  <si>
    <t>Hvis vi bruker en kikkert eller et teleskop , ( men aldri se rett på sola ! ) kan vi se en grønn rand på toppen av sola i nesten alle solnedganger i klart vær .</t>
  </si>
  <si>
    <t>Av og til kan vi se grønne flekker i toppen av en sky , vanligvis når sola går ned i tåke eller cumulusskyer nær horisonten .</t>
  </si>
  <si>
    <t>Hvordan disse grønne flekkene oppstår kan vi derimot ikke forklare .</t>
  </si>
  <si>
    <t>Men når hun får klokken sin , oppdager hun at det ikke er en normal klokke , men en klokke som gjør henne til Atomic Betty kosmosvokter .</t>
  </si>
  <si>
    <t>Når strålene treffer øyet vårt , oppfatter øyet det som om de kommer rett forfra , selv om de i realiteten kommer ovenfra .</t>
  </si>
  <si>
    <t>Resultatet blir da en " underliggende speiling " , hvor det ser ut som om himmelen ligger nede på bakken .</t>
  </si>
  <si>
    <t>De fleste ble laget med en spiss bunn , slik at de kunne stå oppreist når de ble presset ned i sanden eller i et bløtt underlag .</t>
  </si>
  <si>
    <t>Den reisende Evliya Çelebi besøkte byen i 1671/1672 , og skrev om bevaringen av Borgen i Alanya , men også om de nedslitte forstedene til Alanya .</t>
  </si>
  <si>
    <t>bevaringen</t>
  </si>
  <si>
    <t>Besøkende kommer i stort antall , spesielt om sommeren .</t>
  </si>
  <si>
    <t>Da Ole Gunnar Solskjær vendte hjem til Norge for å trene Molde ble det tidlig spekulert i om Eikrem skulle slå følge til moderklubben .</t>
  </si>
  <si>
    <t>Baden-Powell og den norske speiderbevegelsen " , hvor han undersøkte hvordan britisk imperialisme og militarisme hadde vært en del av bevegelsens idégrunnlag .</t>
  </si>
  <si>
    <t>Det er fortsatt kulturminner i Accra som forteller om den danske virksomheten på stedet for to hundre år siden .</t>
  </si>
  <si>
    <t>Ifølge polske kilder skal imidlertid bekymringsmeldinger ha blitt sendt , uten at man vet om de falt gjennom eller ble misforstått på " tjenesteveien " til Roma .</t>
  </si>
  <si>
    <t>Ordene betyr ikke nødvendigvis det samme i for eksempel norsk og dansk , selv om de skrives likt .</t>
  </si>
  <si>
    <t>Når meditatoren oppnår sterk konsentrasjon er sinnet klart til å bryte igjennom og se hvordan virkeligheten egentlig er slik at han eller hun til slutt kan frigjøre seg fra all lidelse .</t>
  </si>
  <si>
    <t>Mange skuelystne samler seg hvert år denne dagen for å se om fuglene kommer , men ankomsten har et slingrinsmonn på noen dager .</t>
  </si>
  <si>
    <t>Gir en meget alvorlig keratitt som gir alvorlig synstap hvis den ikke behandles .</t>
  </si>
  <si>
    <t>Hvis denne ikke behandles vil den gi varig synstap på det affiserte øyet .</t>
  </si>
  <si>
    <t>Travers er i ettertid nesten utelukkende kjent for barnebøkene om Mary Poppins , selv om hun mistrivdes i rollen som barnebokforfatter , og var sterkt kritisk til Disneys filmversjon av bøkene .</t>
  </si>
  <si>
    <t>mistrivdes</t>
  </si>
  <si>
    <t>Han studerte og skrev også om planters fenologi .</t>
  </si>
  <si>
    <t>fenologi</t>
  </si>
  <si>
    <t>Commentarii de Bello Civili Commentarii de Bello Civili ( « Kommentarer til borgerkrigen » ) eller kun " Bellum Civile " , er en redegjørelse som ble skrevet av Julius Cæsar ( 100-44 f.Kr . ) om hans krig mot Gnaeus Pompeius og det romerske senatet .</t>
  </si>
  <si>
    <t>Skriftet er langt kortere enn verket " Commentarii de Bello Gallico " , som Cæsar skrev om gallerkrigen .</t>
  </si>
  <si>
    <t>gallerkrigen</t>
  </si>
  <si>
    <t>Informasjonen som labyrinten registrerer blir i hjernen blir sendt videre til tre viktige områder ( se anatomien over ) hvor de blir brukt på følgende vis :</t>
  </si>
  <si>
    <t>Han meldte seg til tjeneste for den norske hær på Ringebu , men ble bedt om å " komme tilbake om et par dager " .</t>
  </si>
  <si>
    <t>Det vil si at om en vil finne akselerasjonen i posisjon 1 der hastigheten er formula_5 lar en målepunktet for posisjon 2 der hastigheten er formula_6 , og tilhørerne tidspunkter formula_7 og formula_8 , komme nærmere og nærmere posisjon 1 .</t>
  </si>
  <si>
    <t>En observatør i et laboratorium kan ikke avgjøre om hennes eller hans laboratorium er i vektløs tilstand eller befinner seg i fritt fall .</t>
  </si>
  <si>
    <t>Haukelid skrev selv om aksjonen i boka " Det demrer en dag",som i revidert utgave fikk tittelen " Kampen om tungtvannet " .</t>
  </si>
  <si>
    <t>Derrida at dekonstruksjon var en retning eller skole , men heller en teknikk for å avsløre hva den enkelte teksten og dermed leseren tar for gitt .</t>
  </si>
  <si>
    <t>Men en typisk derridask lesning avslører hvordan en gitt tekst aldri kan oppfylle dette kravet .</t>
  </si>
  <si>
    <t>oppfylle</t>
  </si>
  <si>
    <t>Dekonstruksjon viser hvordan tekster som er fundert på binære motsetninger selv vil bryte det-logisk-ekskluderende prinsipp og rangeringsprinsippet .</t>
  </si>
  <si>
    <t>Derridas dekonstruktive analyser viser hvordan nærværets renhet og prioritet aldri opprettholdes i tekstene til de store metafysikere .</t>
  </si>
  <si>
    <t>opprettholdes</t>
  </si>
  <si>
    <t>Svært få historiske fakta er kjent om hans liv .</t>
  </si>
  <si>
    <t>De første skriftlige kildene som forteller om de første grevene av Holland ble nedtegnet av Melis Stoke rundt 1290 .</t>
  </si>
  <si>
    <t>Begrepet ble introdusert av den franske museologen Hugues de Varine i 1971 , og skulle vise hvordan mennesket og miljøet påvirker hverandre gjennom tidene.&amp;lt ; /onlyinclude&amp;gt ; I den franske forståelsen legges det vekt på at « Et økomuseum er et instrument etablert , formet og drevet i fellesskap av en offentlig myndighet og en lokalbefolkning .</t>
  </si>
  <si>
    <t>Før kampen begynner spør perserne om de 300 vil slippe våpnene sine .</t>
  </si>
  <si>
    <t>Det er hva jeg vil si når folk sier at den er historisk unøyaktig .</t>
  </si>
  <si>
    <t>Han beskrev filmens forteller , Dilios , som « en fyr som vet hvordan man ikke ødelegger en god fortelling med sannheten » .</t>
  </si>
  <si>
    <t>ødelegger</t>
  </si>
  <si>
    <t>Ellers er lite kjent om biologien .</t>
  </si>
  <si>
    <t>« Jeg vet om få tenorister i verden som så suverent som Riisnæs har grepet fatt i John Coltranes saksofonuttrykk » .</t>
  </si>
  <si>
    <t>tenorister</t>
  </si>
  <si>
    <t>Den ble ifølge Johann Philipp Siebenkees , som skrev om kista i 1793 , første gang brukt til å henrette en myntfalskner i 1515 .</t>
  </si>
  <si>
    <t>kista</t>
  </si>
  <si>
    <t>Så å si ingen visste hvordan den så ut og enda færre visste hvordan den var satt sammen .</t>
  </si>
  <si>
    <t>Det fantes ikke ett skilt i Gjøvik som fortalte hvor fabrikken lå og det sto kun Oslo på pakningene som ble solgt .</t>
  </si>
  <si>
    <t>Kjøperen skulle vite hvem de hadde kjøpt krokene av og man forsøkte å bygge seg opp som et kvalitetsmerke .</t>
  </si>
  <si>
    <t>Hvis Stortinget ønsker å endre grunnloven , sier Grunnloven § 121 at forslag om grunnlovsendring kun kan fremsettes i først , annen , og tredje Storting .</t>
  </si>
  <si>
    <t>De også kjent for å ha skrevet seriene om " Dickie Dick Dickens " .</t>
  </si>
  <si>
    <t>Dickie</t>
  </si>
  <si>
    <t>Dersom svulsten er liten , vil man vanligvis velge å overvåke den gjennom å ta årlige bilder og se etter om den vokser .</t>
  </si>
  <si>
    <t>Bærene har lav giftighet , men kan gi kvalme , oppkast og diaré hvis de spises .</t>
  </si>
  <si>
    <t>spises</t>
  </si>
  <si>
    <t>Tyskerne fant imidlertid aldri ut hvem de hadde drept ; Storsveen hadde falske papirer , og for XUs videre eksistens var det et hell i tragedien .</t>
  </si>
  <si>
    <t>Lord Byron fortalte om opplevelsen i « Written After Swimming From Sestos To Abydos » , og ga også en hentydning til denne prestasjonen og Leandros i " Don Juan " , sang II , strofe105 .</t>
  </si>
  <si>
    <t>Måten forslagsrekkefølgen blir bestemt på når telefonen leveres fra fabrikken er frekvenstelling av ord på nettsteder på det aktuelle språket .</t>
  </si>
  <si>
    <t>leveres</t>
  </si>
  <si>
    <t>Hieros dronning spurte ham om det var bedre å være født rik eller som et geni .</t>
  </si>
  <si>
    <t>Og da noen spurte ham om å skrive et rosende dikt med tilbud om evig takknemlighet , men ingen penger , svarte Simonides at han hadde to kister , en for takk , den andre for penger .</t>
  </si>
  <si>
    <t>Han forteller i sin bok " Mitt liv med Røde Kors " at han som student i Paris leste om en ensom gammel invalid kvinne .</t>
  </si>
  <si>
    <t>Når veven settes opp vil mønsteret bestemme hvilke trøer som skal trekke hvilke skaft og hvilken rekkefølge og kombinasjon av trøer som skal brukes .</t>
  </si>
  <si>
    <t>Angrepet fant sted i et område som er belastet med mye sur nedbør , og det ble satt i gang undersøkelser for å se om det var en sammenheng , men en slik sammenheng ble ikke påvist .</t>
  </si>
  <si>
    <t>Roald Amundsen skrev om ham i dagboka 5 . april 1911 :</t>
  </si>
  <si>
    <t>Hvilken type førerkort som kreves for å kjøre en bobil kommer an på hvordan bobilen er registrert og lastet .</t>
  </si>
  <si>
    <t>Noen ganger blir gutten identifisert som Horus , selv om dette skyldes sammensmeltningen av mytene om Horus og Ra til én gud , " Ra-Harrakte " , senere i egyptisk historie .</t>
  </si>
  <si>
    <t>Det er derimot flere faktorer som avgjør hva som faktisk skjer .</t>
  </si>
  <si>
    <t>Han skrev om hest i " Våre hester " , foruten diverse småstykker .</t>
  </si>
  <si>
    <t>hest</t>
  </si>
  <si>
    <t>På jorden merker vi solstrålingen som dagslys når sola er over horisonten .</t>
  </si>
  <si>
    <t>Når den direkte solstrålingen ikke er blokkert av skyer , opplever vi det som solskinn , en kombinasjon av skarpt gult lys og varme .</t>
  </si>
  <si>
    <t>blokkert</t>
  </si>
  <si>
    <t>Dette gir maksimal solinnstråling om vinteren når solen står lavt på himmelen , og minimerer strålingen om sommeren når solen står høyt på himmelen midt på dagen .</t>
  </si>
  <si>
    <t>Dette kan gi blindhet om det ikke går over av seg selv eller behandles inne én time etter at det inntraff .</t>
  </si>
  <si>
    <t>Ifølge Homer var Hekabe datter av kong Dymas av Frygia , men Euripides og Virgil skrev om henne som datteren av den trakiske kong Kisseos .</t>
  </si>
  <si>
    <t>I sang 24 , linjene 201–216 , er hun rammet med uro da hun hører om Priamos ' plan om gjenvinne Hektors like fra Akilles ' hytte .</t>
  </si>
  <si>
    <t>Når byer utvikler seg i større grad og de begynner å nærme seg andre kommuner , blir det gitt navnet " Metropolregion " .</t>
  </si>
  <si>
    <t>De infiltrerte alvenes samfunn for å finne ut om deres strategier og svakheter , og dette tjente Morgoth godt på i årene som kom .</t>
  </si>
  <si>
    <t>strategier</t>
  </si>
  <si>
    <t>I tillegg var ikke noldoene og deres forbundsfeller sterke nok til å gå til et direkte angrep på Angband , noe som gjorde at Morgoth stadig kunne pønske ut nye krigsstrategier , og nå og da angrep han også noldoene for å teste styrken deres og se hvor høy beredskapen deres var .</t>
  </si>
  <si>
    <t>I møtet får alle høve til å fortelle om opplevelsene sine , reaksjoner og følelser rundt det som har skjedd , og om hva de ønska skal skje framover .</t>
  </si>
  <si>
    <t>Gjennom å møte offeret , stille spørsmål og fortelle om hvilke følger lovbruddet har hatt , skal gjerningspersonen stimuleres til å forstå konsekvensene av egne handlinger og bli oppmuntret til å ta ansvar .</t>
  </si>
  <si>
    <t>Man vet ikke sikkert hva larvene lever av , men de aller fleste beslektede grupper i overfamilien Cleroidea har larver som lever av andre insekter og det er sannsynlig at denne billens larver spiser insekter som borer i brannskadet ved .</t>
  </si>
  <si>
    <t>Hvorvidt innholdet i denne fullmakten ble bekjentgjort for folket i bygdene der , forteller kildene intet om , men det forhold at Daniel Buskovius ankom Særnadalen som anfører av en væpnet overmakt , talte nok sitt eget språk .</t>
  </si>
  <si>
    <t>bekjentgjort</t>
  </si>
  <si>
    <t>Røttene fortalte også om skogbranner .</t>
  </si>
  <si>
    <t>skogbranner</t>
  </si>
  <si>
    <t>Selv om noen kan synes at dette er negativt , så gir det håp for det avskogede Skottland , som har lignende klimaforhold og topografi som på Sørvestlandet .</t>
  </si>
  <si>
    <t>Tabellen til høyre viser hvor de ulike fargene av synlig lys ligger i spekteret .</t>
  </si>
  <si>
    <t>Cruikshank er kjent for sine politiske karikaturer og satiriske samfunnskommentarer , blant annet om dødsstraff og alkoholmisbruk .</t>
  </si>
  <si>
    <t>dødsstraff</t>
  </si>
  <si>
    <t>Anfindsen er mest kjent som redaktør for nettstedet HonestThinking.org , men har også skrevet om temaene " innvandring , rase og intelligens " .</t>
  </si>
  <si>
    <t>temaene</t>
  </si>
  <si>
    <t>Etter at Mosley ble sparket , ble Patton kontaktet av Martin for å høre om han ønsket å overta som vokalist etter Mosley .</t>
  </si>
  <si>
    <t>Smaken kan minne om hasselnøtter .</t>
  </si>
  <si>
    <t>hasselnøtter</t>
  </si>
  <si>
    <t>Innenfor matematikken betyr lineær regresjon at man ønsker å finne den lineære funksjonen hvis kurve/graf passer best med innsamlede data , som inneholder en eller annen statistisk feilkilde også kalt residual .</t>
  </si>
  <si>
    <t>Hvis man ønsker en rett linje betyr at alle koeffisientene unntatt " a0 " og " a1 " er 0 .</t>
  </si>
  <si>
    <t>Den lokale Gestapo-sjefen var Rudolf Kerner , og det var han som bestemte hvem som skulle avhøres .</t>
  </si>
  <si>
    <t>avhøres</t>
  </si>
  <si>
    <t>Selv om han etterhvert hadde fått et fremragende rykte som matematiker og det ikke var noe faglig å utsette på hans utnevnelse , ble det sett på som en politisk begunstigelse .</t>
  </si>
  <si>
    <t>Imidlertid er han for tiden den eneste som vet hvordan man skal gjøre matematikk .</t>
  </si>
  <si>
    <t>Einstein skal ha sagt om henne at hun var en av de mest kompetente matematikerne som levde , og at hun var det mest signifikante matematiske geniet som var produsert siden kvinner fikk tilgang til høyere utdanning .</t>
  </si>
  <si>
    <t>Det er lite som er kjent om livet hans , bortsett fra at han bodde og virket i Alexandria i Egypt .</t>
  </si>
  <si>
    <t>For å få et innsideblikk i en karakter , spør journalisten subjektet gjerne hva det tenkte eller følte i en spesiell situasjon .</t>
  </si>
  <si>
    <t>Han var også berørt av det som etter hvert kom fram om totalitære politistater i etterkrigstiden .</t>
  </si>
  <si>
    <t>politistater</t>
  </si>
  <si>
    <t>« Van Vogt alltid visste nøyaktig hva han skrev .</t>
  </si>
  <si>
    <t>« Dette forklarer en god del hva historiene angår , og tyder på at det ikke har noen hensikt å kritisere dem etter tradisjonelt mønster .</t>
  </si>
  <si>
    <t>15 . desember 2010 opplyste Helgeland Lufthavn om nye krevende oppgaver med å få sluttført utredningsarbeidet .</t>
  </si>
  <si>
    <t>oppgaver</t>
  </si>
  <si>
    <t>Rapporten fortalte om omtrent samme værforhold ved den planlagte flyplassen i Drevja som under værmålingene som fikk Avinor til å skrinlegge samme prosjekt både i 2003 , 2006 og 2007 .</t>
  </si>
  <si>
    <t>værforhold</t>
  </si>
  <si>
    <t>I mars 2011 ba Fylkesrådet fylkestinget om å avgjøre saken om flyplass i april 2011 .</t>
  </si>
  <si>
    <t>flyplass</t>
  </si>
  <si>
    <t>Parlamentet i Det tyske forbund hadde vist seg handlingslammet når det gjaldt å stoppe urolighetene .</t>
  </si>
  <si>
    <t>Som forfatter er hun særlig kjent for sine kriminalromaner , selv om hun også skrev innen andre sjangre .</t>
  </si>
  <si>
    <t>Selv om navnet hennes er i seriens tittel , kontrollerer spilleren helten Link .</t>
  </si>
  <si>
    <t>Hun er skilt og egentlig ganske usikker når det gjelder menn .</t>
  </si>
  <si>
    <t>Ganondorf får vite om legenden om Trekraften og forsøker å finne de gjenstandene som trengs for å åpne inngangen til dens hvilested , Sacred Realm ( Det hellige riket ) .</t>
  </si>
  <si>
    <t>Han klarer derimot ikke dette , men det gjør Link , og når han åpner døren , finner han Mestersverdet og blir frosset i tid .</t>
  </si>
  <si>
    <t>Ganondorf overmanner henne raskt , men når hans Triforce of Power resonerer med hennes Triforce of Wisdom skjønner han at endelig har funnet Zelda .</t>
  </si>
  <si>
    <t>resonerer</t>
  </si>
  <si>
    <t>Link klatret opp til toppen av tårnet hans , og der fortalte Ganondorf om sine grunner for å invadere Hyrule og stjele Triforce .</t>
  </si>
  <si>
    <t>Ganondorf gir sitt ønske til Triforce om at Hyrule skal gjenoppstå fra havet og skal tilhøre ham , men før han rekker å røre ved det kommer Kongen ham i forkjøpet .</t>
  </si>
  <si>
    <t>gjenoppstå</t>
  </si>
  <si>
    <t>Når han da skal rapportere til Master Hand viser det seg at han har blitt kontrollert av Tabuu , personifiseringen av Subspace , av lystråder hele tiden .</t>
  </si>
  <si>
    <t>rapportere</t>
  </si>
  <si>
    <t>Smestad forklarer Karl at han fikser om på heisen på grunn av tusenårsskiftet .</t>
  </si>
  <si>
    <t>fikser</t>
  </si>
  <si>
    <t>Tagelmusten har også andre kulturelle betydninger ettersom måten den pakkes og foldes ofte er en måte å vise klanstilhørighet og hvilken region man kommer fra , og mørkheten i fargingen viser bærerens velstand .</t>
  </si>
  <si>
    <t>I New York hørte Barratt om en den nye åndsvekkelsen i Azuza Street i Los Angeles .</t>
  </si>
  <si>
    <t>åndsvekkelsen</t>
  </si>
  <si>
    <t>Han hadde lenge lengtet etter " hjertets renselse " og " dåpen i Den hellige ånd " , og i september ( 1906 ) kom han tilfeldig over bladet " The Apostolic Faith " , hvor han leste om nettopp dette .</t>
  </si>
  <si>
    <t>I selvbiografien " Erindringer " , forteller Barratt om sine opplevelser den 15 . november 1906 da han mottok " dåpen i Den hellige ånd og ild med tungetale " .</t>
  </si>
  <si>
    <t>… " Han forteller videre at han til klokken fire om morgenen holdt på med å tale i tunger i flere språk .</t>
  </si>
  <si>
    <t>Barratt selv fikk opplevd " Ånden " slik de første kristne i Jerusalem fikk oppleve den etter Jesu himmelfart . som Gjennom bladet " Byposten " , i Norge , skrev Barratt om det som skjedde han i USA .</t>
  </si>
  <si>
    <t>Da Barratt entret podiet i Turnhallen , lillejulaften , 23 . desember 1906 , og skulle fortelle om åndsdåp han hadde opplevd , ble han stående å gråte .</t>
  </si>
  <si>
    <t>Det er sagt om Barratt at han hadde en litt lutende og gyngende gange , et mildt , lunt vesen og et godt humør .</t>
  </si>
  <si>
    <t>Barratt</t>
  </si>
  <si>
    <t>Da flagget med vannrette striper minte for mye om Spanias flagg , ble flagget endret til vertikale fargefelter .</t>
  </si>
  <si>
    <t>Selv om solsymbolet ikke lenger er å finne i Perus nasjonalflagg , er solmerket fortsatt å finne i presidentflagget , samt en rekke militære rang- og kommandoflagg .</t>
  </si>
  <si>
    <t>Det forbedrede slagvolumet ( den mengde blod hjertet pumper pr. slag ) hos veltrente personer forklarer hvorfor en trenet person har en lavere hvilepuls enn en utrenet .</t>
  </si>
  <si>
    <t>Tormod Granheim skrev boken " På ski fra EVEREST " om ekspedisjonen .</t>
  </si>
  <si>
    <t>Han skrev boken " På ski fra Everest " om ekspedisjonen .</t>
  </si>
  <si>
    <t>Litt senere på dagen dukket Ellefson opp på døra til Mustaine og lurte på om han kunne kjøpe øl for han , ettersom han bare var 18 år .</t>
  </si>
  <si>
    <t>I så henseende minner de om notarius publicus .</t>
  </si>
  <si>
    <t>notarius</t>
  </si>
  <si>
    <t>Det har også kommet krav fra en næringsdrivende i Ilford om å få endret kode fra IG1 til E19 fordi potensielle kunder ikke oppfatter at bedriften holder til i London .</t>
  </si>
  <si>
    <t>Det er mulig å validere formatet i den grad at man kan vite om det er en gyldig kode eller ikke , men ikke om det er en eksisterende kode .</t>
  </si>
  <si>
    <t>kode</t>
  </si>
  <si>
    <t>Denne fortellinga foregår i et land som kan minne om India , med tigre og ghi , indisk smør , men med karibiske elementer , blant annet i klesdraktene .</t>
  </si>
  <si>
    <t>India</t>
  </si>
  <si>
    <t>Mai arbeider som tjener under den tyranniske Fru Hoa i et « Stort hus » hvor Binh også får tjeneste , og han ser hvordan hun blir seksuelt trakassert av Fru Hoas sønn .</t>
  </si>
  <si>
    <t>trakassert</t>
  </si>
  <si>
    <t>Chapman forlot imidlertid Norge våren 1944 , etter å ha lovet å komme tilbake til Lahlum etter krigen hvis han fortsatt var i live .</t>
  </si>
  <si>
    <t>Andre eksempler er de senere spillefilmene " Thelma &amp;amp ; Louise " , " Og mora di også " , " Wild at Heart " , " Natural Born Killers " og " Rain Man " som forteller om personer på reise .</t>
  </si>
  <si>
    <t>Mange sagn forteller om samkvem med mennesker , ofte til gjensidig nytte .</t>
  </si>
  <si>
    <t>samkvem</t>
  </si>
  <si>
    <t>Da man ennå drev med seterdrift var det god skikk å banke på seterdøra ved ankomst for sesongen og spørre om man fikk bo der den sommeren .</t>
  </si>
  <si>
    <t>Konsistensen minner om leire , noe som gjør den lett å bake til en prille/pris .</t>
  </si>
  <si>
    <t>leire</t>
  </si>
  <si>
    <t>Disse dyrene adskiller seg sterkt i utseende og levevis fra andre kammaneter , og kan ved første blikk minne om flatormer .</t>
  </si>
  <si>
    <t>flatormer</t>
  </si>
  <si>
    <t xml:space="preserve"> Vindens passasjerer  forteller om sjøferden til Isa , en ung kvinne på 1700-tallet , fra de stormfulle kystene i Europa til Afrika og slavehandelen , og over Atlanterhavet til den nye verden Amerika .</t>
  </si>
  <si>
    <t>sjøferden</t>
  </si>
  <si>
    <t>Fortellerteknikken bygger Bourgeon muligens på sveitseren Coseys filmatiske teknikk i serien om " Jonathan , " mens han i sine store scenarier stundom kan minne om Hugo Pratts serie om " Corto Maltese " .</t>
  </si>
  <si>
    <t>serie</t>
  </si>
  <si>
    <t>Dette har bl.a. vært brukt til å forklare hvorfor ikke alltid er bevart i hettittisk .</t>
  </si>
  <si>
    <t>Dette forklarer hvorfor disse bøyes annerledes enn opphavlige vokalstammer .</t>
  </si>
  <si>
    <t>– Denne rotteorien er brukt bl.a til å avgjøre om det er mulig å anta laryngaler i bestemte posisjoner .</t>
  </si>
  <si>
    <t>Fonda fortalte The Beatles om denne hendelsen da bandet var på turne i USA i 1965 , og John Lennon skrev She Said She Said på inspirasjon av Fondas uttalelse " I know what it's like to be dead " .</t>
  </si>
  <si>
    <t>« " Folk her er verken franske eller engelske , tyskere eller amerikanere , men jøder , " » skrev presten Henry Walker da han besøkte bydelen i 1896 .</t>
  </si>
  <si>
    <t>franske</t>
  </si>
  <si>
    <t>Selv om mye av Whitechapel har et trist og nedslitt preg , finner en i noen av gatene etablissementer som tiltrekker kunstnere , studenter og publikum fra langt utenfor East End .</t>
  </si>
  <si>
    <t>Han var forut for sin tid når det gjaldt forstyrrelser i biosfæren som helhet , som når utenomjordiske i " The Kraken Wakes " begynner å omordne Tellus uten å spørre om samtykke .</t>
  </si>
  <si>
    <t>Dette er befolket av mennesketyper som en møter på den engelske landsbygda , og de reagerer først « normalt » til hovedpersonen(e) klarer å vise hva som må gjøres .</t>
  </si>
  <si>
    <t>Selv om det fra forrige århundreskifte ble gjort noen forsøk på å sanere slum , fant en undersøkelse i 1932 at 60 % av barna i Bethnal Green led av feilernæring og at 85 % av befolkninga hadde utilfredsstillende boforhold .</t>
  </si>
  <si>
    <t>Den utføres ved å gå rundt sin egen kurve flere runder å lager en form som kan minne om en rose .</t>
  </si>
  <si>
    <t>rose</t>
  </si>
  <si>
    <t>Du vet aldri hvor kurvene går .</t>
  </si>
  <si>
    <t>Det er svært få sikre kilder som kan fortelle oss om oppveksten til McCarty .</t>
  </si>
  <si>
    <t>oppveksten</t>
  </si>
  <si>
    <t>Guvernøren fikk høre om dette , og utstedte en arrestordre for Kid .</t>
  </si>
  <si>
    <t>Kid skjønte etter hvert at Grant antakelig kom til å skyte noen , ettersom han ravet rundt med en ladd revolver , og Kid spurte pent om han kunne få se på revolveren til Grant .</t>
  </si>
  <si>
    <t>En avisreporter fikk et kort intervju med Kid , der Kid sa at han ikke klandret avisene for hvordan de hadde skrevet om ham , ettersom han var overbevist om at ingen ville tro noe godt om ham uansett .</t>
  </si>
  <si>
    <t>Historikere tror at Pete Maxwell , broren til Paulita Maxwell , en av kjærestene til Kid , tipset Garrett om hvor Kid var .</t>
  </si>
  <si>
    <t>tipset</t>
  </si>
  <si>
    <t>På det speilvendte bilde ser det ut som om han holder riflen i høyre hånd og har hylsteret på venstre side , og det gir da et inntrykk av at Kid var venstrehendt , hvilket er feil .</t>
  </si>
  <si>
    <t>Deluvina Maxwell , som var en av de første som fant Kid etter han var skutt , fortalte at Garrett ikke hadde turt å gå tilbake til rommet for å se hvem han hadde skutt .</t>
  </si>
  <si>
    <t>Roberts visste svært mye om the Kid og om the Lincoln County War , noe som overbeviste Morrison om at Roberts virkelig var the Kid .</t>
  </si>
  <si>
    <t>Kid</t>
  </si>
  <si>
    <t>Den mørke middelalder Stendhals syndrom Stendhals syndrom , også kjent som Stendhal-syndromet eller Firenze-syndromet , er en psykosomatisk lidelse som forårsaker økt hjerterytme , svimmelhet , forvirring og til og med hallusinasjoner når individet opplever kunst , vanligvis når kunsten er spesielt vakker eller store mengder kunst er samlet på én plass .</t>
  </si>
  <si>
    <t>Den som fikk flest pluss-stemmer bestemte hvem som måtte sitte i den andre stolen .</t>
  </si>
  <si>
    <t>Dersom selgeren unnlater å opplyse om dette har han ved en unnlatelse fremkalt en villfarelse , og vil etter omstendighetene kunne straffes for bedrageri .</t>
  </si>
  <si>
    <t>Når så ikke skjedde , trodde han at alt var i orden .</t>
  </si>
  <si>
    <t>Når de kommer tilbake til Coco oppdager Tintin at bilen er blitt stjålet av en hvit mann som Terry gjenkjenner som blindpassasjeren .</t>
  </si>
  <si>
    <t>Historien ble publisert som album i sort-hvitt i 1934 , og i en nytegnet fargeversjon på 62 sider i 1955 . i " Faraos sigarer " reiser Tintin og Terry til Nord-Afrika , angivelig Egypt , men landskapet og arkitekturen minner mye om Marokko .</t>
  </si>
  <si>
    <t>Marokko</t>
  </si>
  <si>
    <t>Om disse drikkene skriver Dr. Sopp at « nogen av dem er ganske bra , men kræver noksaa meget arbeide , hvis de skal bli fuldkomne .</t>
  </si>
  <si>
    <t>drikkene</t>
  </si>
  <si>
    <t>Royal Mail er klar over og sier fra om at PAF inneholder feil , dels på grunn av feiltasting/feilinnlesning , og dels på grunn av at det kan gå en tid før nye adresser blir innlemmet , spesielt ved større utbyggingsprosjekter .</t>
  </si>
  <si>
    <t>Coons faglige arbeid har i ettertiden blitt vurdert mer kritisk , selv om William W. Howells i 1989 mente hans arbeid fortsatt hadde verdi som datakilde .</t>
  </si>
  <si>
    <t>Aiskhylos lar henne spå om Klytaimnestras svik , som ble hennes egen undergang , og hun jamrer over at Apollon har ødelagt henne .</t>
  </si>
  <si>
    <t>svik</t>
  </si>
  <si>
    <t>Hun ble trodd da hun så hvem Paris var og kunngjorde at han var hennes forlatte bror .</t>
  </si>
  <si>
    <t>Om hennes skjønnhet skrev den engelske dramatikeren Christopher Marlowe i 1592 i dramaet " Doktor Faustus " de udødelige linjer i britisk litteratur :</t>
  </si>
  <si>
    <t>De fremste litterære kildene for legendene om Trojakrigen og Helena er først og fremst Homers to epos , " Iliaden " og " Odysseen " , men også Aristofanes , Evripides og Cicero har skrevet om henne .</t>
  </si>
  <si>
    <t>I konklusjonen av katalogen over Helenas friere , fortalte Hesiod om Zevs plan om å utrydde den menneskelige rase og heltene i særdeleshet .</t>
  </si>
  <si>
    <t>I Vergils " Æneiden " forteller Deifobos om Helenas forræderirske posisjon : da den trojanske hest ble trukket inn i byen , hadde hun forvrengt dionysiske ritualer , ledet et kor av trojanske kvinner , og holdt en fakkel blant dem , og deretter signalisert til grekerne fra byens høyeste tårn .</t>
  </si>
  <si>
    <t>posisjon</t>
  </si>
  <si>
    <t>Når han ser henne uttaler han den berømte replikken :</t>
  </si>
  <si>
    <t>Dagen etter bestemmer de hvem skal gjøre hva .</t>
  </si>
  <si>
    <t>Da han fikk besøk av Odyssevs sønn Telemakhos fortalte han om sin sjøreise hjem .</t>
  </si>
  <si>
    <t>Etter å ha vært strandet i Egypt fikk han høre fra havguden Protevs hvordan han kunne komme seg hjem .</t>
  </si>
  <si>
    <t>I løpet av Trojakrigen skjulte Andromakhe barnet i Hektors grav , men barnet ble oppdaget , og grekerne diskuterte hva de skulle gjøre mede det .</t>
  </si>
  <si>
    <t>Andre kilder som forteller om Trojas herjing og Astyanax ' død , kan bli funnet i " Bibliotheca " , hos Hyginus ' " Fabula " ( 109 ) , og Triphiodoros .</t>
  </si>
  <si>
    <t>herjing</t>
  </si>
  <si>
    <t>Skinnegangen i bjelken minner endel om en vanlig jernbaneskinnegang , og derfor kan i stor grad konvensjonell vekslingsmetodikk benyttes , bortsett fra at det trenges spesiell støtte/stivhet på grunn av at hjul må hoppe over gapet som vognopphenget beveger seg gjennom .</t>
  </si>
  <si>
    <t>jernbaneskinnegang</t>
  </si>
  <si>
    <t>De to første sifrene i postnummeret indikerer hvor i landet postnummeret hører til :</t>
  </si>
  <si>
    <t>Skuespillet viser så hvordan morderne taper og begår selvmord .</t>
  </si>
  <si>
    <t>taper</t>
  </si>
  <si>
    <t>Man vet ikke med sikkerhet hva den lever av der , det har blitt foreslått sopper som vokser på treverket i de nedgravde likkistene .</t>
  </si>
  <si>
    <t>Kisser jobbet da som roadie for bandet , og ble spurt av Max Cavalera om han ville ta jobben som gitarist i bandet .</t>
  </si>
  <si>
    <t>Men alt i 1936 spurte " Aftenposten " om en rundkjøring kunne løse floken i Sinsenkrysset .</t>
  </si>
  <si>
    <t>Fokus for klinisk nevropsykologi er å forstå hvordan forstyrrelser i hjernens funksjon eller skader i hjernen påvirker pasientens funksjon .</t>
  </si>
  <si>
    <t>Disse testene er oftest normerte og standardiserte , slik at man vet hva som er normalt å forvente på ulike alderstrinn , med ulik utdanningsbakgrunn eller kulturell/etnisk bakgrunn .</t>
  </si>
  <si>
    <t>normalt</t>
  </si>
  <si>
    <t>Kognitiv nevropsykologi er en gren av den vitenskapelige psykologien som har som mål å forstå hvordan strukturer og funksjoner i hjernen er relatert til spesifikke psykologiske prosesser .</t>
  </si>
  <si>
    <t>Øyen sitt samlingsted er grendahuset ( som var tidliger barnehage og barneskole ) bygglag(sted hvor man bestemmer hva som skal gis middler til av kultur og div . ) .</t>
  </si>
  <si>
    <t>Charles , hans bror , fortalte guttene om et lager som de kunne rane .</t>
  </si>
  <si>
    <t>The Strange Career of a Troublesome Word er en bok skrevet av Randall Kennedy om historien og sosiologien til ordet nigger .</t>
  </si>
  <si>
    <t>Etter å ha bli satt i fengsel da de ( Eragon , Murtagh , Saphira or Arya ) kommer til Varden , forteller Murtagh om sitt liv til Eragon og vi får vite at han har hatt et veldig tungt og trist liv .</t>
  </si>
  <si>
    <t>Eragon blir slått lett av den andre dragerytteren som han fremdeles ikke vet er Murtagh , men når han følger med på bevegelsene til rytteren av den røde dragen så kjenner han de igjen .</t>
  </si>
  <si>
    <t>Her forteller Murtagh hva som er skjedd og at han ble tvunget til dette .</t>
  </si>
  <si>
    <t>Samtidig lurer Eragon på hvordan Murtagh kan ha så mye krefter uten å bli en smule sliten og fremdeles være menneske .</t>
  </si>
  <si>
    <t>Selv om man ikke kan lyve på det gamle språket så betyr det ikke at det er sant .</t>
  </si>
  <si>
    <t>Håvamål maner til måtehold , og Snorre forteller om episoder som klart burde tilsi forsiktighet .</t>
  </si>
  <si>
    <t>Måteholdne gikk enten inn i den nye bevegelsen , eller trakk seg ut , og vi hører lite mer om slike tanker inntil 1980- årene da Statens edruskapsdirektorat satte i gang kampanjer som Alkokutt .</t>
  </si>
  <si>
    <t>Lite er kjent om biologien deres , men de er trolig knyttet til død ved .</t>
  </si>
  <si>
    <t>Lite er kjent om biologien til disse billene .</t>
  </si>
  <si>
    <t>Lite synes å være kjent om biologien til denne billen , men de spiser trolig muggsopper av gruppen Dothideales .</t>
  </si>
  <si>
    <t>Lite eller ingenting synes være kjent om biologien til disse billene , det er sannsynlig at de er knyttet til død ved .</t>
  </si>
  <si>
    <t>De kan minne om noen medlemmer av familien fuktbiller ( Cryptophagidae ) .</t>
  </si>
  <si>
    <t>Lite er kjent om biologien deres , men de er trolig soppetere .</t>
  </si>
  <si>
    <t>Av utseende kan de minne om små bladbiller ( Chrysomelidae ) .</t>
  </si>
  <si>
    <t>bladbiller</t>
  </si>
  <si>
    <t>Historisk sett har druen gitt best vin når den får vokse i Loiredalen .</t>
  </si>
  <si>
    <t>Alsace riesling minner om vinene fra Østerrike , samt Rheinhessen og Pfalz i Tyskland .</t>
  </si>
  <si>
    <t>vinene</t>
  </si>
  <si>
    <t>Druen har høyt syre- og tannininnhold og det gir viner med medium til god fylde , med fruktaromaer som ofte minner om bringebær , krydder og anis når den er ung .</t>
  </si>
  <si>
    <t>bringebær</t>
  </si>
  <si>
    <t>Fleming gjorde flåten klar til å seile , men forsøkte først å finne ut hva den danske flåten ville gjøre .</t>
  </si>
  <si>
    <t>Forlaget sa imidlertid at forfatteren er en mann som ikke vil stå frem før en journalist henvender seg direkte til ham og spør om det er han som er forfatteren . 28 .</t>
  </si>
  <si>
    <t>Men selv om de første resultatene var magre , var de første strategiske konsekvenser sett i den danske tilbaketrekningen til øyene .</t>
  </si>
  <si>
    <t>magre</t>
  </si>
  <si>
    <t>Lederen spør en av deltakerne om han/hun ønsker « nødt » eller « sannhet » .</t>
  </si>
  <si>
    <t>Noen ganger spilles det med at alternativ som heter « prosent » også , og hvis deltakeren velger det , spør lederen hvor mange prosent han/hun liker , hater ( etc. ) noe eller noen .</t>
  </si>
  <si>
    <t>Da den engelske oversetteren Michael Turner spurte Hergé om bakgrunnen til valget , svarte han at det var navnet på gammel , sørgelig fisk som drikker for mye .</t>
  </si>
  <si>
    <t>Kapteinens koleriske gemytt kommer stadig til uttrykk i de mest fargerike eder og fornærmelser hvis mengde og kreative variasjoner er tilsynelatende talløs , men kommer gjerne i hendig alfabetiske lister ( " se lenke nedenfor " ) .</t>
  </si>
  <si>
    <t>talløs</t>
  </si>
  <si>
    <t>Mon tro om ikke en del mister sin injurierende kraft når man blir æreskjelt som « teppehandler » eller « interplanetarisk slørhale » ?</t>
  </si>
  <si>
    <t>Dette forklarer hvorfor ordet " (jernbane)stasjon " har fått denne doble betydningen .</t>
  </si>
  <si>
    <t>Han plaget mediterende vismenn i en skog , og som straff glemte han kjempekreftene sine helt til han ble minnet om dem under Ramayana-krigen .</t>
  </si>
  <si>
    <t xml:space="preserve"> Ramayana  forteller hovedsakelig om Ramas reise og kamp for å få tak i sin bortførte kone , Sita .</t>
  </si>
  <si>
    <t>Ofte kommer en slik brokk-kul når trykket i bukhulen øker , og kulen forsvinner når trykket er lite .</t>
  </si>
  <si>
    <t>Man vet ikke sikkert hva de spiser , men det er antatt at de ikke er rovdyr , kanskje heller soppetere .</t>
  </si>
  <si>
    <t>De kunne markere husene med visse tegn , så andre vagabonder kunne se hva som kunne oppnås og på hvilke vilkår .</t>
  </si>
  <si>
    <t>Tegnene kunne også gi signal andre ting , f.eks. om sinte hunder eller kanskje om en ensom kvinne , som trengte mer enn å få hugget noe ved til brensel .</t>
  </si>
  <si>
    <t xml:space="preserve"> Dommernes bok 4:9  forteller om Deboras svar på Baraks forespørsel :</t>
  </si>
  <si>
    <t>svar</t>
  </si>
  <si>
    <t>Dommernes bok 4 og 5 forteller om slaget ved elvene Kishon og Tanak ( eller Ta'anak ) , hvis vann gikk sammen ved murene av oldtidens Megiddo .</t>
  </si>
  <si>
    <t>Spartanerne benyttet rambukker i beleiringen av Platea i 429 f.Kr . , men det ser ut til at grekerne begrenset bruken av beleiringsmaskiner til angrepsstiger , selv om peleponnesiske styrker brukte noe som kunne minne om flammekastere .</t>
  </si>
  <si>
    <t>flammekastere</t>
  </si>
  <si>
    <t>Andre ganger brukte de en annen innretning som minne om « skilpaddene » som ble brukt til å fylle vollgravene med , den såkalte « muculus » ( « den vesle musa » ) .</t>
  </si>
  <si>
    <t>skilpaddene</t>
  </si>
  <si>
    <t>Mye av det vi vet om beleiringsteknikken fra denne tiden , er kjent fra bok 14 og 15 ( kapitlene 52 til 71 ) om beleiringskrig av Mo Jing .</t>
  </si>
  <si>
    <t>beleiringsteknikken</t>
  </si>
  <si>
    <t>Han har laget jingelen " Se hva som skjer " for TV 2 .</t>
  </si>
  <si>
    <t>Når man skal undersøke om en person virkelig er så gammel som vedkommende eller familien hevder kreves det reell dokumentasjon , slik som tilfellet var med Jeanne Calment .</t>
  </si>
  <si>
    <t>Valla nektet imidlertid å vise frem innholdet eller si noe om omstendighetene rundt det .</t>
  </si>
  <si>
    <t>« Det som fremkommer i Vallas partsinnlegg er det samme som hun har hevdet fra og med sin første pressekonferanse – formen er riktignok enda krassere og man kan jo spørre seg om hvorfor en finner det betimelig å fortsette trakasseringen etter at saken er avsluttet » .</t>
  </si>
  <si>
    <t>Valla uttalte seg også negativt om Jens Stoltenberg , Martin Kolberg og andre personer innenfor Arbeiderpartiet og LO , både medlemmer av regjeringen og LOs ledelse .</t>
  </si>
  <si>
    <t>LOs førstesekretær Ellen Stensrud kunne bl.a. fortelle om hvordan Valla hadde trakassert henne for møtefravær mens faren lå på dødsleiet , og gjentatte ganger oppfordret henne til å slutte i stillingen sin .</t>
  </si>
  <si>
    <t>En annen spesiell episode var i forbindelse med Stensruds 50-årsdag , der Valla hadde innkalt henne til møte og spurt hvorfor hun ikke var blitt invitert , for deretter å trekke frem Stensruds gjesteliste .</t>
  </si>
  <si>
    <t>invitert</t>
  </si>
  <si>
    <t>Georgs barn snoker stadig etter testamentet , for å finne ut av hva han har skrevet der .</t>
  </si>
  <si>
    <t>Lite er kjent om biologien deres , men noen arter er knyttet til store trestammer i gammel skog , og er i dag truet av skogbruket .</t>
  </si>
  <si>
    <t>Selv om disse billene er forholdsvis store og fargerike , er lite kjent om biologien deres , man vet for eksempel ikke hva de spiser .</t>
  </si>
  <si>
    <t>I et intervju med " Dagens Nyheter " den 31 . oktober 2011 sa Mona Sahlin om Tobleroneaffären :</t>
  </si>
  <si>
    <t>Tobleroneaffären</t>
  </si>
  <si>
    <t>Han skrev blant annet om naturen , folkeliv og erotikk , også delvis på värmlandsk dialekt .</t>
  </si>
  <si>
    <t>Det nye navnet fikk de etter at Gary møtte en kompis på gata , som spurte om hvordan det gikk med Snow Patrol , som han trodde Garys band het .</t>
  </si>
  <si>
    <t>Slaget ved Artemision fant ifølge tradisjonen sted samme dag som slaget ved Thermopylene den 11 . august 480 f.Kr . , selv om den eksakte datoen kan ha vært noen dager før eller etter .</t>
  </si>
  <si>
    <t>før</t>
  </si>
  <si>
    <t>De to partene trakk seg tilbake igjen , og grekerne fikk høre om nederlaget til Leonidas I ved Thermopylene .</t>
  </si>
  <si>
    <t>Boken forteller om Markus sine siste leveår .</t>
  </si>
  <si>
    <t>Henrik Ibsen skriver om dårekister i to av sine mest kjente dramatiske dikt .</t>
  </si>
  <si>
    <t>dårekister</t>
  </si>
  <si>
    <t>Metoden brukes for å avgjøre om en utgravning er aktuell , for å forberede en utgravning , for å finne mulige fornminner i et område og for å kartlegge områder som er for store til at det kan foretas en fullstendig utgravning .</t>
  </si>
  <si>
    <t>aktuell</t>
  </si>
  <si>
    <t>Dette skjer for eksempel når man er kjent med at det befinner seg fornminner i området , og overflateundersøkelsen bare er mindre viktig trinn i prosessen frem mot utgravning , eller i tilfeller der man i forbindelse med utgravning må kontrollere om det finnes fornminner , men det raskt viser seg at så ikke er tilfelle .</t>
  </si>
  <si>
    <t>I andre tilfeller kan overflateundersøkelsen være en langvarig prosess , som omfatter studier av tekster og lokale historie som kan avsløre noe om området , grundig studium av flyfoto og kart , intervjuer med lokalbefolkningen , grundig manngard gjennom området for å registrere funn og geofysiske hjelpemidler for å undersøke om det finnes noe under bakken .</t>
  </si>
  <si>
    <t>Typisk finner man mange lag i eldre byer og ved viktige kultsteder , hvor det kan ha vært aktivitet i flere hundre år , mens man på landsbygden oftere finner at når en boplass ble fraflyttet eller innbyggerne døde ut kom det ingen til , slik at det bare ligger steril jord over jordlaget .</t>
  </si>
  <si>
    <t>fraflyttet</t>
  </si>
  <si>
    <t>Da perserne i Samos hørte om grekernes ankomst , bestemte de seg for å møte dem på land .</t>
  </si>
  <si>
    <t>Gjennom historieeksemplene viser han hvordan Gud straffer når folket ikke ønsker rett kunnskap og kristen opplysning .</t>
  </si>
  <si>
    <t>straffer</t>
  </si>
  <si>
    <t>Han skriver i sine memoarer om sitt møte med Knud Spødervold :</t>
  </si>
  <si>
    <t>Etter forestillingen skynder Chanel seg hjem for å fortelle moren om showet , men moren hennes er alt for opptatt med å forberede seg til et stevnemøte med sin nye kjæreste .</t>
  </si>
  <si>
    <t>showet</t>
  </si>
  <si>
    <t>På denne tiden hadde begrensningene ved Lillehammers beliggenhet også kommet til syne , særlig når det gjaldt den grunne havnen .</t>
  </si>
  <si>
    <t>Også Ekekrates var fra Flius , som Faidon i Platons dialog med samme navn , forteller om Sokrates ’ udødelighetslære for , og flere forskere går ut fra at det pytagoreiske tankegodset som preget dialogen til og med utspiller seg for en forsamling med pytagoreere i nettopp byen Flius .</t>
  </si>
  <si>
    <t>udødelighetslære</t>
  </si>
  <si>
    <t>Han hadde tidligere blitt spurt om han ville spille Doktoren da serien begynte i 1963 av vennen og produsent Rex Tucker , men han avslo .</t>
  </si>
  <si>
    <t>Røykovnen minner om en bakerovn .</t>
  </si>
  <si>
    <t>bakerovn</t>
  </si>
  <si>
    <t>Pinsevekkelsen hadde sin egentlige begynnelse , da disiplene ble fylt av Den hellige ånd , den første pinsedag , Pinsevekkelsen har sitt forbilde i " den første kristne menighet " slik en kan lese om den i Det nye testamentet .</t>
  </si>
  <si>
    <t>Under et arbeidsopphold i Molde , fikk hun av Alma Halse , høre om arbeidet .</t>
  </si>
  <si>
    <t>Vederlaget blir så fordelt av organisasjonen til de opphavsmenn hvis verk har blitt fremført/eksemplar fremstilt .</t>
  </si>
  <si>
    <t>Teltronrør Teltronrør blir brukt i undervisning for å vise hvordan elektroner påvirkes av statiske elektriske og magnetiske felt .</t>
  </si>
  <si>
    <t>På denne tiden var Daredevil en ubetydelig tegneseriefigur og figurens eget blad solgte dårlig , men Miller så et potensial i figuren som han likte og spurte daværende sjefredaktør Jim Shooter om han kunne få jobbe med Daredevil i dennes eget blad .</t>
  </si>
  <si>
    <t>På den måten minner Enceladus mer om en komet enn om en ismåne .</t>
  </si>
  <si>
    <t>Og ved « sin stille innflytelse , sitt alvor og dyktighet som borger , hadde han en slik makt , at når han hadde sagt noe , var saken avgjort over hele Rogaland .</t>
  </si>
  <si>
    <t>I noen tilfeller kan den også ha en mer ubehagelig lukt av hurtig gjæring , noe som ofte minner om bananer eller aceton .</t>
  </si>
  <si>
    <t>bananer</t>
  </si>
  <si>
    <t>Spania er mest kjent for rødvin , selv om det lages en del hvitvin av Albariño i nordvest , nærmere bestemt i Galicia .</t>
  </si>
  <si>
    <t>Hedmark var ikke ett av disse , men mange oppfattet det som om Løvliens mandat forsvant i « dragsuget » etter SF uansett .</t>
  </si>
  <si>
    <t>Ы er en vokallyd , som blir uttalt som en mellomting mellom de latinske bokstavene u og i , med munnen trukket ut som når en uttaler bokstaven i , og lyden kan minne om noen som brekker seg .</t>
  </si>
  <si>
    <t>Etter hvert finner Melody ut om medaljongen og rømmer hjemmefra når Ariel nekter fortelle henne om det .</t>
  </si>
  <si>
    <t>medaljongen</t>
  </si>
  <si>
    <t>Hun forteller henne om medaljongen og sier hun kan omskape henne til en havfrue .</t>
  </si>
  <si>
    <t>Lawless ble spurt av Peter Jackson om å stille på audition for rollen som " Galadriel " in " Lord of the Rings " , men avslo fordi hun var gravid og det ville sinke produksjonen av filmen .</t>
  </si>
  <si>
    <t>Før det hadde han bare hørt om glam rock-band som Guns N ' Roses og Poison .</t>
  </si>
  <si>
    <t>rock-band</t>
  </si>
  <si>
    <t>Hans sønn , Friedrich Delitzsch ( 1850–1922 ) , var lærer i assyrisk og skrev om det assyriske språk , litteratur og historie .</t>
  </si>
  <si>
    <t>Reuben kommenterer at tåken føles unaturlig og at i løpet av 30 år har han alltid visst når tåken kommer .</t>
  </si>
  <si>
    <t>Han innrømmer at de er på feil sted og går mot fyrtårnet for å spørre om veien .</t>
  </si>
  <si>
    <t>Doktoren sier at Ben døde av et elektrosjokk og Vince går opp for å fortelle Reuben hva som har skjedd mens Doktoren undersøker fyrrommet .</t>
  </si>
  <si>
    <t>Han går ned for å snakke med dem , og Doktoren spør om han tror de står bak Bens død .</t>
  </si>
  <si>
    <t>Reuben svarer at han vet hva han vet .</t>
  </si>
  <si>
    <t>Leela spør Doktoren om morderen vil komme tilbake og hun er interessert i å jakte på det .</t>
  </si>
  <si>
    <t>De løper ned for å se om det finnes noen overlevende mens Leela passer på hornet .</t>
  </si>
  <si>
    <t>Doktoren går ned og spør dem ut om styrmannen Harker , som ble igjen for å sikre båten .</t>
  </si>
  <si>
    <t>styrmannen</t>
  </si>
  <si>
    <t>Skinsale svarer at det er på grunn av Harker at de overlevde og Doktoren spør om hvorfor de forliste .</t>
  </si>
  <si>
    <t>forliste</t>
  </si>
  <si>
    <t>Leela spør om det er monsteret i Fang Rock som spiste ham , men Doktoren tror at det er noen som prøver å studere anatomi .</t>
  </si>
  <si>
    <t>monsteret</t>
  </si>
  <si>
    <t>Etter at Vince går tilbake til fyrrommet spør Leela Doktoren om hvorfor han ikke fortalte sannheten .</t>
  </si>
  <si>
    <t>Adelaide spør om hun kan få et rom å sove i og Reuben foreslår at hun kan bruke en av køyesengene i soverommet .</t>
  </si>
  <si>
    <t>Harker forteller ham om alle dem som døde og angriper Palmerdale .</t>
  </si>
  <si>
    <t>Doktoren kommer inn og spør hvor Reuben gikk .</t>
  </si>
  <si>
    <t>Vince lurer på om det er monsteret i Fang Rock som har kommet tilbake .</t>
  </si>
  <si>
    <t>I oppholdsrommet har Adelaide blitt sint på grunn av det Skinsale har fortalt henne om Palmerdale .</t>
  </si>
  <si>
    <t>Palmerdale</t>
  </si>
  <si>
    <t>Hun tror ikke på det og går for å finne Palmerdale for å fortelle ham om det .</t>
  </si>
  <si>
    <t>Han forteller henne at Reuben kommer ut når han er klar .</t>
  </si>
  <si>
    <t>Skinsale er skeptisk når Doktoren forteller om at angriperen er utenomjordisk .</t>
  </si>
  <si>
    <t>utenomjordisk</t>
  </si>
  <si>
    <t>Leela fyller på kjelen mens Doktoren lurer på hva han skal gjøre .</t>
  </si>
  <si>
    <t>Han ble dog spurt om han kunne bli seks måneder til for å hjelpe den nye produsenten , Graham Williams .</t>
  </si>
  <si>
    <t>Svært lite er kjent om hans kongedømme , men det endte , slik det er beskrevet i " Annales Cambriae " , da sønnene til Eliffer , Peredur og Gwrgi , samkonger av York , drepte ham i slaget ved Arfderydd i 573 .</t>
  </si>
  <si>
    <t>Det er sagt om Myrddin at han ble sinnssyk av sorg som følge av Gwenddoleus død og flyktet inn i skogene i Skottland .</t>
  </si>
  <si>
    <t>Myrddin</t>
  </si>
  <si>
    <t>Han kom som den første av Muntheslekten til Norge om ettermiddagen den 13 . mars 1637 for å ta sitt bispedømme i besittelse .</t>
  </si>
  <si>
    <t>Hvis massen av uran er stor nok til at fisjonen er selvoppholdende , sier man at massen er kritisk .</t>
  </si>
  <si>
    <t>Loven krever også at selgeren skriftlig skal opplyse om alle forhold vedrørende kreditten , herunder kontantpris , kontantinnsats , kredittkostnadene , samlet pris , betalingsplan , effektiv rente og bestemmelser som gjelder eventuelle forandringer i effektiv rente .</t>
  </si>
  <si>
    <t>I 1997 ble hun spurt om å bli med i Dimmu Borgir som en sesjonskeyboardist , og de dro på turné med band som In Flames , Krisiun og Kreator .</t>
  </si>
  <si>
    <t>Det minner kanskje mer om spor etter interiør ; et skyggespill , et forsøk på å snu innsiden ut , på å vise frem negativet av interiørbildet .</t>
  </si>
  <si>
    <t>spor</t>
  </si>
  <si>
    <t>Tucker hadde også spurt David om han ville spille Doktoren , men han avslo .</t>
  </si>
  <si>
    <t>Når fartøyet skal dra kommer primatforskeren Jack Prescott ( Jeff Bridges ) ombord for å informere ekspedisjon og dessuten advare dem om hva som kan finnes der .</t>
  </si>
  <si>
    <t>Istedenfor måtte Robert Holmes og regissør Douglas Camfield , som skulle regissere " Seeds " , skrive om historien slik at de fikk en to episoder lang prolog som foregår i Antarktis .</t>
  </si>
  <si>
    <t>Han var deretter regissør på " Spitting Image " og mens han jobbet der ble han ringt opp av daværende produsent av " Doctor Who " , John Nathan-Turner , som spurte om han ville regissere en historie av denne serien .</t>
  </si>
  <si>
    <t>Når KONG ligger skadet og Godzilla holder på med å begrave han i steiner , kommer lynet .</t>
  </si>
  <si>
    <t>Christopher H. Bidmead , som var manusredaktør for " Doctor Who " , spurte om han ville skrive noe for serien etter at han ble anbefalt av hovedmanusredigereren for drama hos BBC Radio .</t>
  </si>
  <si>
    <t>Dødsfallets årsak var viktig for annalistene som en indikator for dødens « åndelige kvalitet » , de følte eller mente at det indikerte om den døde vil gå til Himmelriket eller Helvete .</t>
  </si>
  <si>
    <t>Travels in American Subcultures " , ble utgitt i 2005 og skildrer hans retur til USA , hvor han forsøker å finne ut hvor det er blitt av flere av menneskene fra hans tidligere dokumentarer .</t>
  </si>
  <si>
    <t>Ryktene flyr , og snart vet hele Frankrike om hennes sidesprang .</t>
  </si>
  <si>
    <t>sidesprang</t>
  </si>
  <si>
    <t>Dette henger sammen med hvilke oppgaver som en står overfor .</t>
  </si>
  <si>
    <t>Lite synes være kjent om dem .</t>
  </si>
  <si>
    <t>På de gjennomgående linjene kan man høre hvor man er på vei , en mannsstemme annonserer stasjonene " mot " sentrum , og en kvinnestemme stasjonene " fra " sentrum .</t>
  </si>
  <si>
    <t>Selv om denne hendelsen tilsynelatende var avklart ved fredsavtalen i 1654 , nye pamfletter kom ut for å minne den engelske offentligheten om nødvendigheten av en krig mot nederlenderne .</t>
  </si>
  <si>
    <t>avklart</t>
  </si>
  <si>
    <t>Han lovte umiddelbart å sende en fransk hær , og i tillegg et franske sendebud som ankom London for å begynne forhandlinger og som gjorde det klart England ville føle vreden til den franske monarken om England ikke føyde seg .</t>
  </si>
  <si>
    <t>føyde</t>
  </si>
  <si>
    <t>Disse engelske seirene , selv om de var absolutte , kom altfor sent til å få noen større innvirkning på resultatet av krigen .</t>
  </si>
  <si>
    <t>absolutte</t>
  </si>
  <si>
    <t>Han var en av de første som skrev om ruinene av Troja , Alexandria Troas , og Mykene .</t>
  </si>
  <si>
    <t>Pausanias ' " Beskrivelse av Hellas " , i motsetningen til en moderne greske reisehåndbok , stopper for en kortfattet digresjon om et punkt i et gammel ritual eller for å fortelle om en myte i forbifarten som er knyttet til et særskilt sted .</t>
  </si>
  <si>
    <t>Blant unge på slutten av 1950-årene ble strekkbuksen , en type som minner om de franske pantalongene fra tidlig på 1800-tallet , favoritt i løypa etter at den slo gjennom som plagg for norske og utenlandske skihoppere og -løpere .</t>
  </si>
  <si>
    <t>pantalongene</t>
  </si>
  <si>
    <t>Den var utformet slik at når den ble åpnet , fant man en stor og en liten rull med gasbind lagt rundt en kompress .</t>
  </si>
  <si>
    <t>Guttene på fattighuset er konstant sultne , og de trekker lodd om hvem som skal spørre om en ekstra porsjon havresuppe .</t>
  </si>
  <si>
    <t>havresuppe</t>
  </si>
  <si>
    <t>Oliver blir servert pølser , men han vet ikke hvordan han skal spise den , så han tar den i hånden .</t>
  </si>
  <si>
    <t>Ennå fortumlet etter slaget i hodet , får ikke Oliver til å svare da politikonstabelen spør ham om navnet hans , han er tørst , så han prøver å si at han trenger vann .</t>
  </si>
  <si>
    <t>Når Mr . Brownlow sender Oliver ut for å betale for noen bøker kommer Nancy , som han tidligere kjente fra gjengen , og fører ham tilbake til Fagins hule .</t>
  </si>
  <si>
    <t>Etter en krangel med kona havner Mr Bumble på en pub der han møter Monks , som forteller ham om en gutt kalt Oliver Twist .</t>
  </si>
  <si>
    <t>Monks forteller om dette til Fagin som en del av planen om å ødelegge for Oliver , uten å vite at Nancy har overhørt samtalen og gått til Olivers velgjørere for å informere dem .</t>
  </si>
  <si>
    <t>Da Jack forteller om Nancy , går Fagin til Bill Sikes med dette .</t>
  </si>
  <si>
    <t>Nancy</t>
  </si>
  <si>
    <t>På denne måten kunne batterisjefen og kanonkommandørene komme til en omforent forståelse av forterrenget og alle ville forstå hvor en mente med :</t>
  </si>
  <si>
    <t>På grunn av rentesrenten kan sparing gi god utbetaling ved høy rente , hvis ikke gevinsten spises opp av skatt og inflasjon .</t>
  </si>
  <si>
    <t>I 1827 kom loven om allmueskolene på landet , og i 1860 ble fast skole innført som den regulære ordningen .</t>
  </si>
  <si>
    <t>allmueskolene</t>
  </si>
  <si>
    <t>Bevisbyrdereglene er de prosessuelle regler som avgjør hvem som må bevise for eksempel at en faktisk påstand skal legges til grunn .</t>
  </si>
  <si>
    <t>Overflateundersøkelse kan omfatte Geologisk kartlegging , geofysiske metoder og Fotogrammetri , samt befaring hvor geoteknikere visuelt inspiserer området for å se etter typiske kjennetegn som kan si noe om grunnforholdene .</t>
  </si>
  <si>
    <t>grunnforholdene</t>
  </si>
  <si>
    <t>Letingen ble gjort ved å undersøke alle aktuelle foto fra Voyager 2 og bruke en data-kalkulasjon som spådde om månen ville være synlig under tilstrekkelig positive forhold på hvert bilde .</t>
  </si>
  <si>
    <t>spådde</t>
  </si>
  <si>
    <t>Blodigla kan gjøre seg tilnærmet flate og svømme elegant gjennom vannet , eller de kan se ut som en pølse når de er fulle av blod .</t>
  </si>
  <si>
    <t>fulle</t>
  </si>
  <si>
    <t>Når gudens syn er vendt tilbake , i henhold til Aristofanes ' komedie , er han i stand til å avgjøre hvem som fortjener rikdom og således skaper uro .</t>
  </si>
  <si>
    <t>Om morgenen den 31 . oktober hadde de fleste skipene kommet i sikkerhet på denne måten .</t>
  </si>
  <si>
    <t>Båtbyggeren må ha klart for seg hvordan hvert enkelt bord skulle formes , og dessuten vite hvordan han skal oppnå riktig form med bord som er litt forskjellige i spenst , tykkelse , ved-tetthet , fordeling av kvist osv.</t>
  </si>
  <si>
    <t>SI-standarden William Thomson Passiv røyking Passiv røyking finner sted når en person røyker og denne røyken pustes inn av andre .</t>
  </si>
  <si>
    <t>røyker</t>
  </si>
  <si>
    <t>Når man med orografens kikkert følger et fartøy , vil instrumentet til enhver tid vise fartøyets sted på kartet og dets avstand fra stasjonen , samt , når fartøyet beveger seg , dets bevegelsesretning og hastighet » .</t>
  </si>
  <si>
    <t>Temaet omkring « drittsekk-TV » nådde også spørretimen i Stortinget 31 . januar 2001 da kulturminister Ellen Horn ble spurt om det ville bli et tema omkring konsesjonsbehandlingen .</t>
  </si>
  <si>
    <t>« Jeg hadde lyst til å skrive om mine egne familieforhold , om en fyr som må i terapi fordi moren hans er i ferd med å ta knekken på ham .</t>
  </si>
  <si>
    <t>familieforhold</t>
  </si>
  <si>
    <t>Psykiateren Finn Skårderud uttalte i 2003 at " Sopranos " « ... er udiskutabelt den beste innføringen i hva psykoterapi kan være , noensinne , på film eller fjernsyn » .</t>
  </si>
  <si>
    <t>innføringen</t>
  </si>
  <si>
    <t>Siden det var Ralphs pokerlag bestemmer Tony seg for å la ham avgjøre hva som skal skje med Jackie , som nå er gått i dekning .</t>
  </si>
  <si>
    <t>Leotardo forlanger overfor Tony at han skal overlevere Blundetto , men Tony nekter og sier han ikke vet hvor han er siden han skjønner at Blundetto både vil bli torturert og drept hvis Leotardo får hånd om ham .</t>
  </si>
  <si>
    <t>Etterhvert klarer Tony å finne ut hvor Blundetto har gått i dekning og dreper ham før Leotardo får fatt i ham .</t>
  </si>
  <si>
    <t>I tillegg er der et fragment av attisk keramikk som dateres til mellom 735 og 710 f.Kr . og som ser ut til å vise et skip med tre nivåer av roere , selv om den tredje etasjen er ubemannet i illustrasjonen .</t>
  </si>
  <si>
    <t>ubemannet</t>
  </si>
  <si>
    <t>Men siden moderne mennesker er i gjennomsnitt 6 cm høyere enn de antikke grekerne , og de samme dimensjonene kan antas å gjelde for roere og andre atleter , førte konstruksjonen til et fartøy som fulgte de nøyaktige målene til det antikke fartøyet til trange trange roforhold og restriksjoner på det moderne mannskapets evne til å drive fartøyet med full effektivitet , som kanskje forklarer hvorfor den antikke fartsrekorden ikke er slått .</t>
  </si>
  <si>
    <t>Hvis man måler buelengden fra punktet ( 1,0 ) på " x"-aksen til et vilkårlig punkt ( " x,y " ) på sirkelen , vil den være gitt ved integralet</t>
  </si>
  <si>
    <t>Hvis nå dette resultatet uttrykkes ved " ψ"-funksjonen , finner man dennes deriverte som " ψ ' = dψ/ds " = √(1 - " ψ2 " ) .</t>
  </si>
  <si>
    <t>Da Gauss i 1827 fikk vite om Abels oppdagelse av de elliptiske funksjonene , mente han at han allerede kjente til det meste av dette .</t>
  </si>
  <si>
    <t>Integralet av første type valgte Abel å skrive som hvor " c " og " e " er to parametre .</t>
  </si>
  <si>
    <t>parametre</t>
  </si>
  <si>
    <t>På samme måte gir det buelengden for sirkelen når " c " = 1 og " e " = 0 .</t>
  </si>
  <si>
    <t>Selv om Euler hadde tidligere vist at integralet som definerer " φ"("u") , tilfredsstiller et addisjonsteorem , kom Abel frem til dette på sin egen måte .</t>
  </si>
  <si>
    <t>Likevel førte dette til en ny og langvarig strid med Gauss som mente at han allerede kjente til metoden selv om han først publiserte dette i 1809 .</t>
  </si>
  <si>
    <t>publiserte</t>
  </si>
  <si>
    <t>Her viste også Legendre hvordan de nye resultatene kunne brukes i mange mer praktiske anvendelser .</t>
  </si>
  <si>
    <t>Når et menneske innhenter informasjon om seg selv , innebærer det også at det finner ut nokså meget om sine søsken .</t>
  </si>
  <si>
    <t>søsken</t>
  </si>
  <si>
    <t>Dagens mennesker vet ikke hva de skal dø av og når de skal dø .</t>
  </si>
  <si>
    <t>Verket er uansett av stor verdi ved at det forteller om det som ellers ville ha ligget i mørke eller være totalt ukjent for historien til Connacht i særdeleshet og for Irlands historie generelt .</t>
  </si>
  <si>
    <t>Meldingen kommer tilbake til Buttercup om at hennes kjære er drept i kamp med den onde piratkapteinen Roberts .</t>
  </si>
  <si>
    <t>Spesielt når sverdet eller kniven syrebehandles trer det frem et overflatemønster som kan minne om det egentlige damaskusstålet , og på grunn av legendene ble dette markedsført med samme betegnelse .</t>
  </si>
  <si>
    <t>damaskusstålet</t>
  </si>
  <si>
    <t>Videre kan sverdene være navnet etter overflatemønsteret som minner om krusninger på vann da det arabiske ordet for vann er " damas " og er vanlig i stedsnavn og navn på virksomheter i den arabiske verden .</t>
  </si>
  <si>
    <t>krusninger</t>
  </si>
  <si>
    <t>Prosessen medførte at karbider ( Fe3C ) feller ut i bånd som på overflaten ser ut som lysere partier mot mørkere stål , spesielt når overflaten behandles med syre o.l.</t>
  </si>
  <si>
    <t>De kan derfor minne om arter i familien pyralider ( Pyralidae ) .</t>
  </si>
  <si>
    <t>Hun er mest kjent for å ha skrevet om den vesle jenta ( Kamilla ) og den store tyven ( Sebastian ) som dannet utgangspunkt for filmene " Kamilla og tyven " ( 1988 ) og " Kamilla og tyven II " ( 1989 ) .</t>
  </si>
  <si>
    <t>Det ble spekulert på om brødrene hadde planer om å gå igang med automobilproduksjon ved siden av sykkel- og motorsykkelproduksjonen .</t>
  </si>
  <si>
    <t>Den viktigste regel er at når en enkelt drue angis på etiketten , så betyr det at det skal være minst 85 % av den angivne sort i vinen .</t>
  </si>
  <si>
    <t>angis</t>
  </si>
  <si>
    <t>Den viser hvordan potensen av et såkalt binom " x+y " kan regnes ut .</t>
  </si>
  <si>
    <t>I sin enkleste form sier formelen at når " n " er et hvilket som helst ikke-negativt heltall .</t>
  </si>
  <si>
    <t>Ordspråkene forteller ikke bare om menneskelivet og naturen , men også om historie , kultur og skiftende skikker .</t>
  </si>
  <si>
    <t>menneskelivet</t>
  </si>
  <si>
    <t>» , « Evig eies kun det tapte » og « Man skal ei lese for å sluke , men for å se hva man kan bruke » .</t>
  </si>
  <si>
    <t>Også enkelte gåter , enkle stev og haikudikt kan minne om poengterte fyndord .</t>
  </si>
  <si>
    <t>fyndord</t>
  </si>
  <si>
    <t>Når disse klubbene i dag møtes , « kommer man endelig til saken » .</t>
  </si>
  <si>
    <t>Beskyttelsen virker effektivt om dagen , men om natta når brun bjørnespinner vanligvis svermer , kan dens fiender neppe se mønsteret .</t>
  </si>
  <si>
    <t xml:space="preserve"> Kunsten å røke pipe  J. W. Cappelens forlag 1963 ( oversatt fra dansk av Hans Geelmuyden ( samme forfatter ga i en årrekke ut tidsskriftet " Stop " om temaet .</t>
  </si>
  <si>
    <t>Han hadde i flere år skrevet kronikker i Aftenposten om polske samtidsforfattere da han begynte som Arbeiderbladets faste Øst-Europa-korrespondent , en stilling han hadde i flere år .</t>
  </si>
  <si>
    <t>samtidsforfattere</t>
  </si>
  <si>
    <t>Stykket handler om gudsdatteren Agnes som var sendt ned til jorden for å finne ut om verdens elendighet .</t>
  </si>
  <si>
    <t>elendighet</t>
  </si>
  <si>
    <t>Paret har sammen flyttet de fine møblene fra naboleiligheten til Harald Gregersen inn i Benjamins leilighet . for å få det til å se penere ut når de skal få fint besøk .</t>
  </si>
  <si>
    <t>Hvis differansen formula_1 er gitt , og man i tillegg kjenner verdien av det første tallet , formula_2 , er følgen entydig bestemt , og det formula_3-te tallet er gitt ved Summen av elementene i en aritmetisk følge ( aritmetisk rekke ) .</t>
  </si>
  <si>
    <t>Han viste at for enhver tetthet formula_1 , hvor formula_29 , og ethvert naturlig tall formula_23 , så finnes et tall formula_31 slik at hvis formula_32 , så vil enhver delmengde av formula_33 med minst formula_34 elementer inneholde en aritmetisk følge av lengde formula_23 .</t>
  </si>
  <si>
    <t>Når man blir truffet i fekting sier man touché , og etter hvert er det blitt brukt også i overført betydning .</t>
  </si>
  <si>
    <t>Disse lokale rådene hvor bare klasser som eide land kunne velges , var delt inn i fire seksjoner som minnet om prytaneis til det athenske rådet som etter tur stemte på alle nye tiltak .</t>
  </si>
  <si>
    <t>prytaneis</t>
  </si>
  <si>
    <t>Selv om Blancs mangel på fart ville kunne være en mer åpenbar akilleshel i midtforsvaret , viste konverteringen seg særdeles vellykket .</t>
  </si>
  <si>
    <t>akilleshel</t>
  </si>
  <si>
    <t>Druen gir best vin når den dyrkes fram i relativt kjølig klima .</t>
  </si>
  <si>
    <t>dyrkes</t>
  </si>
  <si>
    <t>I Søgne kan man gjennom å følge slektene Faaborg , Reimer(t) og Schive se hvordan et presteembete kunne « gå i arv » gjennom mange slektsledd ( i dette tilfellet i ca.</t>
  </si>
  <si>
    <t>H. O. Christophersen skriver om alternativet over Lommedalen :</t>
  </si>
  <si>
    <t>alternativet</t>
  </si>
  <si>
    <t>Carsten O. Five har uttalt om dagens tilstand i dalen :</t>
  </si>
  <si>
    <t>Industridepartementet for å høre om de kunne ha bruk for en oljegeolog .</t>
  </si>
  <si>
    <t>Da singelen skulle gis ut i USA ble tekstlinjen « I look all white but my dad was black » ( jeg ser ut som om jeg er hvit , men faren min var svart ) ansett for å være for kontroversiell for det publikumet , og ble derfor endret til « I try walking forward but my feet walk back » ( Jeg prøver å gå framover , men mine føtter går bakover ) .</t>
  </si>
  <si>
    <t>hvit</t>
  </si>
  <si>
    <t>Sætra brukte mye tid på det han kalte « å avsløre medieløgnene » om krigene i det tidligere Jugoslavia .</t>
  </si>
  <si>
    <t>krigene</t>
  </si>
  <si>
    <t>Interessen for dette området falt , men tok seg opp på midten av 1900-tallet da kunstsamlere begynte å konkurrere om kykladisk oldtidsfigurer med tilsynelatende moderne utseende som minnet om skulpturene som ble gjort av Jean Arp eller Constantin Brâncuşi .</t>
  </si>
  <si>
    <t>skulpturene</t>
  </si>
  <si>
    <t>I 1910 kom det til et ordskifte i Det Norske Studentersamfund i Oslo , der Brandes offentlig beskyldte Kjær for å ha vært så beruset at han ikke hadde forstått hva Brandes sa .</t>
  </si>
  <si>
    <t>Hans enke Margrete ( Maggen ) forteller i sin biografi om ham om hans dødsleie , der hun prøvde å trøste ham med at døden ikke kunne bli så vanskelig for ham som trodde på Gud .</t>
  </si>
  <si>
    <t>Svært lite er kjent om hans liv , unntatt hva som er blitt fortalt om hans politiske og litterære fiende Flavius Josefus , en annen samtidig jødisk historiker .</t>
  </si>
  <si>
    <t>Det er fra dennes polemiske avsnitt som det meste som er kjent om Justus liv er blitt avledet .</t>
  </si>
  <si>
    <t>Siden kometens bevegelse i forhold til Jupiter var svært liten , falt den nesten rett mot Jupiter , og det forklarer hvorfor den endte opp i en Jupiter-sentrisk bane med svært høy eksentrisitet – det vil si ellipsen ble nesten flatet ut .</t>
  </si>
  <si>
    <t>Observatører håpet at nedslagene ville gi de første glimtene av Jupiter under skytoppene når fragmentene slo gjennom den øvre atmosfæren og traff de nedenforliggende materialene .</t>
  </si>
  <si>
    <t>RAD Game Tools er ikke villige til å åpne opp eldre versjoner av Smacker videoformatet , og har spurt ScummVM teamet om å ikke reverse engineere det .</t>
  </si>
  <si>
    <t>reverse</t>
  </si>
  <si>
    <t>Kristian Hauger Kristian « Hauer'n » Asbjørn Hauger ( født 24 . oktober 1905 i Kristiania , død 18 . oktober 1977 ) var en norsk pianist , komponist og orkesterleder , kjent for å ha skrevet over tusen pop-låter , deriblant " Når kastanjene blomstrer i Bygdø Allé " , " Gudskjelovkvelden " og " Blåklokker " .</t>
  </si>
  <si>
    <t>blomstrer</t>
  </si>
  <si>
    <t>Selv om stasjonen/prosjektet strengt tatt ikke var endelig vedtatt , kom det tidlig i prosessen inn arkitektforslag .</t>
  </si>
  <si>
    <t>Man vet ikke med sikkerhet hva billene lever av , men det har blitt antatt at de kan være ektoparasitter på fugleungene .</t>
  </si>
  <si>
    <t>På Bergensutstillingen i 1898 var Bergen fagskole representert og fikk hederlig omtale for en samling av verkstedsarbeider og tegninger som forteller om skolens « selvstendig utarbeidete , og praktisk ordnete undervisningsplan » .</t>
  </si>
  <si>
    <t>undervisningsplan</t>
  </si>
  <si>
    <t>« Deuce » er skrevet av Gene Simmons , men han påstår at han ikke vet hva teksten betyr .</t>
  </si>
  <si>
    <t>I ettertiden kom de første forfalskede « rapporter » om sammenstøtet ; den nye kongen mente at det kun hadde vært 300 falne .</t>
  </si>
  <si>
    <t>sammenstøtet</t>
  </si>
  <si>
    <t>Vedrørende sin egen aksjonsform , skriver han i " A Language Older Than Words " og essayet « Actions Speak Louder Than Words » at han hver morgen spør seg selv om han skal sprenge en demning eller fortsette å skrive .</t>
  </si>
  <si>
    <t>« Jeg sier til meg selv at jeg burde fortsette å skrive , selv om jeg ikke er sikker på om det er riktig .</t>
  </si>
  <si>
    <t>Duran går en lys fremtid i møte , og han er spådd å bli gitt ny kontrakt når låneoppholdet er over .</t>
  </si>
  <si>
    <t>Manager Rafael Benítez har også uttalt seg positivt om ungutten .</t>
  </si>
  <si>
    <t>ungutten</t>
  </si>
  <si>
    <t>Handlingen i filmen er , med alle sine historier , vanskelig å beskrive ; men filmen begynner med tre hendelser hvis hensikt er å få seeren til å lure på om dette er tilfeldig ?</t>
  </si>
  <si>
    <t>tilfeldig</t>
  </si>
  <si>
    <t>Da det seks timer lange skytedramaet endte og den seksten år gamle jenta ble spurt hvem hun nå ville skyte , svarte hun :</t>
  </si>
  <si>
    <t>skyte</t>
  </si>
  <si>
    <t>Turen ble først gått av William Cecil Slingsby og hans følge i 1894 , og på samme dag og uten å vite om hverandre , av Kristian Bing og Daniel Sygnesand .</t>
  </si>
  <si>
    <t>Dio Cassius , som selv om han var en romer skrev på klassisk gresk , begynte sin opptegnelsene om sveberne med Julius Cæsars korte opphold på andre siden av Rhinen i år 55 f.Kr .</t>
  </si>
  <si>
    <t>romer</t>
  </si>
  <si>
    <t>Den greske historikeren og geografen Strabo i Bok IV i sitt verk " Geogrfi " fortalte om " soēboi " at de levde « bortenfor hele dette elvelandet » ( Rhinland ) og « overgår alle andre i makt og antall » .</t>
  </si>
  <si>
    <t>soēboi</t>
  </si>
  <si>
    <t>Plinius den eldre skrev en nå tapt " Historie om de germanske krigene " , og av den følge hadde han lite å si om germanerne i " Naturalis Historia " , men ettersom det meste av hans militære tjeneste var langs den germanske grensen var han sannsynligvis en autoritet og det er antatt at han var kilde for Tacitus , skjønt den siste oppgir ikke nøyaktig hva som kommer fra Plinius den eldre .</t>
  </si>
  <si>
    <t>Den romerske forfatteren Marcus Annæus Lucanus forteller både om svebernes sted og opptreden « ... forlot Elbens og Rhinens uerobrede hode løst fra lengre nord de blonde ( " flavi " ) svebere ; ... kun henimot borgerkrig » .</t>
  </si>
  <si>
    <t>Mens man ikke tviler på dennes katolisisme vet man ikke om han var den første katolske konge siden Rechiarius ble motarbeidet på de grunner at han ikke uttrykkelig slo fast at han var det .</t>
  </si>
  <si>
    <t>I henhold til den frankiske historikeren Gregorius av Tours på den andre siden var det en ellers ukjent hersker ved navn Cararic som hadde hørt om Martin av Tours og lovte å akseptere helgenens tro om hans sønn ble kurert fra spedalskhet .</t>
  </si>
  <si>
    <t>Martin</t>
  </si>
  <si>
    <t>Samtidig plikter ikke produsenten å opplyse om alkoholinnholdet så lenge drikken ikke inneholder over 1,2 volumprosent alkohol .</t>
  </si>
  <si>
    <t>alkoholinnholdet</t>
  </si>
  <si>
    <t>Det har blitt spekulert om selskapet vil bli kjøpt opp av Air France .</t>
  </si>
  <si>
    <t>Eskeland skrev flere lærebøker og flere biografier , blant annet om Ole Vig og Ivar Aasen , og skrev dessuten teksten til « Vossasongen » .</t>
  </si>
  <si>
    <t>Ole</t>
  </si>
  <si>
    <t>Den minner sterkt om kulturen på Dramasletten på fastlandet .</t>
  </si>
  <si>
    <t>En generasjon eller så senere , skrev poeten Arkhilokhos , en etterkommer av disse kolonistene , om å kaste sitt skjold under en mindre krig mot en stedegen trakisk stamme , saianerne .</t>
  </si>
  <si>
    <t>Etter Thoresens mening ble gralen deretter fraktet tilbake til Siz i dagens Iran , før den fant veien til Glastonbury , der bare et lukket brorskap vet om gralen og hvor den nå befinner seg .</t>
  </si>
  <si>
    <t>gralen</t>
  </si>
  <si>
    <t>Familiepedagogisk utvalg ble oppnevnt av det daværende Kirke- og undervisningsdepartementet i april 1984 for å utrede behovet for opplysnings- og støttetiltak for foreldre , skissere rammer for innholdet i slikt arbeid og vurdere hvem som bør ha ansvar for familiepedagogiske tiltak og hvordan slikt arbeid kan organiseres .</t>
  </si>
  <si>
    <t>Preben har en plan , og før Egon forstår hva som skjer befinner han seg på flukt fra Prebens villa , mens alarmen uler .</t>
  </si>
  <si>
    <t>Om denne boka sa han selv , idet han også nevnte noen andre av de tidlige bøkene sine :</t>
  </si>
  <si>
    <t>Oliphant forsøkte deretter å finne ut av hvorfor komiteens opplysninger tilsynelatende hadde blitt ignorert .</t>
  </si>
  <si>
    <t>ignorert</t>
  </si>
  <si>
    <t>Han gikk også inn for å koordinere innsatsen med britene , og den 11 . oktober sendte han en meddelelse til statsminister Winston Churchill hvor han foreslo at de skulle skrive sammen om atomspørsmål .</t>
  </si>
  <si>
    <t>atomspørsmål</t>
  </si>
  <si>
    <t>Marshall innrømmet senere at « jeg hadde aldri hørt om fisjon før , men jeg visste at man ikke kunne bygge noe stort fabrikkompleks – for ikke å snakke om fire – for 90 millioner dollar » .</t>
  </si>
  <si>
    <t>fisjon</t>
  </si>
  <si>
    <t>Prioritetene AA-1 og AA-2 ble brukt til avgjørende våpen og utstyr , så oberst Lucius D. Clay , som var visestabssjef i tjenester og leveranser av bestillinger og ressurser , mente at AA-3 var den høyeste prioriteten han kunne gi , men han var villig til å gi AAA-prioritet til kritiske materialer hvis behovet oppstor .</t>
  </si>
  <si>
    <t>oppstor</t>
  </si>
  <si>
    <t>Den canadiske regjeringen fikk offisielt ikke vite noe om prosjektet før i august 1942 .</t>
  </si>
  <si>
    <t>Kjølevannet ble undersøkt for å se om den var lekk eller om der fantes forurensing .</t>
  </si>
  <si>
    <t>lekk</t>
  </si>
  <si>
    <t>Det endte med at Jumbo overlevde , men ikke tårnet , noe som bidro til at det ble spekulert i om Jumbo kunne ha holdt til en feilslått eksplosjon .</t>
  </si>
  <si>
    <t>Tidlig i 1943 begynte aviser å publisere rapporter om store konstruksjoner i Tennessee og Washington basert på tips fra folk , og sensurkontoret begynte å diskutere med prosjektet om hvordan de skulle opprettholde hemmeligholdet .</t>
  </si>
  <si>
    <t>Han fortalte den sovjetiske lederen Josef Stalin om at USA nå var i besittelse av et supervåpen , uten å gå nærmere i detaljer .</t>
  </si>
  <si>
    <t>besittelse</t>
  </si>
  <si>
    <t>Askøys historie forteller om strandsittere blant annet i Strusshamn , Follese og Hetlevik , og leieavtalene kunne være på livstid , åremål eller på kort oppsigelsestid .</t>
  </si>
  <si>
    <t>strandsittere</t>
  </si>
  <si>
    <t>En innskrift i domkirken , dedikert til arkitekten , lyder « " Lector , si monumentum requiris , circumspice " » ( « " Leser , hvis du søker et minnesmerke , så se deg omkring " » ) .</t>
  </si>
  <si>
    <t>Leser</t>
  </si>
  <si>
    <t>Det kommer til uttrykk i prestens dobbelte spørsmål til foreldre og faddere når et barn blir døpt :</t>
  </si>
  <si>
    <t>døpt</t>
  </si>
  <si>
    <t>Vi vet ikke så mye om de lysende nattskyene , særlig fordi de er så høyt oppe at fly og værballonger ikke når så høyt .</t>
  </si>
  <si>
    <t>nattskyene</t>
  </si>
  <si>
    <t>Der fortalte han blant annet om et pedofilt forhold med en åtte år gammel gutt da han selv var 16 .</t>
  </si>
  <si>
    <t>Det er også den avisen som skriver mest om tro , etikk og eksistens .</t>
  </si>
  <si>
    <t>Formmessig minner operetter om operaer , men er musikalsk og tematisk lettere og mer tilgjengelig .</t>
  </si>
  <si>
    <t>operaer</t>
  </si>
  <si>
    <t>På endel trykkluftapparater er det en fløyte som gir lyd fra seg når trykket på flaskesettet har sunket til et vist nivå .</t>
  </si>
  <si>
    <t>Det har vært dialog mellom FLO og WGS for å undersøke om tilgang til Olavsvern kan styrke beredskapen i Forsvaret .</t>
  </si>
  <si>
    <t>Paul McCartney spurte om han ville bli medlem av hans nye band Wings sammen med Denny Laine og Denny Sewell .</t>
  </si>
  <si>
    <t>Av utseende minner den mye om Bichon frisé , men er noe mer reservert i temperamentet .</t>
  </si>
  <si>
    <t>Bichon</t>
  </si>
  <si>
    <t>Det dreier seg om å finne fram til en spesifikk kirkelig formidling som når alle .</t>
  </si>
  <si>
    <t>formidling</t>
  </si>
  <si>
    <t>« Det som er iøynefallende ved denne historien og dens resultat , er at det er én eneste persons påvirkning som avgjør om en nasjonallitteratur blir presentert på fremmed jord … » .</t>
  </si>
  <si>
    <t>Kardesk kan minne litt om en splintgranat , men i motsetning til slike innholdet ikke kardesker noe eget sprengstoff , og er ment til bruk i direkte ildgiving mot motstaderne .</t>
  </si>
  <si>
    <t>splintgranat</t>
  </si>
  <si>
    <t>Om mandag den 20 . juli så trondheimerne til deres lettelse at de fem skipene lettet anker og seilte videre innover fjorden .</t>
  </si>
  <si>
    <t>mandag</t>
  </si>
  <si>
    <t>Disse skulle se hvor de fremmede gjorde landgang .</t>
  </si>
  <si>
    <t>Gruveselskapene opplevde også økt produktivitet når arbeiderne ble frelst .</t>
  </si>
  <si>
    <t>frelst</t>
  </si>
  <si>
    <t>Da Pandita Ramabai , en kvinne av braminsk ætt , i 1904 hørte om vekkelsen i Wales , skal det ha brutt ut en tilsvarende kristen omvendelse ved jenteskolen som hun drev i Mukti i India .</t>
  </si>
  <si>
    <t>vekkelsen</t>
  </si>
  <si>
    <t>En termostat er en " temperaturvakt " , et instrument som gir et signal når temperaturen går over eller under fastsatte grenser .</t>
  </si>
  <si>
    <t>Vincent drømmer om en karriere innen romfart , men blir ofte minnet om hans genetiske underlegenhet .</t>
  </si>
  <si>
    <t>underlegenhet</t>
  </si>
  <si>
    <t>Beck hadde utmerket etterretning om forholdet i Jemtland så han visste om det dårlige underholdet for den norske styrken som var to ganger større og at jemtene var lite stemt for en ødeleggende krig .</t>
  </si>
  <si>
    <t>underholdet</t>
  </si>
  <si>
    <t>Guillaume Apollinaire radikaliserte Baudelaires poetiske utforskning av det moderne liv ved å skrive om fly , Eiffeltårnet og storbyen , og han bragte poesien i kontakt med kubismen gjennom sine " calligrammes " , en form for visuell poesi .</t>
  </si>
  <si>
    <t>Handlingen er gjort slik at man likevel forstår hva som foregår uten nærmere forklaring .</t>
  </si>
  <si>
    <t>Alle sangene er skrevet av Bernie Taupin og Elton John unntatt hvor annet er notert .</t>
  </si>
  <si>
    <t>Hvis et mol av ioner oppløses , for eksempel i en Daniellcelle , vil ladningen gjennom den eksterne krets være gitt av : hvor " n"0 er antall elektroner eller ioner , " F"0 er Faradays konstant og minustegnet indikerer utladning av cellen .</t>
  </si>
  <si>
    <t>oppløses</t>
  </si>
  <si>
    <t>Francesco Maria Piave skulle sikkert også ha skrevet librettoen til " Aïda " , en bestilling Verdi aksepterte i 1870 , hvis han ikke hadde blitt sterkt svekket av slag .</t>
  </si>
  <si>
    <t>Selv om Vinatieri hadde en lavere prosentandel scoringer på field goals så Colts på ham som en forbedring på bakgrunn av hans rykte for å score viktige field goals , som han gjorde med kampvinnende field goals i Super Bowl XXXVI og Super Bowl XXXVIII .</t>
  </si>
  <si>
    <t xml:space="preserve"> The Indianapolis Star  skrev om saken , og pastorer i hele USA begynte snarlig å avlyse sine arrangementer .</t>
  </si>
  <si>
    <t>Alle sangene er skrevet av Bernie Taupin og Elton John , unntatt hvor annet er notert .</t>
  </si>
  <si>
    <t>Over flere spalter på første sider ble det fortalt om en blendende god forestilling .</t>
  </si>
  <si>
    <t>Distriktet er helt uten industri og har ellers svært lite moderne indfrastruktur , med en økonomi og kultur som kan minne om Norges på 1300-tallet .</t>
  </si>
  <si>
    <t>Norges</t>
  </si>
  <si>
    <t>I motsetning til korrelasjonsanalyse som kun påviser hvorvidt det er korrelasjon mellom variabler , så kan regresjonsanalyse vise i hvilken grad en variabel samvarierer med en annen variabel .</t>
  </si>
  <si>
    <t>Formålet var å forklare verden hvorfor USA deltok i Andre verdenskrig .</t>
  </si>
  <si>
    <t>Han gikk ombord i tyske trålere som lå i havn i Tromsø for å fortelle hva Hitler stod for . 9 . april ble han arrestert av tyskerne i Narvik , men klarte å rømme .</t>
  </si>
  <si>
    <t>Faktisk handler « Dear Boy » om eksmannen til hans kone Linda hvor han synger om at han ikke visste hva han hadde da han var gift med henne og at ting aldri ville bli det samme uten henne .</t>
  </si>
  <si>
    <t>Selv om mange lenge hadde mistanker om det , ble det først i 1989 avslørt at Percy Thrillington var et pseudonym Paul McCartney hadde benyttet .</t>
  </si>
  <si>
    <t>Penguin ønsker å prøve ut prinsippet i forhold til skjønnlitteratur for å se om det kan fungere .</t>
  </si>
  <si>
    <t>Det er på sin plass å minne om at røking er helseskadelig , og om mange av de skadelige stoffene blir igjen som pipeolje , er det røyken i ren form som går til omgivelsene .</t>
  </si>
  <si>
    <t>Når svarene senere avsløres viser det seg at hintene er svært esoteriske , noe Gervais og Merchant ofte påpeker .</t>
  </si>
  <si>
    <t>Enkelte kritikere har spekulert i om Pilkington er en karakter spilt av en skuespiller .</t>
  </si>
  <si>
    <t>SCIAMACHY er en fortsettelse av GOME-instrumentet som så « verdensrommet » på nært hold første gang i 1995 om bord på ERS-2 .</t>
  </si>
  <si>
    <t>Rundt 40 mennesker var involvert i sammensvergelsen , men rundt halvparten av navnene har gått tapt i historien og bortimot ingenting er kjent om de navnene som har overlevd .</t>
  </si>
  <si>
    <t>navnene</t>
  </si>
  <si>
    <t>MacLeod gjorde 19 . januar 2004 en opptreden hos David Lettermans Late Show with David Letterman , i forbindelse med det regelmessige segmentet « Potatoes or Gavin MacLeod » , der poenget var å gjette på 30 sekunder om det var Gavin MacLeod eller Idaho Russet poteter tilsvarende hans vekt som var bak døra .</t>
  </si>
  <si>
    <t>Gavin</t>
  </si>
  <si>
    <t>Man vet lite konkret om biologien deres men man antar at de er rovdyr som lever av andre smådyr .</t>
  </si>
  <si>
    <t>Han ville ikke trene noen andre , men når kampentusiasten Kuririn gav ham pornoblader som betaling sa han gledelig ja .</t>
  </si>
  <si>
    <t>Selv om ordet er norrønt , ser det ut til å ha blitt adoptert av samene allerede i høymiddelalderen .</t>
  </si>
  <si>
    <t>norrønt</t>
  </si>
  <si>
    <t>Hvorfor Mali gikk i oppløsning vet man ikke , men det antas at det hadde å gjøre med konflikter om arverett til tronen , i tillegg til at flere småkonger forsøkte å løsrive seg fra Mali .</t>
  </si>
  <si>
    <t>« Another Day » er skrevet i en observasjonsstil som minner til dels om « Eleanor Rigby » and « She's Leaving Home » fra The Beatles-perioden .</t>
  </si>
  <si>
    <t>Eleanor</t>
  </si>
  <si>
    <t>Hun spør Dante om hjelp til å overvinne Arius , en internasjonal forretningsmann som bruker demoniske krefter og ønsker å ta over verden .</t>
  </si>
  <si>
    <t>GameSpy kommenterte om spillmekanismene , og mente at « DMC4 overgår seg selv på mange nivåer med sitt underholdende gameplay » , og kommenterte på grafikken med uttalelsen « grafikkmessig er DMC4 en dynamo » .</t>
  </si>
  <si>
    <t>spillmekanismene</t>
  </si>
  <si>
    <t>Byggestilen minner om den store moskéen i Djenné , om enn i mindre skala .</t>
  </si>
  <si>
    <t>moskéen</t>
  </si>
  <si>
    <t>Et definitivt vedtak er ikke gjort , undersøkelser pågår for å se om det er mulig .</t>
  </si>
  <si>
    <t>Syndromet er i slekt med Münchhausens syndrom og har navn etter baron von Münchhausen , en figur fra boken " Baron von Münchhausens vidunderlige historier og eventyr " ( 1785 ) av Rudolf Erich Raspe , basert på skrønene adelsmannen med samme navn fortalte om sitt eget liv .</t>
  </si>
  <si>
    <t>Dette for at de andre ikke skal vite om det hemmelige prosjektet hans .</t>
  </si>
  <si>
    <t>Hvis den domfelte bryter vilkårene for samfunnsstraffen eller begår en ny straffbar handling før utløpet av prøvetiden , kan retten ved dom bestemme at den subsidiære fengselsstraffen skal fullbyrdes i fengsel .</t>
  </si>
  <si>
    <t>Hvis du oversetter Hikari til engelsk , vil du se at teksten er ganske forskjellig fra Simple and Clean .</t>
  </si>
  <si>
    <t>Ilet var ikke det mest pålitelige bunnfestet , så en måtte gløtte opp i ny og ne for å kontrollere om vind og strøm hadde ført en vekk fra medet .</t>
  </si>
  <si>
    <t>Dessuten hvis en dikter komponerte et litt frittalende " ruba’i " , kunne han si det var Omar Khayyam som hadde diktet det for å unngå ubehageligheter .</t>
  </si>
  <si>
    <t>I ettertid har det utviklet seg en liten vitenskap for å avdekke om disse " rubaiyat " som florerer er ekte omarske eller falsknerier , og i en analyse fra tidlig forrige århundre ble det konstatert at av 1213 analyserte " rubaiyat " som var tilskrevet Khayyam ble bare 121 ansett som ekte .</t>
  </si>
  <si>
    <t>omarske</t>
  </si>
  <si>
    <t>Og i fred det mennesket som aldri var født av en mor " Og " Hvis mitt komme var avhengig av meg , hadde jeg ikke kommet " "</t>
  </si>
  <si>
    <t>Når sløret dras til side forblir verken du eller jeg " Hvordan kan vi vel vite hva som er på den andre siden av livet ?</t>
  </si>
  <si>
    <t>Ingen vet hva morgendagen bringer .</t>
  </si>
  <si>
    <t>Al-Karaji skrev også om arbeidene til tidligere matematikere , og han regnes som den første som løsrev algebra fra geometriske operasjoner .</t>
  </si>
  <si>
    <t>arbeidene</t>
  </si>
  <si>
    <t>Halvdan Koht ser på de lange linjene i norsk historie i et marxistisk perspektiv og viser hvordan norske bønder sakte , men sikkert kjempet seg til makten i det norske samfunnet i århundrene frem mot 1800-tallet .</t>
  </si>
  <si>
    <t>Et av målene med " Salam " er å engasjere studenter og medlemmer i foreningen til å skrive om de temaer som er interessante for dem .</t>
  </si>
  <si>
    <t>Selv om målformen hans var bokmål , skrev Olav Hurum alle sine dikt på nynorsk .</t>
  </si>
  <si>
    <t>bokmål</t>
  </si>
  <si>
    <t>Det kan ta år før man med sikkerhet vet om en ny variant er bevaringsverdig .</t>
  </si>
  <si>
    <t>bevaringsverdig</t>
  </si>
  <si>
    <t>Eneste på noen , kan du kanskje se hvilken som er opprinnelsesart eller opprinnelsesarter .</t>
  </si>
  <si>
    <t>opprinnelsesart</t>
  </si>
  <si>
    <t>Arne Garborg ( 1851–1924 ) forteller om bladarbeid i « Bispegata » i et intervju gjort i 1917 :</t>
  </si>
  <si>
    <t>bladarbeid</t>
  </si>
  <si>
    <t>Karen Sofie Hanssen /Nicolette ( 1879-1950 ) , født og oppvokst i en gård øverst i « Bispegaten » , forteller om « Gamle Bispegaten » i verseprologen til viseboka " 12 sjømandsviser " ( 1920 ) .</t>
  </si>
  <si>
    <t>Gamle</t>
  </si>
  <si>
    <t>I vestlig tradisjon var det lenge vanlig at en mannlig beiler spurte sin tilkommendes far om tillatelse til å gifte seg med hans datter ( « anholdt om hennes hånd » ) , en tradisjon som i en viss grad holdt seg til det 20 . århundre , men som i dag er blitt sjelden .</t>
  </si>
  <si>
    <t>Stereoskop er et apparat for å gi tredimensjonalitet og dybdesyn når man betrakter en type tilrettelagte bilder eller fotografier , ofte kalt stereofotografier eller stereokort .</t>
  </si>
  <si>
    <t>Hvis slike bilder monteres i samme ramme og betraktes med et kikkertlignende apparat vil de gi en illusjon av dybdesyn .</t>
  </si>
  <si>
    <t>Vi kan forestille oss slike , men i praksis ser vi dem først når de står på et ark , der punkt og linje har fått bredde og utstrekning , og arket og streken har en viss tykkelse og dermed strengt tatt har en utstrekning også i dybden .</t>
  </si>
  <si>
    <t>Flere plasser søker villfarne tyske og sovjetiske soldater sammen og forsøker å berge livet , og blir funnet ihjelfrosset når slaget er over .</t>
  </si>
  <si>
    <t>Lite er kjent om hvordan figuren er laget og til hvilket formål .</t>
  </si>
  <si>
    <t>Gulljade , som kan minne om ekstra gyllent elfenben , både i farge og struktur , er ikke ekte elfenben ( dentin ) , men et materiale som har mer til felles med utvekster av horn hos noen pattedyrarter , eksempelvis hos neshorn .</t>
  </si>
  <si>
    <t>elfenben</t>
  </si>
  <si>
    <t>Teknikken egnet seg best til vegg- og takmaling , der en tilskuer under rette lysforhold kunne stå på et bestemt sted i rommet og være ute av stand til å si om søyler og dører var ekte eller bare malt på .</t>
  </si>
  <si>
    <t>Om morgenen kom ei skute østfra til den kongelige flåten og fortalt at de hadde støtte på ribbungene på flere skip .</t>
  </si>
  <si>
    <t>Jarlen fant ut hvor Gunnar oppholdt seg , og midt om natten kringsatte han og birkebeinene garden og husene på Apalsäter .</t>
  </si>
  <si>
    <t>Ivar på Skedjuhov og Torgeir biskopsmann , som overlevde kampene , kom seg til kongen i Tønsberg der de fortalte om angrepet og kampene på Stange , som hadde endt med at Hedmark falt til ribbungene .</t>
  </si>
  <si>
    <t>Lite er kjent om denne flokken ; det ser ikke ut til å ha vært et omfattende opprør .</t>
  </si>
  <si>
    <t>flokken</t>
  </si>
  <si>
    <t>Alle støttenner har altså samme kjemiske struktur , uavhengig av hvilken dyreart de kommer fra .</t>
  </si>
  <si>
    <t>dyreart</t>
  </si>
  <si>
    <t>I 2007 utgav Melnæs boka " En helt vanlig dag på jobben " der han forteller om sin tid som aktiv reporter i " Se og Hør " og kjendisenes forhold til bladet .</t>
  </si>
  <si>
    <t>Strachová debuterte i internasjonale konkurranser allerede som 15-åring , og skapte overskrifter under VM 2001 , da hun på sin 16-årsdag kom på 21.-plass i storslalåm , selv om hun aldri tidligere hadde deltatt i noe verdenscuprenn .</t>
  </si>
  <si>
    <t>Man vet lite sikkert om Catullus ' liv .</t>
  </si>
  <si>
    <t>Catull skriver heller om kjærlighetens gleder og sorger .</t>
  </si>
  <si>
    <t>Kildene sier ikke noe om stridigheter mellom Mime og æsene slik de ellers forteller om kamper mellom æser og andre jotner .</t>
  </si>
  <si>
    <t>Odin spør Mimes hode til råds når ragnarok inntreffer .</t>
  </si>
  <si>
    <t>Mime nevnes også mot slutten av Voluspå når Odin rir til Mimesbrønnen og spør Mime til råds når Ragnarok begynner .</t>
  </si>
  <si>
    <t>Snorre skriver om dette i Ynglingesagaen :</t>
  </si>
  <si>
    <t>Jukagirene har praktisert skikken med å spørre skallen om råd helt opp mot moderne tid .</t>
  </si>
  <si>
    <t>På slike spiseplasser kan det samle seg en haug av pinner som minner om bevergnagde pinner i miniatyr .</t>
  </si>
  <si>
    <t>pinner</t>
  </si>
  <si>
    <t>De våkner ofte med hodepine og munntørrhet og føler seg ofte trette og uopplagte om morgenen og kanskje utover formiddagen .</t>
  </si>
  <si>
    <t>Historiske dokumenter viser hvordan byene utviklet seg uavhengig , hvordan området som helhet ble kalt Pamfylia , og hvordan det i klassisk tid ble dannet en føderasjon av bystater i provinsen .</t>
  </si>
  <si>
    <t>I 2002 saksøkte Naughright Manning og tre andre for æreskrenkelse for det Manning , faren og forfattern John Underwood hadde skrevet om henne i en bok .</t>
  </si>
  <si>
    <t>Polian sa at til tross for det han hadde hørt om hans ferdigheter hadde hadde Manning både en sterkere kastearm og var mer nøyaktig enn Leaf .</t>
  </si>
  <si>
    <t>Manning sa at selv om han hadde planer om å spille i løpet av 2011-sesongen kom han ikke til å " krangle " med administrasjonen for å holde seg av injured reserve dersom de trengte plassen hans i den aktive spillerstallen .</t>
  </si>
  <si>
    <t>Manning skrev om Jamie Ann Naughright , som hadde anklaget ham for seksuell trakasering , at hun hadde en " vulgar mouth " .</t>
  </si>
  <si>
    <t>Jamie</t>
  </si>
  <si>
    <t>Hvis det regner kraftig etter en slik brann , kan det komme jordskred eller oversvømmelser .</t>
  </si>
  <si>
    <t>En del steder langs norske veier vil en på rasteplasser nær disse feltene finne informasjonstavler som forteller om disse prosjektene .</t>
  </si>
  <si>
    <t>Man vet ikke hvordan dette gikk til , men det ble sendt en biskop til dem fra Bagdad og de forble tro kristne i århundrer .</t>
  </si>
  <si>
    <t>Det fantes en sterk kirke i Tibet på 700-tallet , patriark Timoteus I ( 727-823 ) , leder for den syro-orientalske kirke , skrev fra Bagdad ca. år 794 om nødvendigheten av å utnevne enda en biskop for Tibet .</t>
  </si>
  <si>
    <t>nødvendigheten</t>
  </si>
  <si>
    <t>Storkhanen uttrykker i brevet , forfattet på persisk ( med innledning på tyrkisk og datering på arabisk ) , at han ikke kan begripe hvorfor paven vil at han skal la seg døpe , at han ikke er villig til å trekke seg ut fra magyarenes områder , og at han ingen tro på pavens oppriktighet vedrørende fredelige relasjoner , i alle fall ikke før paven selv og de kristne fyrster kommer til hans hoff og yter ham tributt .</t>
  </si>
  <si>
    <t>Man kan saktens lure på hvorfor storkhanen Kublai Khan selv ikke ble kristen .</t>
  </si>
  <si>
    <t>Det kan se ut som om de alle , eller for det meste , var ongutere som var knyttet til de mongolske erobrere .</t>
  </si>
  <si>
    <t>ongutere</t>
  </si>
  <si>
    <t>Men de kinesere som har skrevet om den kinesiske katolske kirkes historie har en tendens til å betrakte dem som katolikker , og dermed blir den katolske ankomst til landet fremskjøvet med nesten tusen år .</t>
  </si>
  <si>
    <t>Det eneste var at de hørte rykter om folk i [ [ Jiangsu ] ] som slo korsets tegn uten å vite hva det betød , men ettersom man ikke har noen kilder som tyder på at det noensinne var noen fransiskanermisjon der , kan det ha vært en feiltolkning .</t>
  </si>
  <si>
    <t>Men ettersom man ennå ikke var så sikker på hvor stor jorden var , løste den ikke det praktiske problem .</t>
  </si>
  <si>
    <t>Kineserne følte intet behov for å bli kjent verken med noen nye sivilisasjoner eller nye religioner .</t>
  </si>
  <si>
    <t>Da han følte at timen nærmet seg , preste han sine brev og ordnet sine papirer , og skrev i sitt aller siste brev til ordensledelsen i Roma hvor viktig det var å sende prester som ikke bare er « gode , men også menn med talenter , siden vi har å gjøre med et folk som er både intelligent og lærd » .</t>
  </si>
  <si>
    <t>I åpningskapittelet « Alle ting har sitt opphav » tok Aleni for seg den påstand endel kinesiske lærde kom med om at [ [ de kinesiske klassikere ] ] tiet om himmelens og jordens opphav .</t>
  </si>
  <si>
    <t>Antagelig uten å ha gitt seg selv nok tid til å bli kjent med kinesisk kultur og finne ut hva jesuittene hadde gjort , sendte de en fordømmelse til biskopene på [ [ Filippinene|de filippinske øyer ] ] .</t>
  </si>
  <si>
    <t>Men det er relativt få biografier om kvinner , og intet som kan sammenlignes med det man finner om ledende kristne kinesiske menn .</t>
  </si>
  <si>
    <t>Ming-dynastiets fall gjør at man ikke kan vite om disse misjonerende katolske hoffkvinner ville ha lykkes i å vinne keiseren for kristendommen .</t>
  </si>
  <si>
    <t>Men selv om Schall ble løslatt , så det ut til at det astronomiske embede nå var lukket for jesuittene og deres astronomer .</t>
  </si>
  <si>
    <t>Ingen i Kina visste om dette i første omgang , for " Cur Deus optimus " var ikke blitt offentliggjort .</t>
  </si>
  <si>
    <t>Til å begynne med sa han ingtet om det pavelige dekret , men det var tydelig hva slags innstilling han bragte med seg .</t>
  </si>
  <si>
    <t>Det var godt kjent rundt om i riket at disse kristne prester virket ved hoffet ; dette dempet utvilsomt lokal iver for å gå løs på de undergrunnskristne menigheter som fremdeles fantes i alle landsdeler .</t>
  </si>
  <si>
    <t>riket</t>
  </si>
  <si>
    <t>Selv om det er høyst usannsynlig at Castiglione selv beskjeftiget seg med vasedekorasjon , er det kjent at han hadde nære kontakter med keramikkdekoratører knyttet til Kinas fremste porselensproduserende by , [ [ Jingdezhen ] ] i provinsen [ [ Jiangxi ] ] .</t>
  </si>
  <si>
    <t>Så meget er skrevet om tidlige protestantiske misjonærer at man skulle anta at de spilte en vesentlig rolle i Kina allerede ved opiumskrigenes utbrudd .</t>
  </si>
  <si>
    <t>misjonærer</t>
  </si>
  <si>
    <t>Selv om dette var relativt stabile år , kom det også tidvis til forfølgelser .</t>
  </si>
  <si>
    <t>Mange forberedelser ble gjort , og Vatikanet bestemte seg også for hvem de skulle sende .</t>
  </si>
  <si>
    <t>En av de første og viktigste av dem som gjorde seg bemerket fikk av de vestlige navnet " bokserne " ( navnet " Yìhétuán " betyr omtrent " de i rettskaffenhet forente nevekjempere " , noen av gruppene drev trening som kan minne om [ [ Tai Chi ] ] , og et av de mange bannere som ble ført hadde en rød knyttneve ) .</t>
  </si>
  <si>
    <t>Selv om enkekeiserinnen ikke offisielt støttet bokserne , var de på linje med hennes ønske om å rense nasjonen for uønskede utlendinger , og hun stilte seg skamløst bak dem mens det så ut som om de ville vinne , men hun distanserte seg raskt fra dem da de tapte .</t>
  </si>
  <si>
    <t>Selv om det skulle gå helt til 1943 at Kina sendte en ambassadør til Pavestolen , betød i praksis Costantinis komme at det franske patronatsystem havnet på historiens skraphaug .</t>
  </si>
  <si>
    <t>Thibergien viste hvordan kirken i Østromerriket etter grundig gjennomtenkning hadde kunnet fastslå at gamle opprinnelig religiøse hylningsriter overfor keiseren forlengst var blitt sekularisert til rent borgerlige seremonier , og derfor ikke hadde noen særlige problemer med å la de troende ta del i dem .</t>
  </si>
  <si>
    <t>Redaktørene av den katolske " China Missionary " i Shanghai kunne registrere det samme for den katolske kirkes del , og lurte på om slutten på forfølgelsene kunne Forklaringen var en litt annen :</t>
  </si>
  <si>
    <t>Noen av dem som ville bli , hadde sikkert rent heroiske motiver ( komme hva komme vil ) , men mange var rett og slett optimister og stolte på god behandlig og gode arbeidsvilkår .</t>
  </si>
  <si>
    <t>I [ [ Ningbo ] ] publiserte kommunistpressen en grotesk tegneserie som viste hvordan søstrene der på 99 år hadde « drept mer enn 24 000 foreldreløse barn » :</t>
  </si>
  <si>
    <t>Pater Jean de Leffe [ [ S.J. ] ] ved Aurorauniversitetets middelskole ble fengslet for å nekte å opplyse for politiet hvem som var medlemmer av Marialegionen .</t>
  </si>
  <si>
    <t>Katolske kirkerettseksperter og andre fagfolk har i etterkant vurdert grundig om bispevielsene i 1957 og de påfølgende år , samt de bispevielser som fant sted i noe mindre dramatiske tider etter kulturrevolusjonen , utløste noen [ [ latae sententiae ] ] ( selvfelt ) ekskommunikasjon enten på grunn av manglende pavelig mandat eller et skismatisk sinnelag .</t>
  </si>
  <si>
    <t>bispevielsene</t>
  </si>
  <si>
    <t>Men selv om det rette antallet kanskje skulle være endel under dette spennet , noe som er mulig/sannsynlig , men ikke sikkert , står man overfor den paradoksale situasjonen at protestantisk forkynnelse aldri har hatt noen mer fruktbar grobunn verken i Kina eller noe annet sted i verden enn den har hatt i Folkerepublikken etter Mao Zedongs død .</t>
  </si>
  <si>
    <t>endel</t>
  </si>
  <si>
    <t>I februar [ [ 2007 ] ] skrev [ [ Folkets Dagblad ] ] om en religionssosiologisk undersøkelse foretatt av et universitet i Shanghai som kom til at antallet religiøse var på ca. 300 millioner , tre ganger flere enn myndighetenes overslag , og at 40 millioner av dem var kristne ( protestanter og katolikker ) .</t>
  </si>
  <si>
    <t>undersøkelse</t>
  </si>
  <si>
    <t>Selv om protestantiske grupper vokser meget sterkt over hele landet , peker særlig provinsene [ [ Henan ] ] , [ [ Zhejiang ] ] og [ [ Fujian ] ] seg ut .</t>
  </si>
  <si>
    <t>Et rundskriv skrevet i 1848 av jarl Henry George Grey som da var kolonisekretær , ble sendt til guvernøren i Kapp , i tillegg til andre koloniguvernører , og ba dem bringe på det rene hva kolonistene tenkte om å ta imot en viss mengde fanger .</t>
  </si>
  <si>
    <t>Hofmeyr bestemte praktisk talt hvordan afrikandiske representanter skulle stemme fra 1881 til 1898 , mens han også ledet politikken bak Bond gjennom dens historie .</t>
  </si>
  <si>
    <t>stemme</t>
  </si>
  <si>
    <t>Andre sagn , blant annet Saxo Grammaticus , forteller om en dyktig bueskytter ved navn Toke som antagelig er den samme som Palnatoke .</t>
  </si>
  <si>
    <t>bueskytter</t>
  </si>
  <si>
    <t>Kongen spurte så hvorfor han hadde grepet tre piler .</t>
  </si>
  <si>
    <t>De « degenererte » bildene og skulpturene ble stilt ut sammen med politiske slagord , fotografier av vanskapte mennesker og tegninger utført av psykisk utviklingshemmede for tydelig å vise hvor syk og skadelig modernismen og kunstnerne var .</t>
  </si>
  <si>
    <t>Han skrev boken " Punkt und Linie zur Fläche " ( 1926 ) om bildets formoppbygging .</t>
  </si>
  <si>
    <t>formoppbygging</t>
  </si>
  <si>
    <t>2005-2006 arbeidet hun ved Riksteatret i forestillingene " Fyrtøyet " og " Den lille muldvarpen som ville vite hvem som hadde bæsjet på hodet hans " .</t>
  </si>
  <si>
    <t>Pasquale Marino sees som en av de mest interessante unge italienske fotballmanagerne , hans offensive 3-4-3- ( eller 4-3-3- ) -formasjon , som minner om Zdenek Zemans , er godt kjent .</t>
  </si>
  <si>
    <t>Zdenek</t>
  </si>
  <si>
    <t>Han slet i denne perioden med tuberkulose-lignende symptomer , men legene klarte aldri å finne helt ut av hva som feilte ham .</t>
  </si>
  <si>
    <t>feilte</t>
  </si>
  <si>
    <t>Mange ble sjokkerte når han konfronterte dem med episoder og forhold i deres liv før de selv hadde fortalt om dem , og som de kanskje heller ikke hadde tenkt å fortelle om .</t>
  </si>
  <si>
    <t>Vitner kan fortelle om hvordan han slet med smerter mens han leste messe .</t>
  </si>
  <si>
    <t>slet</t>
  </si>
  <si>
    <t>Problemet var at det gikk så kjapt og TV-bildene var så dårlige at nesten ingen kunne avgjøre om ballen var inne eller ikke .</t>
  </si>
  <si>
    <t>inne</t>
  </si>
  <si>
    <t>Orderic Vitalis forteller om en episode i påsken 1105 , da Robert skulle delta i en messe forrettet av den høyverdige Serlo , biskop av Sèes .</t>
  </si>
  <si>
    <t>Når materialet er gjennomskinnelig kommer en del av lyset igjennom , men de enkelte lysveiene er forstyrret i forskjellig grad av indre refleksjon og brytning .</t>
  </si>
  <si>
    <t>gjennomskinnelig</t>
  </si>
  <si>
    <t>Elever søker opptak til UWC sine skoler gjennom hvert lands respektive nasjonalkomitéer , som igjen avgjør hvem som får plass .</t>
  </si>
  <si>
    <t>Nedenfor ser man hvordan de 600 bokrullene er fordelt på de 121 første bindene i Tripiṭaka Koreana .</t>
  </si>
  <si>
    <t>Det karakteristiske nebbet , som er spesielt stort ( 23x10 cm ) og ender i en kvass krok og kan minne om en tresko , har gitt denne arten sitt norske navn .</t>
  </si>
  <si>
    <t>tresko</t>
  </si>
  <si>
    <t>Hvis substratet er finkornet , kan " Pangio"-arter grave seg ned i bunnen og bli der i lange perioder , mens de kun kommer fram om natten for å finne mat .</t>
  </si>
  <si>
    <t>Fjellmarkmusa kommer ikke sjelden inn i hus om vinteren .</t>
  </si>
  <si>
    <t>Selv om de ble bygget utelukkende ut av stein og steinplater antar man at de hadde koniske tak av tre tilsvarende til rundhus bygd av tømmer som er funnet andre steder .</t>
  </si>
  <si>
    <t>Denne teorien har siden mistet tilhengere ettersom de få radiokarbonske dateringene som er tilgjengelige peker på en langt tidligere dato for når de første konstruksjonene av broch skjedde .</t>
  </si>
  <si>
    <t>I 2015 arrangerte KODE i Bergen « Kunst i kamp » , en kunsthistorisk utstilling som delvis bygger på « Kunst og ukunst » , for å vise hvordan nazistene brukte billedkunst i sin propaganda .</t>
  </si>
  <si>
    <t>Da Lasse Myrvold fikk uhelbredelig kreft , tok produsent Calle Hamre initiativ til å lage en tributt-plate , og han spurte Grill Bill om å spille inn en av Myrvolds mest personlige låter , " Madelen .</t>
  </si>
  <si>
    <t>Historien vil ha det til at Doyle ringte Kidd i juli 1976 og spurte hvordan han hadde det i London .</t>
  </si>
  <si>
    <t>Doyle spurte deretter hvordan det gikk med kona , og da var svaret</t>
  </si>
  <si>
    <t>En anekdote forteller at den spesielle teen ble gitt som gave av en takknemlig kineser hvis sønn ble reddet fra drukning av en av Greys menn .</t>
  </si>
  <si>
    <t>Her for vi se hvordan CIA var involvert i kuppene i Guatemala , Iran og Kongo på 1950-tallet .</t>
  </si>
  <si>
    <t>Her for vi se hvordan CIA var involvert i Afghanistan , den islamske revolusjon i Iran og gisselaksjonen i 1980 .</t>
  </si>
  <si>
    <t>Episoden viser hvor lydhøre amerikanske presidenter har vært overfor oljelobbyen .</t>
  </si>
  <si>
    <t>lydhøre</t>
  </si>
  <si>
    <t>Utfordringen var å vite når det er lurt å sette penger i banken .</t>
  </si>
  <si>
    <t>Nedenfor ser du hvem som har vunnet i ulike kategorier : .</t>
  </si>
  <si>
    <t>Tjenesten blir vurdert ut i fra om den fungerer optimalt i forhold til målgruppenes behov , og brukervennlighet , funksjonalitet , innovasjon , teknologi og design blir lagt til grunne for evalueringen .</t>
  </si>
  <si>
    <t>« Romano Amato » ( Gigi Savoia ) og hans kone « Rosa » ( Antonella Attili ) har hørt om det økonomiske mirakelet i Tyskland .</t>
  </si>
  <si>
    <t>mirakelet</t>
  </si>
  <si>
    <t>Programlederen " hauset opp " stemningen aktivt , ved å vise til at " Nå er det ( så og så mange ) som holder med Stavanger , må må dere vise hva dere er gode for !</t>
  </si>
  <si>
    <t>Det har likevel blitt diskutert om man bør forsøke å bekjempe parasitten gjennom å legge ut ormekur i åter til polarrev , som er sluttvert for parasitten .</t>
  </si>
  <si>
    <t>Underveis i programmet kunne de , ved hjelp av sin mobiltelefon , sjekke om de passer sammen med noen av deltakerne .</t>
  </si>
  <si>
    <t>Halvloddene kostet bare halvparten av helloddene , men ga da også bare halv gevinst hvis dette loddnummeret var det utrukne .</t>
  </si>
  <si>
    <t>utrukne</t>
  </si>
  <si>
    <t>Hennes virksomhet har dreiet seg om mediemanipulasjon/billedpropaganda , og hun har studert , forelest og skrevet om antisemittisme og antisionisme i middelalderkatolsk , sovjetisk , nazistisk , arabisk og iransk billedpropaganda .</t>
  </si>
  <si>
    <t>antisemittisme</t>
  </si>
  <si>
    <t>Legg til 15 mål fra Paul Rideout og åtte fra Alan Shearer , så forstår man hvorfor Southamptons supportere ser på dette laget som et av de mest spennende gjennom tidene .</t>
  </si>
  <si>
    <t>I 1994-95 spilte Le Tissier med så stor selvtillit at han kunne prøve på hva som helst .</t>
  </si>
  <si>
    <t>Ti dager senere ringer Le Tissier til Rupert Lowe og forteller om planene om å legge opp etter sesongen .</t>
  </si>
  <si>
    <t>« Jeg håper FlyBe vet hva de gjør når de kaller opp flyet etter Matt .</t>
  </si>
  <si>
    <t>Rob blir skutt , og vi ser han sist når han blir fraktet vekk i ambulansen .</t>
  </si>
  <si>
    <t>Blant disse var Arve Tellefsen , som snakket om Ole Bull , Edvard Hoem fortalte om Bjørnstjerne Bjørnson og Nordahl Grieg , Ingar Sletten Kolloen om Knut Hamsun , Ketil Bjørnstad om Kristiania-bohemen og Gunnar Danbolt om Munch .</t>
  </si>
  <si>
    <t>Bjørnstjerne</t>
  </si>
  <si>
    <t>I eksempel ( 1 ) er de en faktor som bestemmer om konsonantsentrum er overlangt eller ikke .</t>
  </si>
  <si>
    <t>overlangt</t>
  </si>
  <si>
    <t>Anvendelsen av ⟨ï⟩ er noe inkonsekvent , noe som understreker poenget til den engelske språkforskeren Robert M. W. Dixon ( 1939 – ) om å være måtefull med diakritiske tegn ( se avsnitt nedenfor ) .</t>
  </si>
  <si>
    <t>måtefull</t>
  </si>
  <si>
    <t>Det viser hvordan uttalen kan variere med omgivelsene .</t>
  </si>
  <si>
    <t>variere</t>
  </si>
  <si>
    <t>Det gjenstår å se om dette er en skriftlig trend .</t>
  </si>
  <si>
    <t>trend</t>
  </si>
  <si>
    <t>En lignende proplematikk ser vi når både og &amp;lt ; e&amp;gt ; anvendes for /əә/ i ulike posisjoner .</t>
  </si>
  <si>
    <t>Et annet vanlig demonstrativ , som viser til hvilket slag noe er , eller hvilken av flere det er tale om , er codice_21 .</t>
  </si>
  <si>
    <t>Bukta minnet ham om Det gyldne horn i Konstantinopel , som han foreslo å kalle den opp etter .</t>
  </si>
  <si>
    <t>For hvis amerikanske fly blir skutt ned , så kommer amerikanerne til å måtte gjengjelde direkte mot Sovjet .</t>
  </si>
  <si>
    <t>Første gang man med sikkerhet hører om denne Bibelen er i år 1428 , samme året som Aslak Bolt ble utnevnt til erkebiskop ( 1428–1450 ) i Nidaros .</t>
  </si>
  <si>
    <t>Bibelen</t>
  </si>
  <si>
    <t>Hvordan bibelen havnet i Nidaros vet ingen sikkert , men det finnes teorier .</t>
  </si>
  <si>
    <t>Selv om barneårene ikke hadde gitt henne vanlig skolegang eller leseferdighet , kom hun mot alle odds inn på yrkesskole i byen Dneprodzjerzjinsk , senere kalt Kamjanske .</t>
  </si>
  <si>
    <t>Når Morrison snakker om albumet sitt sier han at musikken has har « moved on » men ikke til et punkt der fans av hans forrige album , ikke vil være i stand til å « get it » som han sier .</t>
  </si>
  <si>
    <t>Etter å ha fortalt hva som må gjøres for å beseire Zant ofrer hun seg selv for å redde Midnas liv .</t>
  </si>
  <si>
    <t>Kapferer har forsket både i Afrika og Asia og har skrevet om fenomener som helbredelse , kosmologi , etnisk identitet , nasjonalisme og vold .</t>
  </si>
  <si>
    <t>Atkinson minnet mye om den tidligere United-manageren Tommy Docherty i sin væremåte .</t>
  </si>
  <si>
    <t>United-manageren</t>
  </si>
  <si>
    <t>Atkinson uttalte følgende om Robson :</t>
  </si>
  <si>
    <t>Robson</t>
  </si>
  <si>
    <t>Media spekulerte i en £1 million i bonus hvis han klarte å unngå nedrykk .</t>
  </si>
  <si>
    <t xml:space="preserve"> Tabellen viser klubbenes resultater for hele sesonger , selv om han bare var der en kort periode i sesongen  ( 1 )</t>
  </si>
  <si>
    <t>Ingen vet riktig hvor de kom fra , og lite er kjent om dem , ut over det paradoksale faktum at disse øyboerne ikke hadde kunnskaper om å lage havgående fartøyer .</t>
  </si>
  <si>
    <t>I perioden mellom 1995 og 2000 , ble han ofte gjenkjent når han jobbet med andre kunstnere som « Den flinke trommisen fra Bon Jovi » , og hvis noen veldig kunstinteresserte så ham på konserter , sa de at det var « Den flinke maleren og skulptøren » .</t>
  </si>
  <si>
    <t>En internasjonal vitenskapelig komité evaluerer SFF-ordningen for å vurdere om den har hatt de forventede effektene .</t>
  </si>
  <si>
    <t>Deltagerne skulle også sjekke opp hverandre på nye måter for å finne ut hva fungerer og hva bør unngås når man prøver å få draget på noen .</t>
  </si>
  <si>
    <t>Om vinteren kan klatremusa komme inn i hus .</t>
  </si>
  <si>
    <t>Byen har et " sjøfartsmuseum " som viser hvordan den oversjøiske handel gjorde det gamle Quanzhou til en meget rik by .</t>
  </si>
  <si>
    <t>Istedenfor det tradisjonelle spørsmål " hva gjør media med publikum ? " , snur bruksstudiene spørsmålet på hodet og spør " hva gjør publikum med media ?</t>
  </si>
  <si>
    <t>Målingene viser hvem som bruker hvilke medier og hvor mye .</t>
  </si>
  <si>
    <t>Stilen i avistegningene kan minne om uttrykket og streken til både den tidligere bergenstegneren Audun Hetland og avistegnerne Jan O. Henriksen og Herbjørn Skogstad .</t>
  </si>
  <si>
    <t>Vaktskiftet finner sted daglig kl 1130 om formiddagen .</t>
  </si>
  <si>
    <t>Om uenigheten med rektoren ved Hamar Katedralskole , som førte til at Holst sa fra seg jobben , skriver Jahr :</t>
  </si>
  <si>
    <t>uenigheten</t>
  </si>
  <si>
    <t>Lite er kjent om hennes barndom , men hun fikk en god utdannelse , og kunne lese og skrive , om enn i det kyrilliske alfabetet , noe som var sjelden blant adelige eller kongelige kvinner på denne tiden .</t>
  </si>
  <si>
    <t>Vi kan spørre om objektet ( arbeideren vår ) er av en gitt klasse : codice_5</t>
  </si>
  <si>
    <t>Vi kan også spørre om objekter er av , eller arvet av en gitt klasse : codice_6 Klasser som ikke oppgir en moderklasse arver automatisk klassen Object .</t>
  </si>
  <si>
    <t>av</t>
  </si>
  <si>
    <t>Også i levevis minner rødmusa om klatremusa .</t>
  </si>
  <si>
    <t>klatremusa</t>
  </si>
  <si>
    <t>Om vinteren kommer rødmusa ofte inn i hus .</t>
  </si>
  <si>
    <t>Buytaert ønsket å kalle nettstedet for « dorp » ( nederlandsk for « landsby » , som henviser til programvarens samfunns-aspekter ) , men gjorde en typografisk feil da han skulle undersøke om domenenavnet fortsatt var ledig og syntes « drop » lød bedre .</t>
  </si>
  <si>
    <t>ledig</t>
  </si>
  <si>
    <t>Veldig lite er kjent om John Shakespeares liv .</t>
  </si>
  <si>
    <t>Vi vet også at Hypatia foreleste om og bygget instrumenter som astrolabium og hydrometer .</t>
  </si>
  <si>
    <t>Trolig spurte han henne også om råd i politiske spørsmål .</t>
  </si>
  <si>
    <t>Når vennskapet mellom Tom og Samira utvikler seg til noe mer , opplever de hvilke vanskeligheter annengenerasjons innvandrere kan komme opp i.</t>
  </si>
  <si>
    <t>De har en avtale med Arn om å jobbe for ham i fire år , for å så reise , om de ønsker det .</t>
  </si>
  <si>
    <t>Gjennom avstemninger på Internett var seerne med på å bestemme hva Schau skulle bli utsatt for gjennom prosjektet .</t>
  </si>
  <si>
    <t>Bildene er malt med sterke , friske farger i en dekorativ , romantisk illustrasjonsstil som minner om « gamle dager » , særlig den visuelle masse- og barnekulturen på slutten av 1800-tallet .</t>
  </si>
  <si>
    <t>Det har også vært spekulert i om han var en polsk jøde eller endog var født i Syria .</t>
  </si>
  <si>
    <t>Lepramuseet forteller om sykdommen spedalskhet og dens historie i Norge , om livet på hospitalet og de berømte norske bidragene til lepraforskningen .</t>
  </si>
  <si>
    <t>Det viste seg at samtidig som han ledet programmet , satt han med en hemmelig aksjepost i Globus Asset Management , et selskap som kontrollerte hvordan pengene fra fjernsynsprogrammet skulle brukes .</t>
  </si>
  <si>
    <t>Når skipperen var usikker , ble seilene og dermed farten redusert slik at et godt kastet lodd ville stå loddrett stramt når seildybdelengden var sluppet ut .</t>
  </si>
  <si>
    <t>Ved Vejlerne og Vust ligger Lund Fjord og Selbjeg vejle og minner om tiden før middelalderen hvor det var åpen passasje med seilbart sund tvers gjennom dagens fastland mellom Limfjorden og Jammerbugt .</t>
  </si>
  <si>
    <t>Blåbærlyng er viktig mat om vinteren , og små hauger med avbitte blåbærris kan avsløre gråsidemusas tilstedeværelse når snøen smelter om våren .</t>
  </si>
  <si>
    <t>Gråsidemusa kan komme inn i hus om vinteren .</t>
  </si>
  <si>
    <t>Spillet er en blanding av plattform- og rollespillelementer , og spilleren kan kontrollere fire figurer hvis egenskaper er forskjellige .</t>
  </si>
  <si>
    <t>Litteraturforskere som Paul Riceur , Roland Barthes og Umberto Eco har også vist hvordan det meste av beretninger fra en autentisk virkelighet styres av et sett grunnleggende strukturer som er uavhengig saksgrunnlaget .</t>
  </si>
  <si>
    <t>- Actionfilm og Grøsser/Skrekkfilm/Thriller : film som forteller om en hovedperson og gjerne en gruppe som møter en trussel , og må bekjempe den eller beskytte seg eller flykte fra trusselen .</t>
  </si>
  <si>
    <t>hovedperson</t>
  </si>
  <si>
    <t>De støter på mange problemer – både selvforskyldte og tilfeldige – før de begge forstår hva den andre vil .</t>
  </si>
  <si>
    <t>Alle tekstene er skrevet Neil Peart og all musikken er skrevet av Alex Lifeson og Geddy Lee unntatt hvor annet er notert Samland Samland ( russisk :</t>
  </si>
  <si>
    <t>Lite er kjent om Cassius ' tidlige liv .</t>
  </si>
  <si>
    <t>Noen regler sier hvordan merkene skal se ut , andre regler gjelder registrering av merker , førsterett til merker , overdragelser , arv m.v.</t>
  </si>
  <si>
    <t>Edvard Moser har skrevet om farens beslutning om å reise til Norge :</t>
  </si>
  <si>
    <t>Denne forskningen kan bidra til å forklare hvordan hukommelse skapes i hjernen og hvorfor minner om hendelser ofte gir assosiasjoner til rom , gater eller landskap som minnet er forbundet med .</t>
  </si>
  <si>
    <t>Det blir aldri diskutert om hun virkelig er den " samme " Mim som levde på kong Arthurs tid i " Sverdet i stenen " , og hvordan det i så fall gikk til at hun ble mer eller mindre udødelig .</t>
  </si>
  <si>
    <t>Mim</t>
  </si>
  <si>
    <t>Kortene kan også se forskjellige ut , alt etter hvor i verden de er fra , og hvor gamle de er .</t>
  </si>
  <si>
    <t>Når en spiller kun har ett kort igjen , skal vedkommende si " « Uno » " .</t>
  </si>
  <si>
    <t>Det nærmere innholdet av forkjøpsrettighetene vil komme an på hva som nærmere følger av det rettslige grunnlaget for retten .</t>
  </si>
  <si>
    <t>Dersom det er flere andelseiere i borettslaget som vil bruke forkjøpsretten , er det botiden i borettslaget som bestemmer hvem som får tilslaget .</t>
  </si>
  <si>
    <t>Løsningsrettigheter kan ha hjemmel i lov eller avtale , og det nærmere innholdet av retten vil komme an på hva som følger av rettsgrunnlaget .</t>
  </si>
  <si>
    <t>Han ville aldri gi opp selv om han var så lenge skadet og han klarte å komme seg tilbake .</t>
  </si>
  <si>
    <t>De fleste av disse rammeverkene er laget for å fungere uavhengige av hverandre samtidig som de gir bedre funksjonalitet når de blir brukt sammen .</t>
  </si>
  <si>
    <t>Når spanteformen sages eller hugges ut av et rett emne , kommer åringene mer og mer på skrå jo lengre emnet er i forhold til spantets krumming .</t>
  </si>
  <si>
    <t>sages</t>
  </si>
  <si>
    <t>Om vinnersangen uttalte komitéen at den ikke realiserte deres idé om en norsk nasjonalsang ; « passe til enhver Tid og tilfredsstille enhver Classe af Borgersamfundets Lemmer » og kunne være « et helt Folks Løsen » .</t>
  </si>
  <si>
    <t>vinnersangen</t>
  </si>
  <si>
    <t>Det brukes bandykølle eller en godkjent rinkbandykølle ( som minner om en liten ishockeykølle ) , og bandyball .</t>
  </si>
  <si>
    <t>ishockeykølle</t>
  </si>
  <si>
    <t>Kim er en selvsikker tenåring , som vet godt hva hun selv er i stand til , noe som er tydelig i mottoet hennes :</t>
  </si>
  <si>
    <t>Lite ble avslørt om den eldre Kim , bortsett fra at hun fremdeles bekjempet kriminalitet mens hun var i 40-årene og brukte lapp over venstre øye .</t>
  </si>
  <si>
    <t>Kim</t>
  </si>
  <si>
    <t>På samme måte er det noen ganger vanskelig for Kim å si fra når faren gjør henne flau , eller å forklare at hun har vokst fra ting , av frykt for å såre følelsene hans .</t>
  </si>
  <si>
    <t>Kim og Drakken er sjelden i direkte konfrontasjon , men når det skjer prøver Kim å såre ham ved , på ulike måter , å minne ham på hvordan han tapte sist gang .</t>
  </si>
  <si>
    <t>Selv om seriens hovedfokus er på spenning/komedie har vinklingen med Kims forelskelser og forhold vist seg å være overraskende populær blant fansen .</t>
  </si>
  <si>
    <t>spenning</t>
  </si>
  <si>
    <t>Det viste seg da at Emotion Sickness , der Ron ble tvunget til å finne ut hva han følte for Kim , var den overlegent mest populære episoden .</t>
  </si>
  <si>
    <t>Han kan kjenne om et tall er et primtall eller ikke , og ser resultatet av sine utregninger som mentale landskap .</t>
  </si>
  <si>
    <t>Sangen har en jazz-stil som minner om 40-tallets rolige jazz-stil .</t>
  </si>
  <si>
    <t>jazz-stil</t>
  </si>
  <si>
    <t>Han opptrådte blant annet i Friedrichstadt-Palast i Berlin , det tidligere Großes Schauspielhaus , ved å fortelle om sitt liv .</t>
  </si>
  <si>
    <t>Ved siden av klumsetheten utmerker ikke Ron seg på skolen og ser ofte ut til å forstå enkle fakta eller ting -selv når de forklares rett ut for ham- enten fordi han har begrenset forståelse for temaet eller diskusjonsmetoden , eller fordi han ikke følger med .</t>
  </si>
  <si>
    <t>( På grunn av naturen i Rons rolle kan det være vanskelig å vite når det er en del av personligheten eller kun et humoristisk innslag ) .</t>
  </si>
  <si>
    <t>Vanligvis ser man dette når han er sammen med Rufus , selv om det kan hevdes at Rufus allerede , selv om det er høyst uvanlig , er i stand til å kommunisere med andre .</t>
  </si>
  <si>
    <t>Rufus</t>
  </si>
  <si>
    <t>Han blir i animeen skildret som å stå i skumringen ; på grensen mellom lov og forbrytelse uten å vite hva han vil samtidig som han forsøker å holde ved sin gamle samvittighetsfølelse .</t>
  </si>
  <si>
    <t>Miyamoto ønsket at øynene hennes skulle minne om katteøyne , og at utseendet hennes skulle representere hennes « sta og søte » karakter .</t>
  </si>
  <si>
    <t>katteøyne</t>
  </si>
  <si>
    <t>B sendte enda noen ganger , delvis for at ikke en plutselig taushet fra senderen skulle bekrefte Hjeldes rolle hvis arrestasjonen skulle vise seg å være gjort på mistanke alene .</t>
  </si>
  <si>
    <t>bekrefte</t>
  </si>
  <si>
    <t>Spøkende sa han gjerne når det taltes om Kielland som forfatter :</t>
  </si>
  <si>
    <t>taltes</t>
  </si>
  <si>
    <t>Symptomene kan minne om både kraftig lungebetennelse og blodpropp i lungene , og det kan bli svært smertefullt å puste .</t>
  </si>
  <si>
    <t>lungebetennelse</t>
  </si>
  <si>
    <t>Hun kan også føle hvordan været blir .</t>
  </si>
  <si>
    <t>Båndet gjør at Min kan føle hva Rand føler og hvor han er .</t>
  </si>
  <si>
    <t>Av og til ser hun hvordan et menneske kommer til å dø , noe som plager henne veldig .</t>
  </si>
  <si>
    <t>De andre skulle så gjette hvilket yrke det var .</t>
  </si>
  <si>
    <t>yrke</t>
  </si>
  <si>
    <t>Man hører ikke mye mer om han før i Atter en konge .</t>
  </si>
  <si>
    <t>Vitnene må ikke nødvendigvis vite hva som står i testamentet , men de må vite at det er et testament det er snakk om .</t>
  </si>
  <si>
    <t>Testamentet må ofte tolkes for å finne frem til hva som er ment .</t>
  </si>
  <si>
    <t>Når et dødsfall registreres , vil det automatisk bli undersøkt om det er registrert et testament på fødselsnummeret til avdøde .</t>
  </si>
  <si>
    <t>registreres</t>
  </si>
  <si>
    <t>I studio forteller Dagfinn på sedvanlig vis om tingene som opptar ham .</t>
  </si>
  <si>
    <t>Da hun oppdaget hva som hadde skjedd nektet hun å returnere til gudens hjem , Olympus , og trampet i stedet sint rundt på Sicilia .</t>
  </si>
  <si>
    <t>Anne Gilchrist , som ble en av de første som skrev om Whitman , leste hans dikt først fra Rossettis utgave , og Rossetti hjalp til å innlede deres brevveksling .</t>
  </si>
  <si>
    <t>Whitman</t>
  </si>
  <si>
    <t>I denne serien inviterte Grosvold gjest i studio for å fortelle om kulturopplevelser som kom til å bety noe helt spesielt i hans eller hennes liv .</t>
  </si>
  <si>
    <t>kulturopplevelser</t>
  </si>
  <si>
    <t>I begynnelsen bestemte han hvem som skulle inviteres til møtene , men siden ga forfatterne ham råd .</t>
  </si>
  <si>
    <t>Molekylære skyer kan gi opphav til tre forskjellige typer av tåker : emisjonståker og refleksjonståker som begge kan ses optisk , og mørke tåker som man bare kan oppdage hvis de dekker lys som ligger bak .</t>
  </si>
  <si>
    <t>dekker</t>
  </si>
  <si>
    <t>Siden landskapet minnet de britiske kolonistene om Skottland ble prestegjeldet oppkalt etter Skottlands skytshelgen St. Andreas ( engelsk :</t>
  </si>
  <si>
    <t>Skottland</t>
  </si>
  <si>
    <t>Den handler om den unge inka-keiseren Kuzco som må få bestått vitnemålet på Kuzcoakademiet for å bli keiser , hvis han stryker kommer hans onde rådgiver Yzma ( alias Kuzcoakademiets rektor Amzy)keserinne istedenfor ham .</t>
  </si>
  <si>
    <t>stryker</t>
  </si>
  <si>
    <t>Hun forteller også om reaksjonene og motgangen hun opplevde da hun valgte å gifte seg med en fraskilt mann i 1961 .</t>
  </si>
  <si>
    <t>reaksjonene</t>
  </si>
  <si>
    <t>Grans forfatterskap og virksomhet som konservator representerte en kontakt mellom norsk og fransk kunst ; han presenterte Edvard Munch i Paris , Toulouse-Lautrec i Norge og skrev om møter mellom franske og norske malere .</t>
  </si>
  <si>
    <t>Man kan derfor undersøke med NLL om en gitt logoped har utdanningen som kreves .</t>
  </si>
  <si>
    <t>I så måte minner den om sine slektninger brunrotta og svartrotta .</t>
  </si>
  <si>
    <t>slektninger</t>
  </si>
  <si>
    <t>Polidori dukker også opp i en mindre og usympatisk rolle i Tim Powers ' skrekkroman " The Stress of Her Regard " ( 1989 ) hvor Polidori ikke skriver om vampyrer , men blir isteden direkte involvert med dem .</t>
  </si>
  <si>
    <t>I 2007-2008 ble kirkespiret reparert , og det ble da funnet en gammel skriftrull i bjelkelaget , som fortalte hvor kirkens grunnstein var lagt , hvem som hadde deltatt i byggingen av kirken og hvem som hadde bekostet arbeidet .</t>
  </si>
  <si>
    <t xml:space="preserve"> For dyrka jord som ikkje kan gi grunnlag for lønsam drift , kan departementet gi pålegg  " om at jorda skal plantast til med skog , eller tiltak av omsyn til kulturlandskapet .</t>
  </si>
  <si>
    <t>plantast</t>
  </si>
  <si>
    <t>Brevet forteller blant annet om farens ungdomsforelskelse , den gåtefulle appelsinpiken .</t>
  </si>
  <si>
    <t>ungdomsforelskelse</t>
  </si>
  <si>
    <t>Mye i brevet er et mysterium for Georg , men når han leser kommer bitene på plass .</t>
  </si>
  <si>
    <t>Georg husker ikke så mye om tiden med faren sin siden han bare var 3 1/2 år da faren han døde av kreft .</t>
  </si>
  <si>
    <t>I brevet står det om Appelsinpiken .</t>
  </si>
  <si>
    <t>Appelsinpiken</t>
  </si>
  <si>
    <t>Dokumentaren tar for seg den amerikanske våpenindustrien og forsøker å vise hvordan denne påvirker livet til innbyggerne i USA .</t>
  </si>
  <si>
    <t>Regissøren spør videre hvordan en nasjon « av folket , ved folket og for folket » kan være havnet i et økonomisk avhengighetsforhold som krever at landet befinner seg i denne tilstanden .</t>
  </si>
  <si>
    <t>Eksempel : " Sápmi , Min Áigi " . " i " blir uttalt " j " hvis den kommer etter en vokal , altså : " biila " = « bijla » , " áigi " = « æjgi » .</t>
  </si>
  <si>
    <t>De som vet hvordan nord-gudbrandsdøler sier « sukker » ( " suhker " ) forstår prinsippet .</t>
  </si>
  <si>
    <t>På samme måten minner " ž " om " z " ; der " z " blir uttalt som " d + s " , blir " ž " uttalt som " d + š " .</t>
  </si>
  <si>
    <t>z</t>
  </si>
  <si>
    <t>Når " b/bb , d/dd , g/gg , z/zz , ž/žž " kommer etter en konsonant , blir de uttalt ustemt .</t>
  </si>
  <si>
    <t>Der " h " står foran " j , l , m , n , r " blir resultatet ikke uttalt som hj , hl , hm , hn , hr , men som ubestemt " j , l , m , n , r " ( dvs. som når du hvisker disse lydene , eller , for de som kan trøndersk , som den tredje lyden i ordet " tatlat " .</t>
  </si>
  <si>
    <t>hvisker</t>
  </si>
  <si>
    <t>Brian Wilson ga etter hvert også opp , og 6 . mai 1967 ble det sendt ut et presseskriv der det ble opplyst om at " Smile " var lagt på is , og ikke ville bli utgitt .</t>
  </si>
  <si>
    <t>Den minner om skogmusene med sin relativt lange hale , men skiller seg fra dem på bl.a. forholdsvis mindre ører .</t>
  </si>
  <si>
    <t>skogmusene</t>
  </si>
  <si>
    <t>Om sommeren finner den mye av føden oppe i vegetasjonen .</t>
  </si>
  <si>
    <t>Om dette også gjelder så langt nord som i Norge , hvor sommeren er kort , er kanskje noe tvilsomt .</t>
  </si>
  <si>
    <t>kort</t>
  </si>
  <si>
    <t>Om dvergmusa kommer til å spre seg ut over større deler av landet , vil bare fremtiden vise .</t>
  </si>
  <si>
    <t>Det var ikke vanskelig for Balalaika å finne ut om planene hans og Chin ble henrettet ved å bli bundet fast til en stol i sin leilighet og sprengt i lufta .</t>
  </si>
  <si>
    <t>I denne dokumentaren undersøker Robert Greenwald hvordan medieselskaper som Rupert Murdochs Fox News har brakt fjernsynsjournalistikken ned på det han karakteriserer som et absolutt lavmål .</t>
  </si>
  <si>
    <t>brakt</t>
  </si>
  <si>
    <t>En rekke produsenter , reportere og tekstforfattere som tidligere arbeidet for Fox News forteller i programmet om hvordan det var å jobbe der .</t>
  </si>
  <si>
    <t>programmet</t>
  </si>
  <si>
    <t>Videre eksponerer dokumentaren Murdochs medie-imperium og viser i hvilken grad det virker inn på samfunnet at én person har kontroll over et så vidt spekter av massemedia .</t>
  </si>
  <si>
    <t>Før den siste sesjonen på kvelden ledet Dott med 15–7 og så ut som om han skulle vinne enkelt .</t>
  </si>
  <si>
    <t>Det hele gikk så fort at ingen på land forstod helt hva som skjedde .</t>
  </si>
  <si>
    <t>Det er sagt om Randi Skaug " at den som ikke lar seg inspirere av henne , er det ikke håp for .</t>
  </si>
  <si>
    <t>Randi</t>
  </si>
  <si>
    <t>Myndighetene mente det var behov for å kunne kontrollere om institusjonene holdt det nivået de skulle .</t>
  </si>
  <si>
    <t>NOKUT ser hovedsakelig på om rent formelle kriterier for godkjenning er oppfylt .</t>
  </si>
  <si>
    <t>Serien forteller også hvordan de amerikanske og israelske etterretningstjenestene opererer i blant annet Tyrkia og Midtøsten .</t>
  </si>
  <si>
    <t>I oktober 1996 ble en rekke eksemplarer av den algeriske avisen " Liberté " , som i anledning 35-årsdagen skrev om Maurice Papons rolle under hendelsene , beslaglagt av tollmyndighetene på flyplassen i Lyon .</t>
  </si>
  <si>
    <t>Den franske fysiker og oppfinner Jacques Charles utviklet de første gassballonger og kjente derfor godt til hvordan et gassvolum forandret seg under oppvarming .</t>
  </si>
  <si>
    <t>Vann oppfører seg dermed som en ideell gass som " allerede " er under et trykk på 20 000 atomsfærar ( 2 GPa ) , og forklarer hvorfor vann vanligvis regnes som inkompressibelt .</t>
  </si>
  <si>
    <t>Rettskildevekten av domspremissene vil til en viss grad komme an på hvilken av disse kategoriene de faller i , ettersom ratio decidendi som alminnelig regel vil være mer gjennomtenkt enn obiter dicta .</t>
  </si>
  <si>
    <t>Hvor stor vekt en dom skal tillegges i senere rettsanvendelse vil ellers i stor grad komme an på om premissene er vel gjennomtenkt , om dommen er enstemmig , samt hvor gammel den er .</t>
  </si>
  <si>
    <t>gjennomtenkt</t>
  </si>
  <si>
    <t>Morton ble allerede i 1881 spurt om å være vispresidentkandidat for president James Garfield , men takket nei til det - han ville heller bli minister til Storbritannia eller Frankrike .</t>
  </si>
  <si>
    <t>vispresidentkandidat</t>
  </si>
  <si>
    <t>Hvorfor får vi gåsehud av vakker musikk , og hvordan ser verden ut når man er fargeblind ?</t>
  </si>
  <si>
    <t>fargeblind</t>
  </si>
  <si>
    <t>Den graver også ganger i selve markoverflaten , og disse kommer ofte til syne når snøen smelter om våren .</t>
  </si>
  <si>
    <t>Når man så tar med at dens omfattende graveaktivitet nesten helt kan underminere enger , beitemarker og hager , forstår man at våndens virksomhet ofte er upopulær hos mennesker .</t>
  </si>
  <si>
    <t>Om vinteren i Wind River Indian Reservation i Wyoming , oppdager agent Cory Lambert fra U.S.</t>
  </si>
  <si>
    <t>Imidlertid klarer ikke legen bekrefte om dødsfallet som drap , og agent Banner får ingen ekstra hjelp fra FBI i denne etterforskningen .</t>
  </si>
  <si>
    <t>Men sikkerhetsvaktene nekter å fortelle hva som egentlig skjedde med Natalie eller Matt , og vaktene har ingen problemer med å ty til vold i forsøk på å hindre at politiet finner ut hva som hadde skjedd .</t>
  </si>
  <si>
    <t>Når hele strekningen ble kalt Langesund , var det fordi løpet ble opplevd som et langt sund .</t>
  </si>
  <si>
    <t>Kjølnes forteller muligens om et nes der skipskjølen nådde bunnen .</t>
  </si>
  <si>
    <t>nes</t>
  </si>
  <si>
    <t>I 2004 offentliggjorde Mehari selvbiografien " Feuerherz " , hvor hun skriver om tiden som barnesoldat i Afrika .</t>
  </si>
  <si>
    <t>Av frykt for å bli blanda opp i ubehageligeter , prøver han å bli kvitt nesen uten at noen får vite om det , og etter en del strev lykkes det han å kaste nesen i Neva .</t>
  </si>
  <si>
    <t>Etter å ha konstatert at nesen virkelig er vekk , og at det hele ikke bare var en vond drøm , tar Kovaljov seg en tur på byen med ansiktet i en klut , mens han tenker intenst på hva han nå skal gjøre .</t>
  </si>
  <si>
    <t>Men nesten mer forunderlig synes han det er at forfattere kan få seg til å skrive om slike emner .</t>
  </si>
  <si>
    <t>Man er fortsatt usikre på grunnen til at man noen ganger kan høre knekkelyder når man strekker på knokene , men det er antatt at det er leddvæsken ( nitrogen ) som må fylle det plutselige tomrommet som oppstår når leddet dras fra beinet .</t>
  </si>
  <si>
    <t>Gikk til Belfast United ( Nord-Irland ) i februar 1916 , uten å fortelle styret i Manchester United om dette ( og overgangen ble stoppet av « The Football League » ) .</t>
  </si>
  <si>
    <t>Vi får vite at hans mor er spesielt overbeskyttende , og uten å vite om det , gir hun sønnen nye mursteiner til muren som følge av dette .</t>
  </si>
  <si>
    <t>Nebbhvalene holder til på alle verdens hav , men er sjelden å finne i kystnære strøk om det ikke er svært dypt der .</t>
  </si>
  <si>
    <t>dypt</t>
  </si>
  <si>
    <t>I senere tid har forskere forsøkt å avdekke om såkalt akustisk forurensning ( sonarstøy ) kan være en medvirkende eller betydelig årsak til at hvalene strander , siden det har vært mange episoder av hvalstranding i forbindelse med militærøvelser der sonar har vært i bruk .</t>
  </si>
  <si>
    <t>Det har også vært spekulert i om dykkersyke ( gassbobler i blodet ) kan ha vært en medvirkende årsak til at nebbhvaler strander , herunder om sonarsignaler kan være en utløsende årsak gjennom å skade det avanserte hørselsorganet disse hvalene har .</t>
  </si>
  <si>
    <t>« Endelig en amerikansk skald ! » skrev han om seg selv i " United States Review " .</t>
  </si>
  <si>
    <t>Reguleringsbestemmelsene sier gjerne noe om følgende forhold : 1 . utforming , herunder estetiske krav , og bruk av arealer , bygninger og anlegg i planområdet , 2 . vilkår for bruk av arealer , bygninger og anlegg i planområdet , eller forbud mot former for bruk , herunder byggegrenser , for å fremme eller sikre formålet med planen , avveie interesser og ivareta ulike hensyn i eller av hensyn til forhold utenfor planområdet , 3 . grenseverdier for tillatt forurensning og andre krav til miljøkvalitet i planområdet , samt tiltak og krav til ny og pågående virksomhet i eller av hensyn til forhold utenfor planområdet for å forebygge eller begrense forurensning , 4 . funksjons- og kvalitetskrav til bygninger , anlegg og utearealer , herunder krav for å sikre hensynet til helse , miljø , sikkerhet , universell utforming og barns særlige behov for leke- og uteoppholdsareal , 5 . antallet boliger i et område , største og minste boligstørrelse , og nærmere krav til tilgjengelighet og boligens utforming der det er hensiktsmessig for spesielle behov , 6 . bestemmelser for å sikre verneverdier i bygninger , andre kulturminner , og kulturmiljøer , herunder vern av fasade , materialbruk og interiør , samt sikre naturtyper og annen verdifull natur , 7 . trafikkregulerende tiltak og parkeringsbestemmelser for bil og sykkelparkering , herunder øvre og nedre grense for parkeringsdekning , 8 . krav om tilrettelegging for forsyning av vannbåren varme til ny bebyggelse 9 . retningslinjer for særlige drifts- og skjøtselstiltak 10 . krav om særskilt rekkefølge for gjennomføring av tiltak etter planen , og at utbygging av et område ikke kan finne sted før tekniske anlegg og samfunnstjenester som energiforsyning , transport og vegnett , helse- og sosialtjenester , barnehager , friområder , skoler mv . er tilstrekkelig etablert , 11 . krav om detaljregulering for deler av planområdet eller bestemte typer av tiltak , og retningslinjer for slik plan , 12 . krav om nærmere undersøkelser før gjennomføring av planen , samt undersøkelser med sikte på å overvåke og klargjøre virkninger for miljø , helse , sikkerhet , tilgjengelighet for alle , og andre samfunnsinteresser , ved gjennomføring av planen og enkelttiltak i denne , 13 . krav om fordeling av arealverdier og kostnader ved ulike felles tiltak innenfor planområdet 14 . hvilke arealer som skal være til offentlige formål eller fellesareal .</t>
  </si>
  <si>
    <t>Når et forslag til reguleringsplan er utarbeidet , skal det legges frem for politisk nivå ( varierende fra kommune til kommune ) som avgjør om det skal legges ut til « offentlig ettersyn » .</t>
  </si>
  <si>
    <t>Dersom det foreligger innsigelser mot planen fra fylkeskommunen , nabokommunene eller fra statlig fagmyndighet hvis saksområde blir berørt , må reguleringsplan som er vedtatt av kommunestyret sendes departementet som avgjør om planen skal stadfestes .</t>
  </si>
  <si>
    <t>stadfestes</t>
  </si>
  <si>
    <t>I angelsaksisk tid synes det som om stedet ble en kongelig residens for kong Oswald av Northumbria ; nedtegnelser viser at hans sønn Oswin ble født innenfor « Caer Urfa » , noe som er antatt å være hva den tidligere romerske festningen ble kalt .</t>
  </si>
  <si>
    <t>Ingen vet hvordan smitten blir overført , og panikken og fortvilelsen brer seg .</t>
  </si>
  <si>
    <t>Han forteller kronprinsen hvordan borgerne på Sørlandet skor seg på fattige bønder .</t>
  </si>
  <si>
    <t>skor</t>
  </si>
  <si>
    <t>Sammen med studenten Sandy Williams ( Dern ) prøver han å finne ut hvem øret tilhører .</t>
  </si>
  <si>
    <t>Dern gjør det bra for tiden , og hun har en rekke interessante og viktige roller i prosjekter på både film og fjernsyn som viser oss hva hun har å by på når det kommer til rekkevidde og ferdigheter .</t>
  </si>
  <si>
    <t>Sinuskurven er spesielt viktig for å beskrive mekaniske og elektroniske bevegelsesfenomener , det vil si når x beskrives som tid .</t>
  </si>
  <si>
    <t>Ingen annen kurveform kommer uforandret gjennom hvilket som helst nettverk av motstander , spoler og kondensatorer .</t>
  </si>
  <si>
    <t>nettverk</t>
  </si>
  <si>
    <t>Anført av topprekka med stjernespillerne Daniel Alfredsson , Jason Spezza og Dany Heatley skulle det bli spennende å se hvordan det canadiske backparet Pronger og Niedermayer skulle stoppe Senators i deres rekke av strålende matcher .</t>
  </si>
  <si>
    <t>Videre er det en innholdsmessig motsigelse i at forfatteren skriver som om han ikke kjenner adressatmenigheten , i flg .</t>
  </si>
  <si>
    <t>Hans mor hadde blant annet som oppgave å sjekke hva de portretterte hadde i søpla for å finne ut mer om dem .</t>
  </si>
  <si>
    <t>Etter at historikeren Theopompos skrev om hendelsen i " Hellenerne " , er fortellingen ofte blitt gjenfortalt , bl.a. av Cicero , Strabon , Valerius Maximus , Chaucer , Cervantes , Melville , Pessoa og Jean-Paul Sartre .</t>
  </si>
  <si>
    <t>Som en av få spillere kan han spille tilnærmet like godt med både høyre og venstre hånd , dette gir han en fordel ved at han får større mulighet til å velge hvordan han skal stå når han støter .</t>
  </si>
  <si>
    <t>støter</t>
  </si>
  <si>
    <t>Etter at Jessica overbeviser venninnene sine om hvem hun egentlig er , hjelper de henne for å finne ut hva som kan ha skjedd .</t>
  </si>
  <si>
    <t>Jentene går tilbake til den afrikanske butikken , og butikkeieren forklarer hvordan øredobbene fungerer .</t>
  </si>
  <si>
    <t>Hun spionerer på kjæresten Billy for å se om han virkelig elsker henne , og på Aprils kjæreste Jake som har funnet seg en annen kjæreste .</t>
  </si>
  <si>
    <t>Om kvelden på skoleballet ser Hildenburg en video av Clive som raner en mann på TV-nyhetene , og vennene går til åstedet for forbrytelsen og oppdager et visittkort til en strippeklubb hvor Clive danser med kroppen til Jessica .</t>
  </si>
  <si>
    <t>Etter at Ottmar Hitzfeld tok over München-klubben klarte ikke Karimi å overbevise treneren , og ble frigitt av tyskerne og signert av Qatar Sports Club , men han hadde en klausul i kontrakten som sa at han når som helst kunne forlate klubben hvis han ønsket det .</t>
  </si>
  <si>
    <t>Peter kommer tilbake dagen etter , men Jan og Jule forteller ham ikke om innbruddet hos Hardenberg .</t>
  </si>
  <si>
    <t>Jule og Jan vet ikke hva de skal gjøre , og ringer Peter for å få hjelp .</t>
  </si>
  <si>
    <t>De tre klarer ikke å bestemme seg for hva de skal gjøre med Hardenberg , og tar ham med seg til en avsidesliggende hytte som eies av Jules onkel .</t>
  </si>
  <si>
    <t>Mens de prøver å bestemme hva de skal gjøre med fangen oppdager de at Hardenberg på 1960-tallet selv hadde vært en radikaler , ledende medlem av Sozialistischer Deutscher Studentenbund og venn av Rudi Dutschke , før han hadde giftet seg , fått en god jobb og gitt opp sine idealer .</t>
  </si>
  <si>
    <t xml:space="preserve"> Navnet Uxahǫ"f"ð"i kommer muligens av Sandviksåsens profil , som kan minne om et oksehode .</t>
  </si>
  <si>
    <t>oksehode</t>
  </si>
  <si>
    <t>I 2011 avdekket arkeologer i Jerimalaigrotten i Øst-Timor hva som hittil kan være verdens eldste fiskekrok , et skjell tilvirket til en krok , og er mellom 16 000 og 23 000 år gammel .</t>
  </si>
  <si>
    <t>fiskekrok</t>
  </si>
  <si>
    <t>Bardene sitter eller henger ned fra overkjeven på dyret og kan minne om en hårkam .</t>
  </si>
  <si>
    <t>Barton imidlertid at « Folk prøver å få meg bort , men jeg er glad for å bli værende » ( « People are trying to unsettle me but I'm happy to stay here » ) , hvorpå Stuart Pearce la til « Jeg er ikke sikker på om Willie McKay er agenten hans » ( « I'm not sure if Willie McKay is his agent » ) .</t>
  </si>
  <si>
    <t>Det som står , forteller hvem og hva som skrev .</t>
  </si>
  <si>
    <t>Deltakerne fikk se en videosnutt av en reise og skulle snarest gjette hvor målet for reisen gikk .</t>
  </si>
  <si>
    <t>På bryllupsfesten foreslo Samson at han skulle fortelle en gåte til sine tretti filistiske bryllupsgjester eller brudesvenner : om de løste gåten innen festens syv dager ville han gi dem « tretti fine skjorter og tretti festkledninger » , men om de ikke løste den ville han kreve det samme for dem .</t>
  </si>
  <si>
    <t>løste</t>
  </si>
  <si>
    <t>Av den grunn så snart han hadde fortalt Dalila om sitt nasireerløfte viste hun øyeblikkelig at han fortalte sannheten .</t>
  </si>
  <si>
    <t>nasireerløfte</t>
  </si>
  <si>
    <t>Om dette var typisk for filistisk tempelarkitektur gir det en motsigelsefylt beskrivelse av Samsons størrelse og hans armer for å kunne rive ned to søyler samtidig .</t>
  </si>
  <si>
    <t>typisk</t>
  </si>
  <si>
    <t>Scener hvor Samson får sitt hår beskåret i Dalias rom minner om Herakles ved hoffet til dronning Omfale , og selve motivet med håret er gresk , ikke et mytisk motiv fra Midtøsten .</t>
  </si>
  <si>
    <t>Herakles</t>
  </si>
  <si>
    <t>Bakgrunnen var nedsettende uttalelser han hadde kommet med om immigranter fra Mexico .</t>
  </si>
  <si>
    <t>immigranter</t>
  </si>
  <si>
    <t>Da kongen fikk høre om Opplandskongenes råd , samlet han hæren og dro til Ringsaker , der han overrasket og fanget småkongene .</t>
  </si>
  <si>
    <t>Cabeza de Vaca fant flere år etter ut hva som hadde skjedd med skipa .</t>
  </si>
  <si>
    <t>I forskning er kildekritikk en metode med et sett prinsipper for hvordan systematisk å vurdere kilder ut fra hvem som har skapt kilden for hvilket formål , ofte ved å sammenligne hva vi vet fra andre kilder .</t>
  </si>
  <si>
    <t>På nettet risikerer man i større grad at tradisjonelle skillelinjer mellom reklame ( betalt annonsering ) og journalistisk stoff blir visket ut , og det er ikke alltid lett å vite hva som er hva .</t>
  </si>
  <si>
    <t>På ruten Cincinnati–Toledo i Ohio ( 217 km ) satte Cincinnati &amp;amp ; Lake Erie Railroad i 1930 inn de berømte Red Devils , som kom opp i 145 km/t når de skulle ta igjen forsinkelser .</t>
  </si>
  <si>
    <t>Den var opprinnelig ment som et mellomtrinn på veien til en fullvoksen tunnelbane , men dette viste seg ofte for dyrt , selv om enkelte bybanelinjer fikk korte tunnelstrekninger .</t>
  </si>
  <si>
    <t>Også George Gershwin har skrevet om « Swanee » i en kjent Al Jolson-sang :</t>
  </si>
  <si>
    <t>Swanee</t>
  </si>
  <si>
    <t>På engelsk betyr det når noe går « up the Swannee » at det går skikkelig ille .</t>
  </si>
  <si>
    <t>Han er din egen , bevæpnede hånd , og du skal stå sammen med ham når dette er over .</t>
  </si>
  <si>
    <t>Kort tid før sin død skrev Hansen novellen " Gæsterne " om sin skyldfølelse .</t>
  </si>
  <si>
    <t>skyldfølelse</t>
  </si>
  <si>
    <t>Han skrev om oppholdet i Sverige i boken " I storm og stille " :</t>
  </si>
  <si>
    <t>oppholdet</t>
  </si>
  <si>
    <t>Da alle hadde tenkt seg om både nøye og vel , fant de ut at drømmen måtte tydes slik at de nå måtte slippe løs en ung hvit hest som skulle slepe på en tømmerstokk .</t>
  </si>
  <si>
    <t>Man antar at dette har vært havn for kongens skip i vikingtid , og Snorre forteller om konge og kongsgård på Tromøy .</t>
  </si>
  <si>
    <t>Uttrykket « tulipanmani » blir nå ofte brukt metaforisk for å vise til en hvilken som helst stor finansboble ( når verdiene på aktiva avviker fra fundamentalverdien ) .</t>
  </si>
  <si>
    <t>finansboble</t>
  </si>
  <si>
    <t>Selv om disse beskrivelsene generelt ikke blir akseptert , har enkelte økonomer i nyere tid kommet med rasjonelle forklaringer – annet enn en spekulativ mani – på hvorfor prisene bygde seg opp i en slik grad og deretter kollapset .</t>
  </si>
  <si>
    <t>Da shōgunatet i 1858 falt i hendene til Tokugawa Iemochi og hans mektigste rådgiver Ii Naosuke , ble han arrestert sammen med sin far , satt i husarrest og for en kortere tid politisk nøytralisert , ettersom han hadde kommet til kort i kampen om shōgun-embedet , selv om han var blitt aktivt støttet av Hotta Masayoshi og fra reformfløyens Kōmei-Tennō .</t>
  </si>
  <si>
    <t>Dan dro deretter fra Kyōto til Ōsaka , men måtte oppleve hvordan innflytelsesrike daimyō ved Tennō-hoffet gikk inn for å ha frata ham all makt og pantsette hans eiendom .</t>
  </si>
  <si>
    <t>Dette avspeiler at boken har tre fortellerstemmer : den danske gutten Kaj , som forteller om sin reise til Norge ; den norske piken Kari , som forteller om sitt besøk i Sverige ; og den svenske gutten Göran , som forteller om sitt opphold i Danmark .</t>
  </si>
  <si>
    <t>Det har vært spekulert i om Smenkhkare , snarere enn Akhnaton , var far til Tutankhamon .</t>
  </si>
  <si>
    <t>Om faget sier den nye læreplanen at " kroppsøving " er et sentralt fag for å stimulere til livslang bevegelsesglede og til en fysisk aktiv livsstil ut fra egne forutsetninger .</t>
  </si>
  <si>
    <t>faget</t>
  </si>
  <si>
    <t>Faget skal bidra til at elevene utvikler kompetanse om trening , livsstil og helse og erfarer hva egen innsats har å si for å oppnå mål .</t>
  </si>
  <si>
    <t>McClair skrev så under for Motherwell igjen , hvor han til tross for tempoproblemer fikk elleve kamper for klubben .</t>
  </si>
  <si>
    <t>Klokketårnet har fått sin plassering på den eksisterende kolle , hvor den på en beskjeden og avdempet måte forteller om kirkens eksistens .</t>
  </si>
  <si>
    <t>Visstnok kunne de ikke forklare hvorfor " a"-lyden fortsatte å være " a " i enkelte tilfelle og hvorfor den ble til " e " eller " o " i de øvrige tilfellene .</t>
  </si>
  <si>
    <t>Strachan fortsatte å være en kompetent og fast førstelagsspiller ettersom Leeds opplevde blandet lykke i deres tre første sesonger av Premier League , selv om han til tider ble holdt utenfor laget på grunn av problemer med ryggen .</t>
  </si>
  <si>
    <t>Da så det ut som om deres 30–årige tilstedeværelse på øverste nivå var slutt , men takket være at de vant i den siste kampen , mens Middlesbrough FC og Sunderland AFC tapte , sikret de plassen på mirakuløst vis .</t>
  </si>
  <si>
    <t>Det var i denne forbindelse at Chambers for første gang fortalte om hemmelige dokumenter som Hiss skulle ha overlevert til ham .</t>
  </si>
  <si>
    <t>dokumenter</t>
  </si>
  <si>
    <t>Når O`Neill konfronterer sjefene for undercover-oppdraget hans , så innrømmer de at han egentlig arbeider undercover for å finne ut om Hanssen i all hemmelighet arbeider for Sovjetunionen .</t>
  </si>
  <si>
    <t>Hanssen begynner også å lure på hvorfor han ble plassert i en isolert posisjon i FBI bare noen få måneder før han etter planen skulle pensjonere seg .</t>
  </si>
  <si>
    <t>Hanssen spør O'Neill om å be for ham , og O'Neill lover det skal han .</t>
  </si>
  <si>
    <t>Saken pirret flere medier på grunn av morens holdninger til sex før ekteskapet og fordi det , likesom det forhold at hun har båret fram et barn med downs syndrom , minnet om hennes holdning til abort .</t>
  </si>
  <si>
    <t>I boken forklarer Crist hvorfor han meldte overgang fra Det republikanske partiet , og medlem av Det demokratiske partiet .</t>
  </si>
  <si>
    <t>meldte</t>
  </si>
  <si>
    <t>Mafia som kjenner hverandre , men som er i mindretall , og normale borgere som ikke vet hvem som er mafia .</t>
  </si>
  <si>
    <t>mafia</t>
  </si>
  <si>
    <t>Deretter våkner mafiaen og bestemmer seg for hvem de vil drepe .</t>
  </si>
  <si>
    <t>Neste morgen forteller spillederen hvem som døde , gjerne også hvordan , og denne spilleren er da ute av resten av spillet , får ikke lov å delta eller snakke , men kan ha øynene oppe om natta .</t>
  </si>
  <si>
    <t>Etter hver natt må borgerne prøve å finne ut hvem som er mafia ( og mafiaen må prøve å legge mistanken på andre ) .</t>
  </si>
  <si>
    <t>Når noen dør , kan spilleder si om spilleren var mafioso eller ikke .</t>
  </si>
  <si>
    <t>Hvis programmet får godkjent ett kjøp , betyr det at det har funnet en gyldig kombinasjon av kortnummer og utløpsdato .</t>
  </si>
  <si>
    <t>Antiskimming-utstyr er sensorer og programvare som installeres i minibanker for å oppdage om skimmingutstyr monteres .</t>
  </si>
  <si>
    <t>Formålet med testen er å se om kortet fremdeles er aktivt .</t>
  </si>
  <si>
    <t>aktivt</t>
  </si>
  <si>
    <t>Dette kan være å fryse disponibel saldo inntil man har hørt med kortholder om vedkommende vedkjenner seg transaksjonene , eller man kan sperre kortet med en gang .</t>
  </si>
  <si>
    <t>vedkjenner</t>
  </si>
  <si>
    <t>Han ville se om gudene oppdaget hva det var de spiste .</t>
  </si>
  <si>
    <t>Ingen visste hvem som slapp ut karbondioksid og hvor mye .</t>
  </si>
  <si>
    <t>slapp</t>
  </si>
  <si>
    <t>Amerikanerne hadde oppdaget avlyttingsutstyr inne i sitt utenriksdepartement , men hadde ennå ikke avslørt hvem som stod bak , og Hanssen klarte ikke å advare russerne .</t>
  </si>
  <si>
    <t>Fra 1942 og fremover hørte og lagret U.S. Army Signal Security Agency en stor mengde sovjetisk meldingstrafikk , Selv om meldingene var kodet ved hjelp av et engangsnøkkel-system , viste det seg at endel av meldingene kunne dekodes .</t>
  </si>
  <si>
    <t>kodet</t>
  </si>
  <si>
    <t>En av datidens kunstkritikere skrev følgende om Bouguereau :</t>
  </si>
  <si>
    <t>Bouguereau</t>
  </si>
  <si>
    <t>Selv om Shackleton snudde før han nådde polpunktet hadde han oppdaget en rute til polpunktet og var den første som noen gang var på polplatået .</t>
  </si>
  <si>
    <t>snudde</t>
  </si>
  <si>
    <t>Det førte til en jakt etter den som hadde oppgitt navnet til ham – etter amerikansk lov er det straffbart å røpe hvem som virker " under cover " i de hemmelige tjenester .</t>
  </si>
  <si>
    <t>En kritikk om at han villig samarbeidet med opiumssmuglere må tempereres med at han ikke alltid forstod hvem han hadde med å gjøre , eller ikke klarte å gjennomskue folk .</t>
  </si>
  <si>
    <t>Når det gjelder politisk tilhørighet viste undersøkelsen at retten til fri abort hadde flest tilhengere hos dem som identifiserte seg som demokrater ( 75 % ) og minst hos dem som identifiserte seg som republikanere ( 36 % ) .</t>
  </si>
  <si>
    <t>Det er spekulert rundt hva som hadde blitt utfallet hvis X Korps hadde hatt reserver tilgjengelige til å for å utnytte sin framgang og satt inn ett avgjørende gjennombrudd .</t>
  </si>
  <si>
    <t>Når general Butler , assistentkommandør for U.S. 34 . divisjon overlot Andre korps ' posisjon til det newzealandske korps , hadde han sagt :</t>
  </si>
  <si>
    <t>overlot</t>
  </si>
  <si>
    <t>Han merket seg hvordan Rudolf Wittkowers bok " Architectural Principles in the Age of Humanism " fra 1949 hadde påvirket mange av tidens yngre arkitekter .</t>
  </si>
  <si>
    <t>På engelsk blir ordet " khaki " brukt både om bomullsstoffet og om farger som kan minne om det .</t>
  </si>
  <si>
    <t>Han bygget på Isaac Newtons teori om tidevannet , og spekulerte på om visse svingninger i menneskekroppen kunne korreleres til solens og månens bevegelser .</t>
  </si>
  <si>
    <t>korreleres</t>
  </si>
  <si>
    <t>Han var en motstander av president Hu Jintao , og før hans død ble det spekulert på om hans fratreden var nært forestående .</t>
  </si>
  <si>
    <t>forestående</t>
  </si>
  <si>
    <t>Derimot har man ved arkeologiske utgravninger funnet steintavler med reglementer og anvisninger som forteller hvordan bruken av brevduer var satt i system som posttjeneste mellom Bagdad og byene i Syria på 1100-tallet .</t>
  </si>
  <si>
    <t>Ingen vet hvor gammel den er , men etter inventarlistene har den ikke vært i bruk de siste 300 år .</t>
  </si>
  <si>
    <t>I bunnen av døpefonten er det et hull slik at dåpsvannet kunne renne ut uten å komme i forbindelse med noe urent når den hellige handling var avsluttet .</t>
  </si>
  <si>
    <t>For denne bibelske scenen finner altså sted i Getsemane , etter nattverden og før korsfestelsen , og bekrefter således altertavlas særegenhet når det gjelder motivvalg .</t>
  </si>
  <si>
    <t>Når du kommer kjørende sørfra mot Drammen ser du kirken på lang avstand .</t>
  </si>
  <si>
    <t>Enspillerdelen vil benytte seg av en helt ny og forbedret grafikkmotor , mens man er mer usikker på hva som blir gjort med flerspillerdelen .</t>
  </si>
  <si>
    <t>Om denne eller disse kirkene vet man nærmest ingen ting i dag , men en omtales som « gamle Hval kirke » i sorenskriver ( i Ringerike og Hallingdal ) Christian M. Palludans beretning av 1744 .</t>
  </si>
  <si>
    <t>Dette må ha vært en stavkirke , men stort mer vet man ikke om denne kirken i dag .</t>
  </si>
  <si>
    <t>Allerede fra 1536 hører man om en kirke på øya .</t>
  </si>
  <si>
    <t>Første gang vi hører om noe som kan kalles for en kirke i dagens Nesseby kommune er den såkalte « komgsgammen » i Varangerbotn .</t>
  </si>
  <si>
    <t>Bildet minner om bysantiske mosaikker .</t>
  </si>
  <si>
    <t>mosaikker</t>
  </si>
  <si>
    <t>Det er sagt om Schøyen at " ... han var kunstnerisk begavet og tegnet smukt , og hadde en vakker tenor , hvormed han i gamle dager ofte opplivet samværet … " .</t>
  </si>
  <si>
    <t>Schøyen</t>
  </si>
  <si>
    <t>På den gamle kirkegarden er det kun graver igjen samt steiner som viser hvor kirken stod .</t>
  </si>
  <si>
    <t>Kirkegården har minne om en britisk soldat som falt .</t>
  </si>
  <si>
    <t>I dag står en brannherjet kirkeklokke ved inngangen til kirken og minner om det som skjedde i 1904 .</t>
  </si>
  <si>
    <t>Etter å ha fått vite om dette , møter Menelaus hans eldre bror Agamemnon , og ber om hjelp til med å ta kontroll over Troja .</t>
  </si>
  <si>
    <t>Da blir det fortalt om en trekirke med tårn på Austrheim .</t>
  </si>
  <si>
    <t>trekirke</t>
  </si>
  <si>
    <t>I et kirkeregnskap fra rundt 1660 hører man første gang om en trekirke på Austrheim .</t>
  </si>
  <si>
    <t>Jørgen hospital , kan en se hvor forskjellige medlemmer av menigheten var plassert i kirken .</t>
  </si>
  <si>
    <t>Flere la merke til Welhaven og hans virke på St. Jørgen , en av dem er bergenseren P. A. Jensen som i sine memoarer forteller om en mildhet som Welhaven viste overfor de mindre lykkelige i menigheten .</t>
  </si>
  <si>
    <t>Valgmennene skulle samles med andre valgmenn fra flere sogn for å avgjøre hvem som skulle dra til Eidsvoll .</t>
  </si>
  <si>
    <t>Alterringen skal ha gitt rom for fem-seks mennesker om de knelte tett rundt presten , og nattverden måtte han dele ut « med indkorted Arm » , fordi det var så trangt om plassen .</t>
  </si>
  <si>
    <t>knelte</t>
  </si>
  <si>
    <t>Han ba til Gud og ga løfte om at hvis han bare kom seg helberget til land skulle han gi en pengegave til kirken på dette stedet .</t>
  </si>
  <si>
    <t>Det er også noen som mener at Kahrs bygget en ny kirke en gang på 1800-talet , men det finnes ikke historiske kilder som viser dette bortsett fra en kallsbok der det står skrevet om kirken</t>
  </si>
  <si>
    <t>Man vet ikke sikkert når den første kirken ble bygget , men den er trolig bygget like etter Moster gamle kirke .</t>
  </si>
  <si>
    <t>Det viste seg imidlertid vanskelig å få reist midler , og selv om behovet ble avhjulpet ved at det ble reist et bedehus i 1923 hadde ikke sokningene glemt løftet .</t>
  </si>
  <si>
    <t>avhjulpet</t>
  </si>
  <si>
    <t>I 1962 fikk distriktslege Arnljot Gjelstein vite om dette gamle alterskapet som var stuet bort i en gammel løe , og han fikk sendt det inn til Riksantikvaren for vurdering .</t>
  </si>
  <si>
    <t>alterskapet</t>
  </si>
  <si>
    <t>I Atlantic City får Mike også vite om Worms`s gjeld til Grama .</t>
  </si>
  <si>
    <t>gjeld</t>
  </si>
  <si>
    <t>Altertavlen er fra 1893 , og man vet ikke om det var et provisorisk alterbilde før denne kom .</t>
  </si>
  <si>
    <t>alterbilde</t>
  </si>
  <si>
    <t>Når den sist ble brukt i kirken vet man ikke , men det kom i alle fall en ny messehagel til kirken etter ombyggingen i 1907 .</t>
  </si>
  <si>
    <t>Den første gangen man hører om kirke i Meland er i " Bergens Kalvskinn " fra 1350 .</t>
  </si>
  <si>
    <t>Man vet ikke sikkert når den første kirken på Os ble bygget , ei heller hvor mange kirker som har stått der og deres nøyaktige plassering .</t>
  </si>
  <si>
    <t>Dokumentarserien tok for seg Norges historie på 1900-tallet og så nærmere på hvordan folk flest hadde det .</t>
  </si>
  <si>
    <t>Ugandas nye president , Idi Amin , skader armen sin mens han er i regionen , og Garrigan blir spurt om å behandle ham .</t>
  </si>
  <si>
    <t>I første bok får vi høre om hans barndom og om prinsippet for historien .</t>
  </si>
  <si>
    <t>Det vet han ikke helt om han liker , men fortapt er han .</t>
  </si>
  <si>
    <t>« Eldre folk i bygda visste å fortelle at det hadde hengt ei tavle på veggen i gammelkirka , men i nykirka var den ikke kommet og mange tenkte på hvor den var havnet .</t>
  </si>
  <si>
    <t>Denne bruken vet en om fra historisk tid , så teorien er sannsynlig .</t>
  </si>
  <si>
    <t>I medisinen ser det ut som om asbestfibre ble brukt i salver mot kløe og annen hudirritasjon – noe paradoksalt , siden fibre på hud fremkaller kløe .</t>
  </si>
  <si>
    <t>Jack Binion inviterte syv av de beste pokerspillerne i USA til sitt kasino i Las Vegas for å bestemme hvem som var den beste .</t>
  </si>
  <si>
    <t>Dette gjør infralyd meget bærekraftig , noe som gjør at dyr kan høre den over store avstander hvis de kan høre infralyd .</t>
  </si>
  <si>
    <t>Elefanter kan høre infralyd over en avstand på opp mot 10 km i gunstige værforhold ( helst tidlig på kvelden , når lydbølgene på grunn av atmosfæriske forhold er mest bærekraftige over landmassene ) .</t>
  </si>
  <si>
    <t>bærekraftige</t>
  </si>
  <si>
    <t>På grunn av sin ekstremt lille størrelse ble det sagt om Mercury-romskipet at det ikke ble fløyet , men « kledd på » .</t>
  </si>
  <si>
    <t>Mercury-romskipet</t>
  </si>
  <si>
    <t>Spillet avsluttes når en spiller har " gin " , det vil si når alle hans kort er med i en gyldig sekvens eller sett , eller når han velger å « banke » ( knock ) .</t>
  </si>
  <si>
    <t>For eksempel har hvaler fra Atlanterhavet fettsyrer i sitt spekk som minner mer om fiskeoljens , enn hvaler fra Antarktis som spiser mer krill .</t>
  </si>
  <si>
    <t>fiskeoljens</t>
  </si>
  <si>
    <t>Til slutt sto kun to av hans favorittkvinner tilbake og når han hadde foretatt sitt valg måtte han avsløre sin virkelige identitet .</t>
  </si>
  <si>
    <t>Når veien ble lite brukt , forsvant den raskt i vegetasjon , kanskje med bare en liten sti som minne om det som var .</t>
  </si>
  <si>
    <t>Idet Mario når slottet for å se om prinsessen er i sikkerhet , dukker det opp et enormt romfartøy som rykker landstykket slottet står på løs fra bakken .</t>
  </si>
  <si>
    <t>sikkerhet</t>
  </si>
  <si>
    <t>Dermed blir det spekulert om FK Lofoten skal legges ned .</t>
  </si>
  <si>
    <t>Vekterskolens oppgave er å sikre en enhetlig opplæring av vektere , uavhengig av hvilket vaktselskap de kommer fra .</t>
  </si>
  <si>
    <t>vaktselskap</t>
  </si>
  <si>
    <t>Kunder med brukere på flere kontinenter bruker Citrix teknologi for å kjøre SICS/nt sentralt ( med rask tilkobling til en sentralt plassert database-server ) , samtidig som brukerne opplever det som om systemet kjører på deres lokale PC .</t>
  </si>
  <si>
    <t>Hauge har ellers skrevet romaner og kulturhistorisk om Ove Bjelke og Austråttborgen , om keiserinne Teodora av Bysants , Carsten Anker , Haakon VII , Iver Huitfeldt , Ulefos Jernværk , Morgenbladets historie , Bogstad gård , Blindeskolen og Slottet .</t>
  </si>
  <si>
    <t>keiserinne</t>
  </si>
  <si>
    <t>Slike holdninger preger også mange i landets eneste storby Katmandu , som i tillegg til å være statens sentrum også er landets mest moderne , med store grupper av ungdommer , statsfunksjonærer , radikale arbeidere og kvinner som sosialt og politisk står i motsetning til mange av de tradisjonelle parbatiya-verdiene , uansett om de sjøl stammer fra tradisjonelle parbatiya-miljøer .</t>
  </si>
  <si>
    <t>Mest sannsynlig har den sitt navn fra kapusinermunkenes kutter , hvis farve kan minne om en blanding av kaffe og fløte .</t>
  </si>
  <si>
    <t>Gjennom intervjuer og bruk av unikt arkivmateriale fra film , fjernsyn og private arkiver , møtte vi pionerene som fortalte om den sterke motstanden som foreldregenerasjonen mobiliserte mot rocken .</t>
  </si>
  <si>
    <t>Inside the Hidden World of the Tour de France : Doping , Cover-ups , and Winning at All Costs',(utgitt i 2013 på norsk med tittelen ' Det skjulte rittet ; doping og dekkhistorier i Tour de France ' ) hvor han i detalj forteller om doping innen sykkelmiljøet og hvordan lagene han syklet for opererte for å unngå å bli tatt i dopingkontroll .</t>
  </si>
  <si>
    <t>doping</t>
  </si>
  <si>
    <t>Han innrømmer å ha brukt EPO , testosteron og bloddoping og forteller også om flere andre syklister som gjorde det samme , blant annet Lance Armstrong .</t>
  </si>
  <si>
    <t>syklister</t>
  </si>
  <si>
    <t>Tilbake ble det et hulrom som i stor detalj viser hvordan hjulet så ut .</t>
  </si>
  <si>
    <t>Selv om Sølvkroken Spesial nr. 40 er det første produktet fra bedriften , er kanskje Svenskpilken det mest kjente .</t>
  </si>
  <si>
    <t>produktet</t>
  </si>
  <si>
    <t>Deres forskning har også belyst andre emner , som mekanismer bak øynenes tilpasning til lys og mørke ; de har også skrevet om etikk og erkjennelsesteori .</t>
  </si>
  <si>
    <t>etikk</t>
  </si>
  <si>
    <t xml:space="preserve"> Bibelen  forteller om Josefs fødsel i Første Mosebok 30:22-24 :</t>
  </si>
  <si>
    <t>Bibelen gir få detaljer om Josefs senere liv , og sier ikke når han døde .</t>
  </si>
  <si>
    <t>Berlin-filharmonien Rugby union under sommer-OL 1900 Sykkel under sommer-OL 1900 Bueskyting under sommer-OL 1904 Nils &amp;amp ; Ronnys TV-cocktail Puls Puls er slagene man merker hvis man kjenner på huden over en arterie .</t>
  </si>
  <si>
    <t>Det anbefales å kontakte lege hvis man er usikker på hvordan kroppen vil takle en slik påkjenning .</t>
  </si>
  <si>
    <t>Samme dag som denne hendelsen skal det ha ringt to oljeselskap som spurte om han hadde hadde bestilt olje .</t>
  </si>
  <si>
    <t>I tidligere tider er nok dette en type flatbrød som har hatt bredere utbredelse og Gerhard Schøning forteller i sine reisebeskrivelser fra 1773 om bruk av " skinna-brød " som til bryllupskost i Romsdal .</t>
  </si>
  <si>
    <t>Ulven skjønner hva som skjer , og kommer hver gang tidligere og tidligere , men uten hell .</t>
  </si>
  <si>
    <t>Grisen forstår hva ulven planlegger , og setter over en gryte med vann på grua .</t>
  </si>
  <si>
    <t>Musikeren spiller en tone , og en viser eller et display på apparatet viser om tonen ligger lavere , høyere , eller omtrent likt med den ønskede tonehøyden .</t>
  </si>
  <si>
    <t>W. E. Johns skrev om Biggles til sin død i 1968 , og gav totalt ut nesten hundre bøker om denne figuren .</t>
  </si>
  <si>
    <t>Biggles</t>
  </si>
  <si>
    <t>Publiserte beskrivelser av tics ved Tourettes identifiserer slike sansefenomener som kjernesymptomer ved syndromet , selv om de ikke er inkludert i de diagnostiske kriteriene .</t>
  </si>
  <si>
    <t>inkludert</t>
  </si>
  <si>
    <t>Fordi barn med tics ofte kommer til lege når ticsene er som mest alvorlige , og på grunn av at alvorlighetsgraden til tics gjerne endrer seg , anbefales det at medisinering ikke startes umiddelbart , eller at den justeres hyppig .</t>
  </si>
  <si>
    <t>alvorlige</t>
  </si>
  <si>
    <t>For å bøte på dette svenske tiltaket ble det bestemt om å anlegge miner for å sprenge en bresje .</t>
  </si>
  <si>
    <t>anlegge</t>
  </si>
  <si>
    <t>Opprinnelig virker det som om det nærmest har betydd " samfunn " , uansett om dette samfunnet bygde på felles etnisistet ( i vestlig forstand ) eller felles kaste .</t>
  </si>
  <si>
    <t>bygde</t>
  </si>
  <si>
    <t>Seinere ser det ut som om det blei forsøkt omdefinert i retning primitive , tilbakeliggende stammer .</t>
  </si>
  <si>
    <t>Suetonius forteller om keiser Augustus ’ reaksjon da han fikk vite om slaget .</t>
  </si>
  <si>
    <t>Tunge havdønninger kunne både fortelle om vær som hadde vert og vær som var underveis .</t>
  </si>
  <si>
    <t>Den er dikta i balladens form og stil og blir klassifisert som middelalderballade i undergruppen naturmytisk ballade fordi den forteller om møte med et overnaturlig vesen .</t>
  </si>
  <si>
    <t>Visa forteller om Margit Hjukse som blir bergtatt på veg til kirke og må bli i berget .</t>
  </si>
  <si>
    <t>Margit</t>
  </si>
  <si>
    <t>Den forteller om et svensk bruderov som skjedde i mars 1288 .</t>
  </si>
  <si>
    <t>Guttene fra Fevang kom i de aller fleste tilfellene meget godt ut av det rent sportslig og fikk vist sine motstandere hva det bodde i laget .</t>
  </si>
  <si>
    <t>I 1804 ble han oppnevnt til stiftsprost i Odense , og det kunne se ut som om han kom til å forlate Norge .</t>
  </si>
  <si>
    <t>Christian Fredrik skal ha sagt om han at « Han skifter Mening , som man skifter Linned » .</t>
  </si>
  <si>
    <t>En kan på samme måte bruke skjult mikrofon for å få lydopptak av noe eller noen som ikke vet om det .</t>
  </si>
  <si>
    <t>I 2017 kom " Wimbledon - der graset er grønast " , om tennis .</t>
  </si>
  <si>
    <t>Frimurere som ikke ankom møter som de var blitt informerte om ble bøtelagt , og mestrene skulle fortelle forsamlingen om ondsinnede handlinger som en broder hadde begått mot en annen .</t>
  </si>
  <si>
    <t>For en leser som er vant med å lese fra venstre mot høyre , kan det derfor oppleves som om tallene i arabisk skrift går « mot skriveretningen » fordi det minst signifikante sifferet kommer først når man leser fra høyre til venstre .</t>
  </si>
  <si>
    <t>Når slike angrep ble prøvd i 30-årene i den spanske borgerkrigen og i den andre kinesisk-japanske krig viste de seg å være lite effektive .</t>
  </si>
  <si>
    <t>prøvd</t>
  </si>
  <si>
    <t>Om berettigelsen av selve angrepet sa han at han overlot dette « med tillit til Parlamentet ; til nasjonen , til De forente stater , til verden og historien » .</t>
  </si>
  <si>
    <t>berettigelsen</t>
  </si>
  <si>
    <t>Når en muskel blir litt forlenget et øyeblikk vil ryggmargscellene gi beskjed om at muskelen skal forkortes , og det kommer en sammentrekning .</t>
  </si>
  <si>
    <t>forlenget</t>
  </si>
  <si>
    <t>Etter filmen ble det sendt et eget samtaleprogram hvor professor dr. med Einar Kringlen uttalte seg om innholdet i filmen og hva som kunne bli resultatet av et tenkt atomangrep på Norge .</t>
  </si>
  <si>
    <t>Dette viser hvorfor uendelig mange aper ( nesten helt sikkert ) vil skrive en tekst like fort som et menneske som taster helt presist og kopierer teksten fra originalen .</t>
  </si>
  <si>
    <t>Midt under spisingen går Elling bort til telefonen på kafeen og ringer til Frank for å fortelle om deres bragd .</t>
  </si>
  <si>
    <t>bragd</t>
  </si>
  <si>
    <t>Kjell Bjarne skjønner etter en kort stund hvordan Elling har det og inviterer ham med ut på middag neste dag .</t>
  </si>
  <si>
    <t>Elling redder Kjell Bjarnes forhold til Reidun ved å fortelle henne om hvor høyt Kjell Bjarne elsker henne .</t>
  </si>
  <si>
    <t>Den siste delen av boken forteller om fødselen til Reidun , hvordan Elling og Kjell Bjarne drakk seg fulle på en restaurant mens Reidun lå på sykehuset og skulle til å føde , og at identiteten til « Surkålpoeten » blir avslørt ovenfor Alfons .</t>
  </si>
  <si>
    <t>Om disse vet vi ikke så mye .</t>
  </si>
  <si>
    <t>Brian led mange nederlag i denne striden , men det ser ut som om han lærte av sine feil .</t>
  </si>
  <si>
    <t>Ut ifra det vi ellers kjenner til om Brian er det lite trolig at han ville gitt en rival tid til å samle sine styrker når han befant seg i en svakere stilling enn Brian .</t>
  </si>
  <si>
    <t>Brian</t>
  </si>
  <si>
    <t>Når behandling skal avsluttes , ser man gjerne agitasjon , angst , svimmelhet , hodepine , kvalme og parestesier ( en pitrende følelse som minner om « enkemannsstøt » ) .</t>
  </si>
  <si>
    <t>Når Bartimeus blir tilkalt og spurt om navnet sitt , svarer han :</t>
  </si>
  <si>
    <t>Det ser derfor ut som om MT nå støtter en politikk for etnisk utrensking av pahade-innflyttere fra Tarai , på linje med den som de mer kjente separatistene i JTMM driver .</t>
  </si>
  <si>
    <t>Som et følge av bruddet begynte han å skrive mer nøytralt om pre-rafaelittenes arbeid og kritiserte Holman Hunts maleri</t>
  </si>
  <si>
    <t>Ulikt et speil , sender den lyset tilbake uansett hvilken innfallsvinkel det kommer fra .</t>
  </si>
  <si>
    <t>innfallsvinkel</t>
  </si>
  <si>
    <t>Han skrev mye om øya i boken " Min øy i havet " .</t>
  </si>
  <si>
    <t>Sørenga , som bygges ut fra 2010 , vil være et stort , nytt boligområde og vil vise om det er marked for en slik befolkningsendring .</t>
  </si>
  <si>
    <t>Navnet skal minne om hendelsene på datoen 18 . mars , både marsrevolusjonen i 1848 og de første frie folkekammervalgene i DDR i 1990 da velgerne med stort flertall sluttet seg til en tysk gjenforening .</t>
  </si>
  <si>
    <t>I filmen har hun rødt hår for ikke å minne så mye om Arwen fra Ringenes Herre trilogien .</t>
  </si>
  <si>
    <t>Arwen</t>
  </si>
  <si>
    <t>Ikke mye er kjent når det gjelder forholdet mellom Galbatorix og Shruikan .</t>
  </si>
  <si>
    <t>Om morgen mellom 5 og 6 på klokken kom signalet .</t>
  </si>
  <si>
    <t>Det er lite som er kjent om Janes barndom , men den var åpenbart preget av fattigdom og nød .</t>
  </si>
  <si>
    <t>Å drepe folk som fortjener det , folk som vet hvordan de lurer rettssystemet , slipper unna og aldri blir pågrepet for sine gjerninger .</t>
  </si>
  <si>
    <t>For å ikke bli tatt , og for å vite hvordan han skal skjule sporene , jobber Dexter som blodsprutanalytiker for Miami Metro Police Department , sammen med den perverse labkollegaen Vince Masuka ( C. S. Lee ) .</t>
  </si>
  <si>
    <t>skjule</t>
  </si>
  <si>
    <t>Dexter føler etter dette stor anger over at han måtte drepe broren sin Brian , den eneste personen som fullt ut forsto ham , for i stedet redde Debra , som han vet vil vende seg mot ham hvis hun noen gang finner ut om hans sanne natur .</t>
  </si>
  <si>
    <t>Med sin tillit til de etiske verdiene Harry laget for ham , ser han for seg de scenariene som kan komme ut av hvis han melder seg for politiet så han endelig kan ta av seg « masken » .</t>
  </si>
  <si>
    <t>Rita oppdager at hun er gravid og Dexter finner det vanskelig å velge når hun spør om de skal beholde barnet eller ikke .</t>
  </si>
  <si>
    <t>Miguel godtar ideen og planen lykkes ( til tross for at alarmen høres under flukten ) , og Dexter begynner å anerkjenne Miguel som sin første og eneste sanne venn , dermed spør Dexter om han vil være forloveren i hans bryllup .</t>
  </si>
  <si>
    <t>forloveren</t>
  </si>
  <si>
    <t>Hun viser også at hun vet om Dexters hobby før hun dør .</t>
  </si>
  <si>
    <t>hobby</t>
  </si>
  <si>
    <t>Men neste dag , når Ellen Wolf , en hensynsløs forsvarsadvokat og gammel motstander av Miguel , blir savnet , oppdager</t>
  </si>
  <si>
    <t>savnet</t>
  </si>
  <si>
    <t>Lundys teorier viser seg å stemme når Debra finner ut at en lignende forbrytelse har oppstått ved offerets hus 30 år tidligere .</t>
  </si>
  <si>
    <t>Dexter som nå ikke har andre valgmuligheter enn å kvitte seg med leiligheten , har store problemer med å finne ut hvordan han skal kunne skjule redskapene og tingene sine fra omverdenen .</t>
  </si>
  <si>
    <t>Dexters store problem nå er at Trinity nå vet hva han har å gjøre med .</t>
  </si>
  <si>
    <t>Dexter finner ut hvor Trinity har holdt gutten fanget , men kommer for sent til å konfrontere ham .</t>
  </si>
  <si>
    <t>Trinity prøver å finne ut hvor « Kyle Butler » bor , og dreper en uskyldig mann ved samme navn .</t>
  </si>
  <si>
    <t>Fi 167 var ment for det tyske hangarskipet « Graf Zeppelin » ( 1938 ) , og når konstruksjonen av denne ble stoppet i 1940 så man derfor ikke noen videre produksjon av flytypen nødvendig .</t>
  </si>
  <si>
    <t>Når man søker , ser de falske filene ut som vanlige filer , men de kan ikke lastes ned .</t>
  </si>
  <si>
    <t>En person som var aktivt medlem av organisasjonen WinMxWorld med kallenavn « King Macro » , oftest bare kalt « KM » vurderte om det var mulig å gjenopplive nettverket .</t>
  </si>
  <si>
    <t>Problemet den gangen var at man ikke visste så mye om den primære protokollen i WinMX , og man var derfor ikke sikker på hvordan man skulle la mellomlagringstjeneren formatere og sende ut klientlisten til primære brukere .</t>
  </si>
  <si>
    <t>protokollen</t>
  </si>
  <si>
    <t>Programmet viste seg å være gull verdt for WinMX-nettverket , fordi programmerere nå kunne se hvordan klientlisten skulle formateres og sendes til WinMX .</t>
  </si>
  <si>
    <t>formateres</t>
  </si>
  <si>
    <t>Plate- og filmbransjen hadde over lengre tid før nettverket ble stengt ned spredd falske filer på nettverket som ikke var mulig å laste ned , men som viste seg i søkeresultatene når man søkte etter musikk eller film for å gjøre det vanskeligere å finne de ekte filene .</t>
  </si>
  <si>
    <t>Maskinen som gir sjokket registrerer to avledninger av EEG , noe som benyttes til å vurdere om det er brukt riktig energimengde under sjokket .</t>
  </si>
  <si>
    <t>Det er et nettsamfunn der brukeren oppretter sin egen profil og kan der skrive om seg selv , legge ut bilder og snakke med andre .</t>
  </si>
  <si>
    <t>Selv om det blir vist maks tre personer i helikopteret så er det antatt at alle fire ( Barry , Chris , Jill og Rebecca ) klarer å flykte .</t>
  </si>
  <si>
    <t>Han er ikke sikker på hva han skal gjøre , men han har absolutt ingen planer om å redde Marius .</t>
  </si>
  <si>
    <t>Marius forklarer at han vet hva Valjean er , nemlig en tyv og en morder .</t>
  </si>
  <si>
    <t>Etter å ha hørt om Engelsmans suksess under sjøtrefningen ved Ölands nordre odde , oppmuntret han Bielkenstierna om å sluttet seg til Engelsman under Mönsterås for et angrep nedover i sundet .</t>
  </si>
  <si>
    <t>For å reddet hæren måtte Christian IV etter å ha fullført arbeidet på forsvarsverkene i Kalmar retirerte med seks rytterfaner ved 11 . september tilbake til Skåne og Blekinge , senere fulgt av resten av fotkompaniene som entens rykte til fots inn i Danmark eller kom om bord på orlogsskipene .</t>
  </si>
  <si>
    <t>Det er fokus på hvordan grupper arbeider , og man forsøker å forstå hvordan teknologi ( særlig datamaskiner ) kan hjelpe dem å fungere .</t>
  </si>
  <si>
    <t>Følgende eksempel viser hvordan algoritmen finner den korteste veien mellom to byer .</t>
  </si>
  <si>
    <t>Nyfødte kalver måler cirka 2,1 meter , men lite eller ingen ting er kjent om denne artens paringsatferd .</t>
  </si>
  <si>
    <t>paringsatferd</t>
  </si>
  <si>
    <t>Selv om blekhodenebbhvalen er den vanligste og mest utbredte av nebbhvalene , vet man allikevel svært lite om artens atferd , fordi den typisk unngår båter ( herunder forskere ) , er sky ved overflaten , gjør lange dykk , og ofte befinner seg i lite tilgjengelige farvann .</t>
  </si>
  <si>
    <t>vanligste</t>
  </si>
  <si>
    <t>Det lille man ellers vet om denne hvalen kommer helst fra hvaler som har strandet .</t>
  </si>
  <si>
    <t>Man har ikke visst så alt for mye om denne artens matvaner , annet enn at den er predatorisk og jakter blekkspruter , fisker og krepsdyr på store dyp .</t>
  </si>
  <si>
    <t>matvaner</t>
  </si>
  <si>
    <t>I senere tid har forskere forsøkt å avdekke om såkalt akustisk forurensning ( sonarstøy ) kan være en medvirkende eller betydelig årsak til at hvalene strander .</t>
  </si>
  <si>
    <t>Det har også vært spekulert i om dykkersyke ( gassbobler i blodet ) kan ha vært en medvirkende årsak til at nebbhvaler strander , herunder om sonarsignalene kan være en utløsende årsak gjennom å skade det avanserte hørselsorganet disse hvalene har .</t>
  </si>
  <si>
    <t>Platina plasserte Martinos " Libro " i en regional sammenheng , skrev om abbor fra innsjøen Maggioresjøen , sardiner fra Gardasjøen , harr fra elven Adda , høner fra Padova , oliven fra Bologna og Piceno , piggvar fra Ravenna , flossmort ( en slags karpe ) fra innsjøen Trasimeno , gulrøtter fra Viterbo , havabbor fra elven Tiber , " roviglioni " og stamsild fra innsjøen Albanosjøen , snegler fra Rieti , fiken fra Tuscolo , druer fra Narni , olivenolje fra Cassino , appelsiner fra Napoli og murener fra Campania .</t>
  </si>
  <si>
    <t>abbor</t>
  </si>
  <si>
    <t>Andre bøker fra denne tiden , slik som " Galatheo " av Giovanni della Casa , fortalte om hvordan " scalci " , kelnere , skulle oppføre seg mens de serverte gjestene .</t>
  </si>
  <si>
    <t>Nordmenn som har nytt nydelige " orecchiette alla barese " under et besøk i Puglia , kan oppleve at milanesere ikke har hørt om retten .</t>
  </si>
  <si>
    <t>Den lages av arborio-ris , som minner om vår grøtris , og som avgir rikelige mengder glukose .</t>
  </si>
  <si>
    <t>grøtris</t>
  </si>
  <si>
    <t>Tilsammen skulle de to programlederne invitere gjester , lage undersøkende reportasjer og finne ut av hva som fantes på grensen mellom nordmenn og svensker .</t>
  </si>
  <si>
    <t>Når man kommer kjørende Kystriksveien ( fylkesvei 17 ) fra Engavågen , kommer man til et storslått skilt som er håndtmalt , der det står GRØNØY med store bokstaver .</t>
  </si>
  <si>
    <t>Spissnebbhvalene tilhører de minst studerte pattedyrene på Jorden , så man vet svært lite om dem .</t>
  </si>
  <si>
    <t>Om han holder fast på visse element i Marx ' tanker , ser Senghor det slik at marxismen i sin helhet er lite tilpasset afrikanske realiteter : han tilbakeviser særlig begrepene ateisme og klassekamp — sistnevnte ses på som det motsatte av afrikansk tradisjon om full enighet og forsoning — og tilegner seg en spiritualistisk framgangsmåte inspirert av Pierre Teilhard de Chardin .</t>
  </si>
  <si>
    <t>Nasarenene valgte vanligvis fortellinger fra Bibelen eller historiske scener som minnet om romantisk middelalder , og to betydelige bestillingsopprag tillot dem å forsøke å gjenskape middelalderens freskomaleri .</t>
  </si>
  <si>
    <t>middelalder</t>
  </si>
  <si>
    <t>Våren 1990 begynte han som programleder i debattprogrammet " Antenne 10 " , men gikk året etter tilbake til " Dagsrevyen " med begrunnelsen at han var « lei av å diskutere hva som var passende diskusjonstema » i " Antenne ti " .</t>
  </si>
  <si>
    <t>diskusjonstema</t>
  </si>
  <si>
    <t>Da Staff fulgte opp og lurte på om det var av sanitære grunner Søfteland ikke hilste på pakistaneren , var nivået i debatten satt .</t>
  </si>
  <si>
    <t>Professor i rettspsykologi Gisli H. Gudjonsson beskriver tre ulike modeller som kan forklare hvorfor det avgis falske tilståelser :</t>
  </si>
  <si>
    <t>avgis</t>
  </si>
  <si>
    <t>I tillegg stjeler Drakken iblant andres oppfinnelser uten faktisk å vite hva de gjør , noe som ofte gir ham problemer .</t>
  </si>
  <si>
    <t>En gjennomgående vits i serien er at Drakken aldri husker hva Ron heter .</t>
  </si>
  <si>
    <t>Ignatius skriver bl.a. om Herrens og apostlenes « dogmer » ( Magn . 13,1 ) , innholdsmessig er det tale om etiske leveregler .</t>
  </si>
  <si>
    <t>dogmer</t>
  </si>
  <si>
    <t>I andre halvdel av filmen ser Monroe gjennom filmrullene som avslører hva som egentlig skjedde .</t>
  </si>
  <si>
    <t>Skolen har valgt å beholde navnet for å bevare litt av særpreget , selv om det eneste som minner om husflid der i dag er en og annen vev som står igjen fra eldre tider .</t>
  </si>
  <si>
    <t>husflid</t>
  </si>
  <si>
    <t>Nederst på illustrasjonen til høyre kan man se hvordan den samlede lysstyrken fra dobbeltstjernen faller kortvarig hver gang den ene stjernen kommer inn foran den andre .</t>
  </si>
  <si>
    <t>Hvis en slik dobbeltstjerne ligger langt nok fra Jorden , kan selv ikke de beste teleskoper vise direkte at det " er " to stjerner ; det eneste som avslører at det er snakk om en dobbeltstjerne , er de regelmessige dykkene i det samlede lyset vi mottar fra begge stjernene .</t>
  </si>
  <si>
    <t>Kanalen utgir et eget magasin , Jetixmagasinet ( tidligere FoxKids-magasinet ) , som skriver om seriene som sendes på kanalen samt skuespillerene i seriene .</t>
  </si>
  <si>
    <t>seriene</t>
  </si>
  <si>
    <t>Det kom også rapporter fra ledere for husmenighetene som fortalte om fortsatt motstand og forfølgelse fra Tre-selv-kirken .</t>
  </si>
  <si>
    <t>motstand</t>
  </si>
  <si>
    <t>Det er ingen som vet når denne leden først ble tatt i bruk , men den har antakelig blitt brukt så lenge det har vært folk i landet .</t>
  </si>
  <si>
    <t>Men solnedgangen minner om døden , som i dette haikudiktet :</t>
  </si>
  <si>
    <t>døden</t>
  </si>
  <si>
    <t>Lite er kjent om hennes liv fram til 1966 , men man tror at hun forsørget seg gjennom prostitusjon og tigging og drev omkring som en loffer til hun i 1966 bosatte seg i Greenwich Village .</t>
  </si>
  <si>
    <t>En brun dverg kan minne mye om en planet , men har noen viktige forskjeller .</t>
  </si>
  <si>
    <t>planet</t>
  </si>
  <si>
    <t>Røssland sier om sine egne bøker at han vil unngå å moralisere og undervise barna .</t>
  </si>
  <si>
    <t>Det vil si at hvem som helst kan kalle seg fjellfører og ta betalt for å ta med mindre erfarne personer på tur .</t>
  </si>
  <si>
    <t>Inngangssiden på nettstedet en kommer til når en besøker et domenenavn uten å angi hvilken spesifik side de skal besøke er ofte kalt hjemmesiden , startsiden , eller forsiden .</t>
  </si>
  <si>
    <t>Den selvbiografiske " Minneskog " forteller om hans liv og virke som forfatter og forkynner .</t>
  </si>
  <si>
    <t>Når han seinere på kvelden oppsøker Perowne og familien i leiligheten for å ta hevn , får den vellykka legen som tror seg å ha kontroll på tilværelsen , erfare hvor kort avstanden er mellom orden og kaos .</t>
  </si>
  <si>
    <t>Og fargene som ble brukt skulle ikke fortelle om den ytre natur men om den indre opplevelsen .</t>
  </si>
  <si>
    <t>( Om innholdet i krava , se hovedartikkelen Samyukta Janamorcha Nepals 40 krav 1996 ) .</t>
  </si>
  <si>
    <t>Når det gjaldt politisk støtte , så de å konsolidere sin makt over landsbygda og bygge ut sine organisasjoner som viktigst .</t>
  </si>
  <si>
    <t>Konklusjonen var at også under sosialismen må det være flerpartisystem og politisk konkurranse , og kommunistpartiet må gi fra seg makta hvis det taper i frie valg .</t>
  </si>
  <si>
    <t>På den andre sida kan det også se ut som om partiflertallet på viktige punkter tok hensyn til Bhattarais kritikk .</t>
  </si>
  <si>
    <t>Pressa diskuterte om forhandlingene kunne bryte sammen og føre til ny krig .</t>
  </si>
  <si>
    <t>Det var mulig å finne ut om de var klampbygget ved å lete etter de såkalte « spikerpinnene » som var satt inn i spikerhullene etter at klampene var brekket av etter at spantene var satt inn .</t>
  </si>
  <si>
    <t>klampbygget</t>
  </si>
  <si>
    <t>Kravellbygging var først og fremst en teknologi som hørte sammen med bygging av skrog til seilskuter , selv om den også ble benyttet til treskip beregnet for dampmaskin .</t>
  </si>
  <si>
    <t>Når man i grunnskolen finner løsninger på problemer som formula_1 , formula_2 og formula_3 , så har man jo antatt følgende : at det finnes en løsning .</t>
  </si>
  <si>
    <t>Da ble det enklere å skjønne Bestas skepsis til heltevirksomheten ; hun visste hvor farlig det kunne være , og ville ikke utsette sine barnebarn for slik risiko .</t>
  </si>
  <si>
    <t>Selv om man aldri har hørt etternavnet hans , blir det antatt at hans mor er søster til James T. Possible .</t>
  </si>
  <si>
    <t>Det viste seg at Joss ville være mer lik Kim fordi hun ikke var fornøyd med sine egne prestasjoner , og trodde hun ville føle seg bedre hvis hun kopierte Kim .</t>
  </si>
  <si>
    <t>Joss skjønte ikke hvor slitsom Kims livsstil er før de faktisk havnet i kamp med Drakken og Shego .</t>
  </si>
  <si>
    <t>slitsom</t>
  </si>
  <si>
    <t>Slim står ikke mye tilbake for broren når det gjelder tekniske evner .</t>
  </si>
  <si>
    <t>Kim visste ikke om familiens sorte får før hun hører denne historien .</t>
  </si>
  <si>
    <t>Det er ikke nøyaktig kjent når den ble utryddet , men det kan ha skjedd tidlig på 1700-tallet , og skyldtes sannsynligvis hvalfangst .</t>
  </si>
  <si>
    <t>utryddet</t>
  </si>
  <si>
    <t>Utvendig minte den mye om serie 1 , en god del nytt var det likevel :</t>
  </si>
  <si>
    <t>E Kvadratroten av 2 Kvadratroten av 2 er det tallet som gir 2 når det multipliseres med seg selv .</t>
  </si>
  <si>
    <t>Den representerer en halvtrang , midtre vokal [ ɘ ] , som minner om den samme lyden som Õ representerer på estisk .</t>
  </si>
  <si>
    <t>I hver episode ble kjente nordmenn invitert til å fortelle om hvorfor de elske fotball og hvilket lag de støttet .</t>
  </si>
  <si>
    <t>Fargebruken i bildene fra 1860-tallet minner om Corot og Courbet .</t>
  </si>
  <si>
    <t>Corot</t>
  </si>
  <si>
    <t>Stilen minner om Monets malaekunst , men Sisleys malerier har en klarere struktur og er varere og mer forfinede .</t>
  </si>
  <si>
    <t>malaekunst</t>
  </si>
  <si>
    <t>Oldtidens Egypt etterlot ingen filosofiske nedtegnelser , men Herodot skrev om sin forskrekkelse over kontrasten mellom rollene til kvinnene i Egypt og Athen .</t>
  </si>
  <si>
    <t>forskrekkelse</t>
  </si>
  <si>
    <t>Det lyssterke objektivet i innendørsscenene ga svært lite dybdeskarphet slik at skuespilleren lett kom ut av fokus når de beveget seg .</t>
  </si>
  <si>
    <t>Fortelleren avslører ofte på forhånd hva som vil skje , slik at for eksempel sønnens død ikke kommer som en overraskelse på tilskueren .</t>
  </si>
  <si>
    <t>Ekestad mente også at klippingen var kunstig , og minner om Hollywood i 1950-årene , der det klippes mellom statiske bilder , i stedet for dynamisk kamera som gir følelse av fysisk virkelighet .</t>
  </si>
  <si>
    <t>Hollywood</t>
  </si>
  <si>
    <t>Filmkritikeren William Stephenson skrev at " Barry Lyndon " ikke bare er en film i en historisk kontekst , men en film om historie ved at den viser hvordan historie er et produkt av senere generasjoners forestillinger .</t>
  </si>
  <si>
    <t>Om sarabande uttalte Kubrick at den enkle instrumenteringen gjør at den ikke føles malplassert , og at den ikke knytter an til noen spesiell epoke .</t>
  </si>
  <si>
    <t>sarabande</t>
  </si>
  <si>
    <t>Fremført på gitar minnet Händels sarabande Kubrick om Ennio Morricones filmmusikk .</t>
  </si>
  <si>
    <t>filmmusikk</t>
  </si>
  <si>
    <t>Bardèche ble en ledende holocaust-benekter og skrev omfattende om dette senere i livet .</t>
  </si>
  <si>
    <t>Bardèche var også holocaust-benekter og skrev mye om dette emnet på slutten av sitt liv .</t>
  </si>
  <si>
    <t>Omstendighetene rundt dette man kan man høre om på låta « Smoke on the Water » , med et av rockens mest gjenkjennelige riff .</t>
  </si>
  <si>
    <t>Omstendighetene</t>
  </si>
  <si>
    <t>Og så kunne de komme ut når dødseterne hadde reist igjen .</t>
  </si>
  <si>
    <t>Det ble en stund vurdert å erstatte Allen med en ny trommeslager , men bandet bestemte seg for å vente og se om han kunne fortsette .</t>
  </si>
  <si>
    <t>Kirken forteller om dansketid og militær gradering i utsmykning , prekestol ( pulpitur ) og gravsteiner i gulvet .</t>
  </si>
  <si>
    <t>dansketid</t>
  </si>
  <si>
    <t>Troyat har fortalt om den tragiske flukten gjennom halve Europa i " Tant que la terre durera " .</t>
  </si>
  <si>
    <t>I krigstid avgjør Generaladvokaten eller førstekrigsadvokatene spørsmålet om tiltale i saker om militære forbrytelser og forseelser når det ikke hører under Kongen i statsråd eller Riksadvokaten .</t>
  </si>
  <si>
    <t>Generasjonsskiftet som fulgte betydde en dramatisk vending for jordbruksnæringen på Nyttingnes , men enda finnes innslag av noe som kan minne om den gamle glød og entusiasme .</t>
  </si>
  <si>
    <t>glød</t>
  </si>
  <si>
    <t>Men som før nevnt strekker skogene seg langt innover åsene , og ingen vet nøyaktig hva som skjuler seg i de mest avsidesliggende områdene .</t>
  </si>
  <si>
    <t>Denne motoren var både sterkere og mere stabil , men var egentlig myntet på Canberra-bomberen , noe som ga vansker for bestillingslister for reservedeler og drakamper når det gjaldt å få modifikasjoner tilpasset den hurtigere jageren .</t>
  </si>
  <si>
    <t>Året før var første gang han støtte på orgelet , og da han spurte om å prøve Ian McLagans orgel , fikk han beskjed om at « Det er et skrikende behov etter Hammond-spellere - hvorfor tar du ikke og kjøper ett for deg sjæl ?</t>
  </si>
  <si>
    <t>Der fremgår det at varetektsfengsling av en siktet som hovedregel kun kan finne sted når det foreligger begrunnet mistanke om at siktede har begått en lovovertredelse med en strafferamme på minst 1½ år , som er undergitt offentlig påtale .</t>
  </si>
  <si>
    <t>Retten kan bestemme at fengslingen skal foregå i isolasjon , det vil si hvor arrestanten ikke har kontakt til andre innsatte .</t>
  </si>
  <si>
    <t>Sistnevnte sa om henne i 1869 at « kunst var det eneste som hun følte seriøst » .</t>
  </si>
  <si>
    <t>Selv om den er hardt ødelagt gir den et svak bilde av en mann med et uvanlig hodekledning og er antatt å være av elamittisk opprinnelse , et oldtidsrike øst for Sumer og Akkad .</t>
  </si>
  <si>
    <t>» Unge Karl lot seg ikke friste av klosterlivet , og faren Ludvig sendte i hemmelighet et forslag til to av sønnene , Pipin og Ludvig den tyske , hvor han lovte å gi dem større rike hvis de kjempet sammen med ham mot den eldre broren Lothar .</t>
  </si>
  <si>
    <t>Vegetas hårfarge er som oftest sagt å være svart , selv om hårskyggen har forandret seg i løpet av animéen .</t>
  </si>
  <si>
    <t>Selv om han var kongelig ble han og faren hans kontrollert av en planetarisk overherre , Freeza .</t>
  </si>
  <si>
    <t>kongelig</t>
  </si>
  <si>
    <t>Med sin ekstreme arroganse klarte han ikke å forstå hvordan han kunne bli beseiret av så svake motstandere .</t>
  </si>
  <si>
    <t>Med tårer i øynene forteller Vegeta Gokū hva som egentlig skjedde med planeten Vegeta , hva Freeza er ansvarlig for , han gjør til og med narr av Freeza ettersom han tror Gokū kan slå tyrannen .</t>
  </si>
  <si>
    <t>Etter tre timer ankommer Gokū endelig jorden og den unge Super-saiyaneren forteller dem at han er fra fremtiden , og at to diabolske Jinzōningen vil komme om tre år og drepe alle Z-krigerne .</t>
  </si>
  <si>
    <t>Vegeta spør Dende på Nye Nameck om å bruke de nameckianske dragekulene til å ønske tilbake jordens innbyggere , slik at Gokūs Genki Dama blir mye mektigere .</t>
  </si>
  <si>
    <t>Dende spør Porunga om å få ønske tilbake alle ikke-onde , og til Gokū og Vegetas overraskelse blir Vegeta levende igjen .</t>
  </si>
  <si>
    <t>Etter at Gokū blir fanget i helvete og tvunget til å slåss mot Freeza og Cell , hevder Vegeta at han er jordens beskytter mens Gokū er borte og er bestemt om å vinne kampen mot Super-Nummer 17 ( en fusjon av Jinzōningen Nummer 17 fra den nåværende tidslinjen og samme person fra Trunks ' alternative tidslinje , skapt i helvete ) .</t>
  </si>
  <si>
    <t>For å trekke ut tid i Dragon Ball Z-animen forteller Kaiō Gokū om planeten Vegetas historie mens Gokū trener under ham .</t>
  </si>
  <si>
    <t>Når han kommer til Kairo , viser det seg at han ikke skal få perm .</t>
  </si>
  <si>
    <t>Vogt var en av de første i Norge som skrev om Freuds teorier , nemlig i læreboken " Psykiatriens grundtræk " ( 1905 ) .</t>
  </si>
  <si>
    <t>« Hva mine sanger nu angår , tror jeg ikke selv at de i alminnelighet er influert av folkesangen i noen vesentlig grad .</t>
  </si>
  <si>
    <t>Ofte blir det utført endel spesielle tester , samt undersøkelse hos legespesialister , for å avgjøre om ny utstedelse er forsvarlig .</t>
  </si>
  <si>
    <t>Ingen vet når mennesket for første gang tok til luften , allerede for 2000 år siden kan drager ha blitt brukt til å løfte mennesker opp i luften i Kina .</t>
  </si>
  <si>
    <t>På grunn av spennet i aktiviteter som faller inn i denne kategorien er det vanskelig å si noe generelt om den .</t>
  </si>
  <si>
    <t>Når et fly skal forlate området og skal inn i nytt område gir flygelederen flygeren ordre om å kontakte neste flygeleder , hva området kalles og hvilken frekvens han skal skifte til .</t>
  </si>
  <si>
    <t>En lineær transformasjon " T " mellom to vektorrom " V " og " W " som begge har " endelig " dimensjon vil alltid kunne skrives på matriseform , det vil si som når man benytter Einsteins summekonvensjon og summerer over de to like indeksene .</t>
  </si>
  <si>
    <t>De Havilland DH.106 Comet " Denne artikkelen er om passasjerflyet Comet , For hastighets- og konkurranseflyet med samme navn , se de Havilland DH.88 Comet .</t>
  </si>
  <si>
    <t>passasjerflyet</t>
  </si>
  <si>
    <t>Selv om ligningen er ikke-lineær så er eksakte løsninger kjent .</t>
  </si>
  <si>
    <t>ikke-lineær</t>
  </si>
  <si>
    <t>Når man skal vurdere om egenkapitalen er forsvarlig skal man ta utgangspunkt i den reelle egenkapitalen og ikke den balanseførte .</t>
  </si>
  <si>
    <t>Da Demokratene skulle bestemme hvem som skulle bli deres presidentkandidat ved valget i 1912 var Marshall lenge et hett navn , men i siste liten ble Woodrow Wilson stemt inn i stedet for ham .</t>
  </si>
  <si>
    <t>Priors organisasjonsdirektør uttalte om filmen at enkelte av opptakene måtte være fra utlandet , da Norge ikke bruker slike plukkemaskiner .</t>
  </si>
  <si>
    <t>Veterinæren responderte at han ikke kunne huske om han hadde vært i følge med et filmteam eller ikke( ?</t>
  </si>
  <si>
    <t>Her er mange ruiner som minner en om øyas rolle i Sveriges historie .</t>
  </si>
  <si>
    <t>Olmos har fortalt CraveOnline om arbeidet med serien :</t>
  </si>
  <si>
    <t>I tillegg til å bli intervjuet fremførte hun sangene « Miss Otis Regrets » , « You Made Me Watch You » ( som hun hadde skrevet om teksten til for Carson ) , « Here's That Rainy Day » , sammen med Johnny Carson , og til slutt i programmet « One For My Baby ( and One More for the Road ) » .</t>
  </si>
  <si>
    <t>Jay-Z likte forslaget , og spurte Mike Shinoda om det ville være en god idé å utgi et album sammen , hvilket de ble enige om at det var .</t>
  </si>
  <si>
    <t>Om denne tiden sier hun :</t>
  </si>
  <si>
    <t>« Da jeg var så nær målet og likevel ikke ble tatt opp på Akademiet , gav jeg meg selv to-tre år for å se om jeg kunne leve av kunsten .</t>
  </si>
  <si>
    <t>Så Optimistenes Seiersdans handler om at vi må bygge hverandre opp , » sa Aulie om maleriene sine .</t>
  </si>
  <si>
    <t>maleriene</t>
  </si>
  <si>
    <t>Om Aulie sa han :</t>
  </si>
  <si>
    <t>Aulie</t>
  </si>
  <si>
    <t>Etter at avisens redaktører skjønte hva som hadde skjedd , skyndte de seg for å stoppe det .</t>
  </si>
  <si>
    <t>Som eksempel nevnes Spanning tree protocol , som sier hvordan man i et datanett skal samsnakke for å vedlikeholde et korrekt spenntre ( fri for sykluser ) , samt reservelinker der det er mulig .</t>
  </si>
  <si>
    <t>samsnakke</t>
  </si>
  <si>
    <t>Ingen vet med sikkerhet når korset ble satt opp , men det må være minst 1000 år gammelt .</t>
  </si>
  <si>
    <t>Med unntak av enkelte senmiddeladerkors finner en slike verken i Sverige , Danmark , Tyskland eller Frankrike .</t>
  </si>
  <si>
    <t>Sverige</t>
  </si>
  <si>
    <t>De forteller om at slektene det gjelder , definitivt er gått over til kristendommen , men ennå ikke er underlagt den kristne gravskikk i vigslet jord .</t>
  </si>
  <si>
    <t>Selv om innseilingen ligger 1,5 – 2 kilometer unna har korset sannsynligvis blitt sett derfra .</t>
  </si>
  <si>
    <t>Om du ikke gjør det samme , kommer jeg og dreper deg !</t>
  </si>
  <si>
    <t>Redaksjonssjef Tone Donald uttalte til Side2 at « Hun driver med bekjennelsesradio , hvor hun blant annet forteller hvordan hun har det , som i dag .</t>
  </si>
  <si>
    <t>Jeg ønsker at Mina selv kan fortelle om sine følelser .</t>
  </si>
  <si>
    <t>Politiet har ikke ønsket å opplyse om dødsårsaken , utover at det ikke er noe mistenkelig ved det .</t>
  </si>
  <si>
    <t>dødsårsaken</t>
  </si>
  <si>
    <t>Al-Bakri skrev om Europa , Nord-Afrika og Den arabiske halvøy .</t>
  </si>
  <si>
    <t>Boka « Litt fascisme , herr statsminister ! » , handler om hvordan borgerpressen i Norge – særlig Aftenposten – skrev om det som skjedde i Tyskland og Italia på 1930-tallet .</t>
  </si>
  <si>
    <t>Det er blitt sagt om Ferrari at hun fra ung alder av virket nærmest sykelig og på grensen til tvangspreget opptatt av sitt eget utseende .</t>
  </si>
  <si>
    <t>Ferrari</t>
  </si>
  <si>
    <t>Den sovjetiske generalstaben var imidlertid bekymret over ikke å vite hvor den tyske offensiven ville komme .</t>
  </si>
  <si>
    <t>Nå skriver hun om sosiale medier for " Kampanje " , og har en egen spalte hos " Aktiv i Oslo " .</t>
  </si>
  <si>
    <t>Rundt 870 skrev Ibn Ḵordāḏbeh Boken om Veier og Kongedømmer .</t>
  </si>
  <si>
    <t>Veier</t>
  </si>
  <si>
    <t>Flere band spurte han om å være vokalist etterpå på grunn av hans kraftige stemme , men han takket nei til alle og sa han heller ville være hjemme og leve en mindre hektisk livsstil .</t>
  </si>
  <si>
    <t>Han skrev leserbrev til avisen The Times om dette .</t>
  </si>
  <si>
    <t>Han uttalte i " Principles of Human Knowledge " ( 1710 ) at « Når det gjelder hva som er sagt om den absolutte eksistens til utenkelige ting uten noe forhold til om de blir oppfattet , virker det fullstendig ubegripelig . [ ...</t>
  </si>
  <si>
    <t>Det er ikke mere å si om denne varianten enn at den hadde en god ansiktsløftning fra forrige modell , men stort sett de samme motorene ble brukt .</t>
  </si>
  <si>
    <t>varianten</t>
  </si>
  <si>
    <t>I Eritrea i september 2001 ble Isaak , sammen med en rekke andre eritreiske journalister arrestert fordi han skrev om en politisk gruppe som krevde demokratiske reformer i landet .</t>
  </si>
  <si>
    <t>En annen innvending går på at biomassen gir langt større effektivitet og mindre klimagassutslipp om den brukes til produksjon av bioelektrisitet fremfor bioetanol .</t>
  </si>
  <si>
    <t>Dokumentaren forteller om Owes opplevelser et år han var bosatt på Holmlia , der han arbeidet med å ta blant annet portrettfotografier .</t>
  </si>
  <si>
    <t>Folk kommer ofte utenbys fra for å bli viet her , selv om de må betale ekstra .</t>
  </si>
  <si>
    <t>Det kunne se ut som om han fulgte en landsplan med en kirke i hvert fylke .</t>
  </si>
  <si>
    <t>I spillets flerspiller-modus finnes det vanligvis ingen monstre for spilleren å kjempe mot , fordi de bare ville kommet i veien for spillerne når de skal drepe hverandre .</t>
  </si>
  <si>
    <t>Om den andre kirken vet man at den i en rapport fra 1686 blir omtalt som « meget Brøstfeldig » på grunn av dårlig utvendig vedlikehold , noe som tyder på at kirken allerede da var relativt gammel .</t>
  </si>
  <si>
    <t>Jeu de paume er et gammelt ballspill som minner om tennis med kort racket og gummiball .</t>
  </si>
  <si>
    <t>Jeu de Paume er et gammelt ballspill som minner om tennis og det ble spilt i spesielle ballhus .</t>
  </si>
  <si>
    <t>Når Høne var ved tinget var ikke Mime med ham , og Høne ba andre om å bestemme når han ble spurt til råds .</t>
  </si>
  <si>
    <t>Myten som forteller om en fred og en forsoning mellom æsene og vanene er tolket som en ny samfunnsdannelse mellom de to folkegruppene , de lokale og de innvandrende .</t>
  </si>
  <si>
    <t>Den første kirken man kjenner til var trolig en stavkirke , men man vet verken når denne har blitt oppført og når den har blitt revet igjen .</t>
  </si>
  <si>
    <t>Gosse kom straks til å tenke på den lille , grønne diktboka som han hadde kjøpt i Trondheim året før , etter at han hadde spurt seg fore hvem som var regnet som Norges fremste dikter .</t>
  </si>
  <si>
    <t>Vinduene på galleriet er overbygd av to arklignende tak , noe som gjør at det fra utsiden kan se ut som om kirken har tverrarmer .</t>
  </si>
  <si>
    <t>Michelangelo , som ofte var arrogant i møte med andre og konstant misfornøyd med seg selv , så på håndverket som om det kom fra indre påvirkning og fra kultur .</t>
  </si>
  <si>
    <t>Aukra kommune tok over kirka i 1901 ( for 8000 kr ) og da ble de gamle gårdsstolene fjernet ( fra nå av kunne folk selv fritt bestemme hvor de ville sitte ) , og gapestokken ble brent opp .</t>
  </si>
  <si>
    <t>Når visa « Villemann og Magnhild » identifiseres som TSB A 50 , betyr det at TSB-katalogen fører de nordiske variantene av denne visa opp som nummer 50 i gruppa naturmytiske ballader .</t>
  </si>
  <si>
    <t>identifiseres</t>
  </si>
  <si>
    <t>Klagen skal være signert ( fysisk eller elektronisk ) , og den skal identifisere hva man klager på og hvilket resultat man ønsker .</t>
  </si>
  <si>
    <t>klager</t>
  </si>
  <si>
    <t>I 1831 mente biskopen at kirken kunne stå noen år til om det ikke ble altfor hardt vær .</t>
  </si>
  <si>
    <t>Jeremies nye superskanneprogram gjør at Aelita ikke trenger å være i Lyoko for å sjekke hva X.A.N.A. diver på med .</t>
  </si>
  <si>
    <t>diver</t>
  </si>
  <si>
    <t>Gruppen får enda flere problemer når en ny elev som heter William Dunbar begynner på skolen og viser at han har interesse for Yumi ( Minner litt om Sissis interesse for Ulrich ) .</t>
  </si>
  <si>
    <t>Minner</t>
  </si>
  <si>
    <t>Han er veldig sjenert , og tør ikke å fortelle Yumi om følelsene sine , selv om de nesten kysset i episoden « Routine » .</t>
  </si>
  <si>
    <t>I episoden « Marabounta » sier han til Ulrich at hvis ikke " han " forteller Yumi hva han føler for henne , så vil William gjøre det selv .</t>
  </si>
  <si>
    <t>VGs TV-anmelder Yngve Kvistad var ikke nådig etter første episode : han ga serien terningkast 1 og mente at « det mest oppløftende man kan si om TV 2s nysatsing , er at serien kun kan gå én vei » .</t>
  </si>
  <si>
    <t>nysatsing</t>
  </si>
  <si>
    <t>To gutter skulle sjekke opp tre jenter og etterpå fortelle hvordan det hadde gått .</t>
  </si>
  <si>
    <t>Når så toalettpapir markedsføres , vil man ofte samtidig understreke overfor publikum at bruk av dette bare kan skje med " venstre hånd " som ifølge utbredte tradisjoner allerede i utgangspunktet betraktes som « uren » .</t>
  </si>
  <si>
    <t>Hans Strøm skriver i 1766 om garden Dale og stavkirken der :</t>
  </si>
  <si>
    <t>garden</t>
  </si>
  <si>
    <t>I Olav Engelbrektssons jordebok står det « Daell Sogn » , også Trondhjems reformats 1589 skriver « Dals kirke » om kirken på Sylte .</t>
  </si>
  <si>
    <t>Hans Strøm skrev i 1766 om kirkebygget på Dale ( også kalt Norddal kirke ) , det bygget som stod på Sylte til omkring 1620 :</t>
  </si>
  <si>
    <t>kirkebygget</t>
  </si>
  <si>
    <t>Hans Strøm skrev om stavkirken : « som vel ikkun er opført av staver , men dog en ordentlig Korskirke » .</t>
  </si>
  <si>
    <t>stavkirken</t>
  </si>
  <si>
    <t>Han skrev mange bøker og artikler især om miljø- og ressursøkonomi .</t>
  </si>
  <si>
    <t>Peter Chr. Asbjørnsen , Ibsens venn og stoffkilde , leverte forklarende tekst til tegningene , og om kirken på Hellesylt skrev Asbjørnsen :</t>
  </si>
  <si>
    <t>Når Dawn , Ryans mor hører om Ryans arrestasjon , mister hun besinnelsen og kaster Ryan ut .</t>
  </si>
  <si>
    <t>Etterpå prøver Marissa å bli sammen med Ryan igjen , men han greier ikke å glemme hvor lett det var å komme i mellom dem , og nekter å være noe mer enn venner , noe de forblir til slutten av sesongen når de blir sammen igjen .</t>
  </si>
  <si>
    <t>Hun åpner seg for Marissa og sier at hun er gravid , men ikke vet om faren er Ryan eller Eddie .</t>
  </si>
  <si>
    <t>Ryan</t>
  </si>
  <si>
    <t>Sandy kommer på besøk og overtaler Ryan til å dra til Portland og overbevise Seth , som rømte da han fikk vite om at Ryan skulle tilbake til Chino , til å komme hjem igjen .</t>
  </si>
  <si>
    <t>De kommer begge tilbake til Newport beach i den første episoden , etter at Thereas lyver for Ryan og sier at hun har spontanabortert , når hun ser hvor ulykkelig Ryan er i sitt gamle liv igjen .</t>
  </si>
  <si>
    <t>Ryan finner til slutt ut om voldtektsforsøket og dette leder til en konfrontasjon mellom ham og Trey .</t>
  </si>
  <si>
    <t>voldtektsforsøket</t>
  </si>
  <si>
    <t>I sesong-finalen må Kevin komme seg ut av byen , og prøver igjen å utpresse Ryan til å gi ham penger med trussel om å fortelle politiet om Ryans rolle i ranet .</t>
  </si>
  <si>
    <t>« Pol III » ble historisk da den under kommando av kaptein Leif Welding-Olsen oppdaget den tyske invasjonsflåten i Oslofjorden om kvelden den 8 . april 1940 .</t>
  </si>
  <si>
    <t>På datamaskinen skrev Harris til og med om hvordan det hadde vært mulig å rømme utenlands etter angrepet , eller kanskje kapre et fly på Denver Internasjonale Flyplass og krasje det inn i New York City .</t>
  </si>
  <si>
    <t>Så tidlig som i november 1997 skrev Klebold om å begå massemord .</t>
  </si>
  <si>
    <t>begå</t>
  </si>
  <si>
    <t>Begge skrev om voldsrelaterte temaer .</t>
  </si>
  <si>
    <t>En gang skrev Harris en oppgave om nazistene , mens Klebold skrev om kultlederen Charles Manson .</t>
  </si>
  <si>
    <t>kultlederen</t>
  </si>
  <si>
    <t>I en psykologitime skrev Harris om at han drømte om å begå massemord sammen med Klebold .</t>
  </si>
  <si>
    <t>drømte</t>
  </si>
  <si>
    <t>I de tre andre videoene forteller paret om planene og bakgrunnen for massakren .</t>
  </si>
  <si>
    <t>De forklarer hvor de gjemte våpnene sine og hvordan de lurte foreldrene trill rundt .</t>
  </si>
  <si>
    <t>Fra offisielt hold har det blitt spekulert i om Klebold gikk for å sjekke propanbombene .</t>
  </si>
  <si>
    <t>Hun fortalte om hva som foregikk og ba elever på biblioteket å søke dekning under bordene .</t>
  </si>
  <si>
    <t>Han ropte at alle elevene på sportslaget ( « jocks » ) skulle reise seg , og når ingen adlød , sa han :</t>
  </si>
  <si>
    <t>adlød</t>
  </si>
  <si>
    <t>Harris spurte Pasquale om hun ønsket å dø , og hun tigget ham om å spare livet hennes .</t>
  </si>
  <si>
    <t>Selv om Shoels ikke ble skutt i hodet , uttalte Klebold :</t>
  </si>
  <si>
    <t>Klebold spurte da om hun trodde på Gud .</t>
  </si>
  <si>
    <t>Savage spurte Klebold om hva de drev med .</t>
  </si>
  <si>
    <t>Savage spurte om de hadde tenkt å drepe ham .</t>
  </si>
  <si>
    <t>Savage spurte på nytt om de skulle drepe ham .</t>
  </si>
  <si>
    <t>Todd hadde en hvit caps på seg , og Klebold spurte om han var en jock .</t>
  </si>
  <si>
    <t>jock</t>
  </si>
  <si>
    <t>« Jeg tror Eric dro til skolen for å drepe og ga blaffen i om han selv døde , mens Dylan ønsket å dø og ga blaffen i om andre også mistet livet .</t>
  </si>
  <si>
    <t>For eksempel var det Klebold , ikke Harris , som var den første til å skrive om massemord i dagboka si .</t>
  </si>
  <si>
    <t>massemord</t>
  </si>
  <si>
    <t>Manes spurte Harris om han skulle skyte den kvelden .</t>
  </si>
  <si>
    <t>Ifølge rekrutteringsoffiseren visste ikke Harris om at søknaden var avslått , men Brooks Brown sa at Harris fikk vite det .</t>
  </si>
  <si>
    <t>avslått</t>
  </si>
  <si>
    <t>I « the Basement Tapes » diskuterer guttene om Steven Spielberg eller Quentin Tarantino kunne passe til å regissere filmer om massakren .</t>
  </si>
  <si>
    <t>« Når jeg sier NBK , sier folk ting som « Å , det var tragisk » eller « Å , han er gæren ! » eller « Det var så blodig .</t>
  </si>
  <si>
    <t>Harris sa om massakren :</t>
  </si>
  <si>
    <t>Gerhard Schøning skrev i 1774 om « Annex-Kirken Viik , paa en Gaard , af samme Navn , hvor den her værende Residerende Capellan har sin Bopæl , beliggende to Mile fra Hoved-Kirken » i Fosnes .</t>
  </si>
  <si>
    <t>Annex-Kirken</t>
  </si>
  <si>
    <t>Bøkene forteller om rådyrets oppvekst og til dels vanskelige utfordringer det må i gjennom .</t>
  </si>
  <si>
    <t>Zira minner Simba om hvordan han forviste Zira og de andre utenforstående , og hun avslører at Kovu er etterfølgeren til Simba`s onkel og største fiende , Scar .</t>
  </si>
  <si>
    <t>forviste</t>
  </si>
  <si>
    <t>Når Zira får vite om at Kovu lot være å drepe Simba , setter de opp en felle for dem .</t>
  </si>
  <si>
    <t>Om oppholdet på Grini sa han :</t>
  </si>
  <si>
    <t>Om valget av humor som innfallsvinkel , sa han :</t>
  </si>
  <si>
    <t>Han er far til programleder Atle Nielsen , forfatter og producer i NRK Ann-Cathrin Ramberg , som ga ut visebiografien " Litjvisa mi " om sin far , og til Hege Becker Nielsen ved Nationaltheatret .</t>
  </si>
  <si>
    <t>Timon seg for å gi opp , når Pumbaa oppdager en fantastisk grønn jungel .</t>
  </si>
  <si>
    <t>Det siste som ble fortalt om paret er Lecters tidligere fangevokter , Barney Matthews , som observerer dem i Buenos Aires der det later til at de tilhører sosietetsklassen .</t>
  </si>
  <si>
    <t>paret</t>
  </si>
  <si>
    <t>På slutten av " Hannibal " vet FBI om 16 av de personene Lecter har drept .</t>
  </si>
  <si>
    <t>16</t>
  </si>
  <si>
    <t>Da han kom tilbake fikk han høre om hennes død og ville kaste seg på gravbålet , men de som var tilstede greide å forhindre dette .</t>
  </si>
  <si>
    <t>På en linear B-inskripsjon , det vil si mykensk gresk , funnet på en tavle i Pylos som er datert til 1400–1200 f.Kr . har forskeren John Chadwick rekonstruert navnet på en gudinne *Preswa som kan bli identifisert med Persa , datter av Okeanos , og har spekulert om det kan identifiseres med det første elementet i navnet Persefone .</t>
  </si>
  <si>
    <t>Eksistensen av så mange ulike navnformer viser hvor vanskelig det var for grekerne å uttale ordet i deres eget språk og antyder at navnet antagelig hadde en førgresk opprinnelse .</t>
  </si>
  <si>
    <t>Homer forteller om dansegulv som Daidalos bygde for Ariadne i en fjern fortid .</t>
  </si>
  <si>
    <t>dansegulv</t>
  </si>
  <si>
    <t>Seilbåter må vike for hverandre når de møtes , avhengig av hvilke side vinden kommer inn fra ( hals ) .</t>
  </si>
  <si>
    <t>Disse oppslagsordene gir detaljer og sitater fra forfattere hvis forfatterskap og verker er ellers gått tapt for ettertiden .</t>
  </si>
  <si>
    <t>Svært lite er kjent om sammenstillingen , unntatt at det må ha vært før Eustathios fra Thessalonike ( 1100-tallet ) som hyppig siterer fra det .</t>
  </si>
  <si>
    <t>sammenstillingen</t>
  </si>
  <si>
    <t>Steinen ligger nå under alteret , slik at kirkens gjester kan se den hvis de ønsker .</t>
  </si>
  <si>
    <t>Henrik Wergeland skrev i 1840 om en hendelse på Grundset marked der gudbrandsdøl og en hedmarking byttet hester , begge var fornøyd med å ha snytt den andre og oppdaget etter en tid at begge var lurt .</t>
  </si>
  <si>
    <t>I 1802 skrev « Trondhjems borgerlige Realskoles alene-priviligerede Adressecontoirs-Efterretninger » om hvordan tilreisende bønder med gode hester ble tilbudt brennevin og så bedratt .</t>
  </si>
  <si>
    <t>Eilert Sundt skrev i 1844 om fanter som drev « innbringende bedrageri i hestehandel eller i udøvelsen av deres foregivne lægekunst » Begrepet vokste gradvis frem som noe negativt , og ble på 1850-tallet brukt om avtaler basert på pruting og kjøpslåing , selv om det ikke var noen hest involvert .</t>
  </si>
  <si>
    <t>fanter</t>
  </si>
  <si>
    <t>« Presidenten er ikke sikker på om « politisk hestehandel » og « politisk sirkus » er begreper som fremmer respekten for debatten i salen » .</t>
  </si>
  <si>
    <t>begreper</t>
  </si>
  <si>
    <t>Uttrykket har vært regelmessig brukt i Stortinget for å kritisere vedtak der politiske motstandere har funnet sammen om flere saker .</t>
  </si>
  <si>
    <t>Ingenting er kjent om hans personlige historie .</t>
  </si>
  <si>
    <t>En smørklatt på veggen kunne gi varsel om vårværet .</t>
  </si>
  <si>
    <t>vårværet</t>
  </si>
  <si>
    <t>I boken Stalingrad av Antony Beevor forteller han om en sovjetisk kommandant som praktiserte desimering på soldater som hadde gjort retrett ved å gå langs linjen og skyte hver tiende soldat i ansiktet til hans TT-33 pistol var tom for ammunisjon Svenn Thorkild Stray Lemony Snicket Lemony Snicket er pseudonymet Daniel Handler brukte da han skrev bokserien Den onde greven , og også navnet på fortelleren i bøkene .</t>
  </si>
  <si>
    <t>kommandant</t>
  </si>
  <si>
    <t>Guden Athene møter ham og forteller om framtidens fare , som bare han kan stoppe .</t>
  </si>
  <si>
    <t>Det ble nå vanlig at soknepresten kom til Varntresk om sommeren og holdt en gudstjeneste .</t>
  </si>
  <si>
    <t>Siden 2010 har Slettemark sammen med Aslak Nore vært skribent og medeier av bloggen OP-5 , som skriver om krim i populærkulturen .</t>
  </si>
  <si>
    <t>krim</t>
  </si>
  <si>
    <t>Da Kimi Räikkönen forlot McLaren for Scuderia Ferrari før 2007 , ble det spekulert i om De la Rosa skulle få setet og bli lagkameraten til Fernando Alonso .</t>
  </si>
  <si>
    <t>Før 2010-sesongen ble det spekulert i om Pedro de la Rosa skulle få et sete hos det nye Campos Meta 1-teamet eller Sauber , og den 19 . januar ble det klart at han skal kjøre for Sauber med Kamui Kobayashi som lagkamerat .</t>
  </si>
  <si>
    <t>Halvdan Koht skriver om Høverstad at « " Han har vært en omstridt personlighet , men en uomtvistelig arbeidskraft .</t>
  </si>
  <si>
    <t>Høverstad</t>
  </si>
  <si>
    <t>Vi vet alle hvordan det gikk .</t>
  </si>
  <si>
    <t>På mediasiden er det også store steg å se , avisene skriver mere om klubben , det er overføring av over halvparten av TIKs kamper på Radio Trondheim .</t>
  </si>
  <si>
    <t>Formen kan minne om en sekskant .</t>
  </si>
  <si>
    <t>sekskant</t>
  </si>
  <si>
    <t>Mens Katmandu blei landets eneste storby , og dalen et på mange måter vestlig prega urbant område med relativt store rikdommer og fattige slummer av innflyttere fra landsbygda , levde mange av de veiløse distriktene ellers i landet under kulturelle og økonomiske forhod som minner om Norge på 1300-tallet .</t>
  </si>
  <si>
    <t>Dager etter at Vollvik fikk vite om kjøpet oppstod en kraftig kursoppgang og omsetningsøkning , noe som ifølge Dagens Næringsliv skyldtes at Vollvik gjennom en SMS tipset en sentral markedsaktør .</t>
  </si>
  <si>
    <t>Selv om en ikke vet mye om dem i dag , er det antatt at de var ryggraden i den persiske hæren som dannet en skjoldmur og brukte sine to meter lange spyd til å beskytte sine mer sårbare styrker som bueskyttere fra fienden .</t>
  </si>
  <si>
    <t>Om vinteren kommer gjerne innbyggerne fra Mexico by ned for å nyte et mildere vær .</t>
  </si>
  <si>
    <t>25 . juli 1954 ble det avgjort at AGOVV Apeldoorn ble tatt opp til profesjonell fotball , og for første gang kom det penger inn i bildet når det gjaldt lønn og billetter .</t>
  </si>
  <si>
    <t>Intet sikkert er kjent om dokumentets vandringshistorie før det dukket opp i Vatikanbiblioteket ; noen mener at det må ha blitt skrevet i Egypt , andre tenderer mot Cæsarea ( f.eks.</t>
  </si>
  <si>
    <t>vandringshistorie</t>
  </si>
  <si>
    <t>Det har vært spekulert på om manuskriptet før det havnet i Vatikanet var i kardinal Johannes Bessarions eie , etter som et lite supplement har en tekst som ligner på et av Bessarions manuskripter .</t>
  </si>
  <si>
    <t>Han stilte først ut i Royal Academy i 1856 og det påfølgende året viste han fram " The Glacier of Rosenlaui " , et særdeles detaljert landskap som viste hvordan isbreen formet omgivelsene , og med brøytende isblokker i forgrunnen .</t>
  </si>
  <si>
    <t>formet</t>
  </si>
  <si>
    <t>Historikeren Ger van Roon skriver om Niemöller anno 1933 :</t>
  </si>
  <si>
    <t>Niemöller</t>
  </si>
  <si>
    <t>Skriftlige kilder fra 1700-tallet forteller om at det i middelalderen skal ha vært et kapell på garden Isum i Sør-Fron .</t>
  </si>
  <si>
    <t>kapell</t>
  </si>
  <si>
    <t>Selv om kritikere mente at samlingen var oversentimental viste diktene seg hurtig å bli populære og ga Tennyson en oppmerksomhet som andre kjente forfattere i samtiden merket seg , blant annet Samuel Taylor Coleridge .</t>
  </si>
  <si>
    <t>Hans sønn biografi bekrefter at Tennyson ikke var kristen , og noterer at Tennyson priset Giordano Bruno og Spinoza da han var døende , og sa om Bruno at hans syn på « Gud er på mange måter mine egne » .</t>
  </si>
  <si>
    <t>Bruno</t>
  </si>
  <si>
    <t>Veldig lite er kjent om språket , som kun er attestert i noen førromerske stedsnavn på Den iberiske halvøya som overlevde lenge nok til å bli nevnt i dokumenter , i formler som ble brukt i noen personnavn ( som gir hint om grammatikk ) , og i noen inskripsjoner i bly- og bronseplater skrevet med keltiberisk skrift .</t>
  </si>
  <si>
    <t>De første norske institusjonene som kunne minne om bibliotek var allmueboksamlinger og leseselskaper på 1700-tallet , på 1800-tallet stilte ledende kulturpersonligheter som Henrik Wergeland og Eilert Sundt seg i spissen for biblioteker for folk i bygd og by .</t>
  </si>
  <si>
    <t>bibliotek</t>
  </si>
  <si>
    <t>Den har navnet sitt fra de hvite og svarte stripene som minner om mønsteret på en sebra .</t>
  </si>
  <si>
    <t>mønsteret</t>
  </si>
  <si>
    <t>Han er kjent fra blant annet " Legenden om Narnia – Løven , heksa og klesskapet " , " Wimbledon " , " The Last King of Scotland " , " Wanted " og " Om forlatelse " .</t>
  </si>
  <si>
    <t>Det innebærer at passasjerer som vil reise fra Audnedal må stå på plattformen når toget kommer .</t>
  </si>
  <si>
    <t>Det innebærer at passasjerer som vil reise fra Snartemo må stå på plattformen når toget kommer .</t>
  </si>
  <si>
    <t>I SL må man selv finne ut hva man ønsker å bruke tid på , det har ingen innebygd historie eller noe som skal oppnås .</t>
  </si>
  <si>
    <t>Eusebius delte evangeliene inn i kapitler og skapte deretter tabeller som gjorde det mulig for leserne å finne hvor en gitt episode i Jesu liv var lokalisert i hver av evangeliene .</t>
  </si>
  <si>
    <t>lokalisert</t>
  </si>
  <si>
    <t>Underfamilien Myrmechixeninae omfatter små , brune , slanke biller som kan minne om muggbiller ( Corticariidae ) .</t>
  </si>
  <si>
    <t>muggbiller</t>
  </si>
  <si>
    <t>Da hun spurte en loliconfan om det fantes en forbindelse mellom å like lolicon og å føle seg seksuelt tiltrukket til unge jenter , var svaret at selv om vedkommende kunne bli klassifisert som en loliconfan , ville det aldri føre til pedofili i den virkelige verden , siden de jentene som ble likt i manga og anime , ikke hadde make i den virkelige verden .</t>
  </si>
  <si>
    <t>Ito hevder at på den tiden følte gutter at jenter overgikk dem , både når det gjaldt viljekraft og handlingsevne .</t>
  </si>
  <si>
    <t>For å få hevn over sin bror Atrevs spurte Thyestes orakelet i Delfi om hvordan han på best vis kunne få hevn .</t>
  </si>
  <si>
    <t>Thyestes gikk med på avtalen å gi kongeriket tilbake om solen gikk baklengs over himmelen .</t>
  </si>
  <si>
    <t>Deretter fikk han vite om Aeropes utroskap , og besluttet å ta hevn .</t>
  </si>
  <si>
    <t>En del forskere har spekulert om dette var en hettittisk transkripsjon av det greske navnet Atrevs .</t>
  </si>
  <si>
    <t>transkripsjon</t>
  </si>
  <si>
    <t>Prisene for seierherrene var en krone av oliven- eller laurbær , men de ble ofte gitt ekstra privilegier når de kom tilbake til sin hjemby .</t>
  </si>
  <si>
    <t>Myten forteller om hvordan Pelops overvant kong Oenomaos og fikk hånden til hans datter Hippodamia med hjelp fra Poseidon , hans gamle elsker , en myte som blir forbundet med det senere fallet til huset til Atrevs og lidelsene til Oedipus .</t>
  </si>
  <si>
    <t>En annen myte forteller om helten Herakles som vant et løp ved Olympia og så beordret at løpet skulle gjenoppleves hvert fjerde år , mens andre hevder at Zevs innsatte festivalen etter at han beseiret titanen Kronos .</t>
  </si>
  <si>
    <t>Løpet var rundt 400 meter langt , og forskere diskuterer om løperne hadde individuelle vendepåler eller om løperne nådde en felles påle , vendte og løp tilbake til start .</t>
  </si>
  <si>
    <t>Selv om lignende kuler er i bruk til konkurranseskyting også i våre dager , har det kommet et vell av andre kuler for å gi bedre presisjon , høyere utgangshastighet og flatere kulebane .</t>
  </si>
  <si>
    <t>Via en TV-skjerm i studio geleidet Thyvold dem rundt i hjemmet hos vedkommende og de skulle ut ifra disse opplysningene gjette hvem som bodde der .</t>
  </si>
  <si>
    <t>Tanker om religion og skyld for erotikken i tegningene forfulgte ham og han tilbrakte tiden med å lese om katolske helgener .</t>
  </si>
  <si>
    <t>Den 2 . april 1898 skriver avisen " New York Times " om dødsfallet :</t>
  </si>
  <si>
    <t>« En framtidig verden vil undre seg på hvorfor det var en kortvarig interesse for Beardsleys arbeid .</t>
  </si>
  <si>
    <t>En artist som Kygo navnga da han ble spurt om hvem som var hans forbilde .</t>
  </si>
  <si>
    <t>forbilde</t>
  </si>
  <si>
    <t>Selv om vi ikke vet hvor den første kirka har stått , vet vi at det i 1346 er omtalt ei « Gœstala kirkja » .</t>
  </si>
  <si>
    <t>Det betyr at hvis det spilles 31 ...</t>
  </si>
  <si>
    <t>Fra Damfaret kan det se ut som om det er mulig å krysse t-banesporet i enden av Rappveien .</t>
  </si>
  <si>
    <t>Denne konkurransen er individuell og består av 240 spørsmål fordelt i åtte hovedkategorier , og alle spørsmålene er stilt fra et internasjonalt ståsted , slik at deltagerne stiller likt , uavhengig av hvilket land de kommer fra .</t>
  </si>
  <si>
    <t>Han fikk så høre om ekteskapsbruddet til Thyestes og Airope og planla hevn .</t>
  </si>
  <si>
    <t>ekteskapsbruddet</t>
  </si>
  <si>
    <t>Da Klytaimnestra fikk vite om hva som hadde skjedd , sørget hun tungt over datteren .</t>
  </si>
  <si>
    <t>Det har blitt diskutert om dette var en korrekt geografisk plassering av gården .</t>
  </si>
  <si>
    <t>Da han hørte om Borghilds jernbyrd , dro han i all hast nordover til Store-Dal .</t>
  </si>
  <si>
    <t>jernbyrd</t>
  </si>
  <si>
    <t>Shego er også en av de få skurkene i " Kim Possible " , og i Disneyuniverset , som tenker fremover mot eventuelle konsekvenser av planene , selv om det vanligvis får henne til å bli usikker .</t>
  </si>
  <si>
    <t>Shego begynte åpenlyst å vise forakt overfor Drakken , ansikt til ansikt , når de diskuterte hans siste plan , og overfor Kim i forbindelse med fornærmelsene under slåssescenene .</t>
  </si>
  <si>
    <t>Selv om få detaljer er avslørt , ser det ikke ut som avtalen med Drakken er eksklusiv , hun har ved flere anledninger jobbet på egen hånd eller godtatt oppdrag med andre skurker .</t>
  </si>
  <si>
    <t>Dette viser hvor forutseende hun er .</t>
  </si>
  <si>
    <t>forutseende</t>
  </si>
  <si>
    <t>De har samarbeidet om de fleste planene hans , men hun viser liten omtanke for ham , selv om han har sagt at han liker å se på dem som en ond familie .</t>
  </si>
  <si>
    <t>Senior hyret Shego til å lære opp sønnen i ondskap , og selv om treningen begynte dårlig , viste Junior seg å være enn oppvakt elev og Shego en god lærer .</t>
  </si>
  <si>
    <t>« Slik døperen Johannes skulle rydde veien for Kristus , slik har jeg gjort denne veggen klar for budskapet som kommer , » sier kunstneren om verket .</t>
  </si>
  <si>
    <t>Gavdos er bakteppe for James Aldridges roman fra 1944 , " The Sea Eagle " , som forteller om flukten til en gresk partisan og to australske soldater etter slaget om Kreta .</t>
  </si>
  <si>
    <t>Grupper som opptrer uten dirigent må kunne musisere sammen , slik at medlemmene kan forstå hverandres ulike former for kommunikasjon både når det gjelder innsats , avslutning ( når og hvordan man starter og slutter et musikkstykke ) , frasering/avfrasering ( hvordan man velger å framføre en frase i stykket , hvilke ord eller toner som skal ha mer eller mindre vektlegging ) , dynamikk , tempo , stemning , uttrykk og så videre .</t>
  </si>
  <si>
    <t>Senere kilder går mer i detalj ; Brian skal ha blitt drept mens han satt i teltet sitt og ba , men om dette er historisk korrekt kan vi ikke vite med sikkerhet .</t>
  </si>
  <si>
    <t>Når skapet er lukket , ser en Kristus korsfestet .</t>
  </si>
  <si>
    <t>Under president Nelson Mandelas offisielle statsbesøk til Norge i 1999 sa han følgende om den norske innsatsen :</t>
  </si>
  <si>
    <t>innsatsen</t>
  </si>
  <si>
    <t>Første gang man hører om en kirke her er i " Bergens Kalvskinn " fra rundt 1340 .</t>
  </si>
  <si>
    <t>Hennes far , kongen , sier imidlertid om hun klarer å vekke hennes tvillingsøster , Ui , er hun fri til å gjøre som hun vil .</t>
  </si>
  <si>
    <t>Man vet ikke akkurat når kirken ble bygd , men byggestil og stilen på vinduene peker på årene mellom 1280 og 1300 som mest sannsynlige .</t>
  </si>
  <si>
    <t>Tårnet over inngangen kan man lese om i regnskapene , og skal ha blitt reist i bindingsverk i 1715–1716 .</t>
  </si>
  <si>
    <t>Tårnet</t>
  </si>
  <si>
    <t>I 1927 utga han en bok han hadde skrevet under sitt fangenskap på Malta om sine erfaringer før og under krigen .</t>
  </si>
  <si>
    <t>Han skrev om dette i boken " Games People Play " .</t>
  </si>
  <si>
    <t>Puli er en kvadratisk og kompakt hund med kraftig benbygning og en svært karakteristisk pels , som minner om komondor og bergamasco .</t>
  </si>
  <si>
    <t>komondor</t>
  </si>
  <si>
    <t>Den lokale purépecha-høvdingen ble brent levende for å få ham til å avsløre hvor gull var gjemt bort .</t>
  </si>
  <si>
    <t>Denne regner man med ble bygget på 1100-tallet en gang , men man hører ikke om den før i 1338 , da det blir fortalt at illgjerningsmenn hadde satt fyr på kirken .</t>
  </si>
  <si>
    <t>Media selv argumenterer ofte med at effekten er vanskelig å unngå , ved at offeret for kritikken kan oppleve det samlede mediepresset som umenneskeleg stort , selv om den enkelte avisen eller nyhetsredaksjonen isolert sett har hatt en rimelig dekning av saken .</t>
  </si>
  <si>
    <t>Lite er kjent om Zappas liv og virke , og den informasjonen vi har kommer hovedsakelig fra hans egne utgivelser og manuskript .</t>
  </si>
  <si>
    <t>Chinchillaer i fangenskap er som regel en krysning ( " Chinchilla lanigera " × " Chinchilla chinchilla " ) av de to artene ( " Chinchilla domestique " ) , men eksteriøret minner om langhalechinchillaen .</t>
  </si>
  <si>
    <t>langhalechinchillaen</t>
  </si>
  <si>
    <t>Lite er kjent om det tidlige forholdet mellom chinchillaer og mennesker .</t>
  </si>
  <si>
    <t>Om dette og eksistensen av Heraia forteller oss noe om det sosiale klimaet for kvinner i perioden , er usikkert .</t>
  </si>
  <si>
    <t>Etter turen blir han raskt arrestert igjen , og Brutus spør David om Bean egentlig er et geni .</t>
  </si>
  <si>
    <t>geni</t>
  </si>
  <si>
    <t>Bean er usikker på hva han skal gjøre , og kan ikke hjelp .</t>
  </si>
  <si>
    <t>De kjenner ham fortsatt ikke igjen , og stopper ham for å fortelle at de gjør hva som helst som takk .</t>
  </si>
  <si>
    <t>Bean trekker så ned ansiktsmasken , og spør om han kan bli én uke til .</t>
  </si>
  <si>
    <t>Kirken har døpefont i tre , denne er ikke datert og det er dermed vanskelig å si om denne er like gammel som selve kirken .</t>
  </si>
  <si>
    <t>Kirken ble bygd med den nye kirken i Bygstad som modell , men man vet ikke sikkert hvordan kirken så ut på innsiden .</t>
  </si>
  <si>
    <t>Dette årstallet sammenfaller bra med rikssamlingen av Norge og det har vært spekulert i om han døde i slaget ved Hafrsfjord .</t>
  </si>
  <si>
    <t>Da den nye Gimmestad kirke stod ferdig 1910 ble det grundig diskutert hva som skulle gjøres med den gamle .</t>
  </si>
  <si>
    <t>Serien minnet mye om " KLMs Nachspiel " , men de tolv programmene hadde ikke noe spesielt tema .</t>
  </si>
  <si>
    <t>KLMs</t>
  </si>
  <si>
    <t>I et brev fra biskopen i Bjørgvin leser man om en kirke på Helgheim i 1322 .</t>
  </si>
  <si>
    <t>En synfaring i 1686 forteller om en velholdt kirke .</t>
  </si>
  <si>
    <t>Det er vimpler på skipet som kan vise tilbake til hvem som gav vikingskipet , men en vet ikke hvem det var .</t>
  </si>
  <si>
    <t>Ingen visste i 1626 hvem som hadde ått de , men de hadde " alltid " vært i kirken .</t>
  </si>
  <si>
    <t>ått</t>
  </si>
  <si>
    <t>Hvem som eide skjoldet i Dalekirken kan en ikke gi noen entydig konklusjon på .</t>
  </si>
  <si>
    <t>Minter hadde ikke skrevet noe om Boll før og oppfylte sågar ikke kriteriet om å ha skrevet minst to negative omtaler av Bolls filmer .</t>
  </si>
  <si>
    <t>Boll</t>
  </si>
  <si>
    <t>Man vet ikke hvem som har malt kopien .</t>
  </si>
  <si>
    <t>malt</t>
  </si>
  <si>
    <t>Kirkebenkene har dører , noen med bumerker og forbokstaver som viser hvor visse slekter hadde faste plasser .</t>
  </si>
  <si>
    <t>De begynte å krangle , derfor spurte de Zevs om å dømme mellom dem , men han klarte ikke å bestemme seg og mente at en dødelig burde avgjøre .</t>
  </si>
  <si>
    <t>dømme</t>
  </si>
  <si>
    <t>Historien omhandler en FBI-lærling Clarice Starling som spør om hjelp fra dr.</t>
  </si>
  <si>
    <t>Den unge FBI-lærlingen Clarice Starling blir spurt av mentoren sin Jack Crawford om å presentere et spørreskjema til den tidligere rettspsykologen Hannibal Lecter .</t>
  </si>
  <si>
    <t>presentere</t>
  </si>
  <si>
    <t>Clarice er sikker på at Lecter vet hvem Bill egentlig er .</t>
  </si>
  <si>
    <t>Hun spør også Crawford om hvorfor han ikke fortalte henne om den egentlige hensikten med utspørringen , og Crawford svarer at Lecter ville se rett gjennom en slik plan .</t>
  </si>
  <si>
    <t>Hvorfor kirken allikevel ble bygd på Mandal , står det ikke noe om i protokollen .</t>
  </si>
  <si>
    <t>På norsk sier vi ofte " skyming " eller " skumring " om kveldsmørket og " dagning " , " gryning " eller " grålysing " om daggryet .</t>
  </si>
  <si>
    <t>kveldsmørket</t>
  </si>
  <si>
    <t>I teorien vil de svakeste stjernene som kan ses med det blotte øye – de av 6 . størrelsesorden – komme til syne om kvelden når sola er mer enn 18° under horisonten , og forsvinne når sola kommer nærmere horisonten enn 18° om morgenen .</t>
  </si>
  <si>
    <t>Han hadde en eldre bror , John Alfred Gotch , som utmerket seg som arkitekt og lærer i arkitektur foruten å skrive om antikviteter .</t>
  </si>
  <si>
    <t>antikviteter</t>
  </si>
  <si>
    <t>Om kapellet på Lønset skriver han :</t>
  </si>
  <si>
    <t>kapellet</t>
  </si>
  <si>
    <t>Det har en form som minner om en hvelvet båt .</t>
  </si>
  <si>
    <t>Einar Gerhardsen sa om Andersen :</t>
  </si>
  <si>
    <t>Andersen</t>
  </si>
  <si>
    <t>Athen måtte også gå med på å komme til støtte for Sparta om helotene ( spartaneres slavebefolkning ) gjorde opprør .</t>
  </si>
  <si>
    <t>Stedet har fortsatt stedsnavn som minner om dette , for eksempel « Kongens dam » .</t>
  </si>
  <si>
    <t>Denne slekten ble populær blant de innfødte irene , og det ble sagt om dem at de ble « mer irske enn irene selv .</t>
  </si>
  <si>
    <t>Da Hippokrates fikk høre om den boeotiske hæren , sluttet han seg til athenernes hovedstyrke og etterlot 300 kavalerister ved Delion .</t>
  </si>
  <si>
    <t>Noen har sett på hans handlinger som « grov forsømmelse » , selv om han hevdet at han ikke var i stand til å ankomme tidsnok til å redde byen .</t>
  </si>
  <si>
    <t>Brasidas levde lenge nok til å høre om sin seier , og han ble gravlagt i Amfipolis .</t>
  </si>
  <si>
    <t>Da Alan Ball ble spurt om konseptet i serien snakket han om de viktigste spørsmålene som piloten til serien tok opp :</t>
  </si>
  <si>
    <t>Fonologi og grammatikk er imidlertid så forskjellig at hiri motu-brukere ikke kan forstå motu , selv om ordforrådet er meget likt .</t>
  </si>
  <si>
    <t>Atheneren hørte om dette og sendte Konon og flere andre for å tale sin sak ovenfor perserne .</t>
  </si>
  <si>
    <t>De to styrkene raidet kun hverandres territorium en stund , men til slutt lyktes Ifikrates i å gjette hvor Anaxibios ville føre styrkene sine på en tilbakemarsj fra et felttog mot Antandros og tok den spartanske styrken i et bakhold .</t>
  </si>
  <si>
    <t>Disse unntaksproduktene har fått en del oppmerksomhet i media og flere forbrukere har sagt at de føler seg lurt når de får vite at pizzatopping ikke er ost og at « ost » ikke nødvendigvis er ost .</t>
  </si>
  <si>
    <t>Gamlekirken skal ha minnet om kirken i Skafså , men ble modernisert en gang mellom det 17 . og 18 . århundre .</t>
  </si>
  <si>
    <t>Gjennom morsomme , sørgmodige og sympatifremkallende hendelser får vi oppleve hvordan Ellings liv arter seg på senteret :</t>
  </si>
  <si>
    <t>Spesielt kommer det frem når han skal kjøpe dress til julaften på senteret .</t>
  </si>
  <si>
    <t>Denne beretningen kommer av at Elling hadde fått i oppgave av sin psykolog å skrive om turen .</t>
  </si>
  <si>
    <t>Antagelig hadde denne psykologen fått vite litt turen og derfor satt Elling på en slags prøve ved å skrive om den .</t>
  </si>
  <si>
    <t>Etter en fortreffelig frokost , får han se hvordan leiligheten er blitt .</t>
  </si>
  <si>
    <t>Chase har selv uttalt at ideen bak serien " Sopranos " , var hans ønsker om å skrive om sine egne familieforhold , om en fyr som må i terapi fordi moren hans er i ferd med å ta knekken på ham .</t>
  </si>
  <si>
    <t>Nå blei MJF kritisert for å streike uten god grunn , og kommentatorer spurte om krefter som ville hindre valget og hjelpe kongen sto bak .</t>
  </si>
  <si>
    <t>Det ble først samlet inn penger , så ble det bestemt hvor kirken skulle ligge .</t>
  </si>
  <si>
    <t>Jim forteller hva han har hørt til Trelawney , og de bestemmer seg for å ta med de trofaste og forlate skipet når de nesten er fremme ved øyen .</t>
  </si>
  <si>
    <t>Jim blir også tvunget til å drepe , men han får også oppleve at det er mange sider ved Long John Silver som både er gode og onde , men de sidene kommer an på hvordan han er stilt i den daværende saken .</t>
  </si>
  <si>
    <t>Men uansett hvordan han oppfører seg og hvilken side han velger å stå på , velger han den siden som han selv tjener mest på å stå på .</t>
  </si>
  <si>
    <t>Han minnet Poseidon om deres kjærlighet ( « Afrodites søte gaver » ) og ba Poseidon om hjelp .</t>
  </si>
  <si>
    <t>Det mest vanlige brukt av JKA og de fleste andre store internasjonale shotokan-organisasjoner er gitt under , selv om andre varianter eksisterer .</t>
  </si>
  <si>
    <t>Spartanerne angrep kom hvor Demosthenes hadde forventet og athenerne stod ovenfor samtidige angrep fra land og fra sjøen .</t>
  </si>
  <si>
    <t>forventet</t>
  </si>
  <si>
    <t>I sin tale minnet han om innrømmelsene Athen var tvunget til å gi i trettiårsfreden av 445 da athenerne midlertidig hadde en dårlig forhandlingsposisjon .</t>
  </si>
  <si>
    <t>innrømmelsene</t>
  </si>
  <si>
    <t>Tabellen viser hvordan effekten varierer med den observerte temperaturen ( i 2 meters høyde over bakken ) og den observerte vindstyrken ( i 10 meters høyde over bakken ) .</t>
  </si>
  <si>
    <t>Om Hordes tekster skrev Didrik Søderlind i " Morgenbladet " 6 . februar 1995 blant annet :</t>
  </si>
  <si>
    <t>Georgiana Burne-Jones minnet senere i livet hvordan hun og ektemannen var begeistret over Solomons dyktighet , hans teknikk og hvor populære hans skissebøker var på denne tiden .</t>
  </si>
  <si>
    <t>I Oscar Wildes lange fengselsbrev til Alfred Douglas , " De Profundis " , skriver Wilde om sin konkurs :</t>
  </si>
  <si>
    <t>konkurs</t>
  </si>
  <si>
    <t>Spesialisthelsetjenesten skulle gi tilbud når det var behov for det .</t>
  </si>
  <si>
    <t>behov</t>
  </si>
  <si>
    <t>Tallet åtte minner om de åtte menneskene som overlevde storflommen .</t>
  </si>
  <si>
    <t>menneskene</t>
  </si>
  <si>
    <t>Hun minner sterkt om en norsk bondekone .</t>
  </si>
  <si>
    <t>bondekone</t>
  </si>
  <si>
    <t>Det har senere vært spekulert i om kapellet ville bli avhendet for å spare vedlikeholdsutgifter .</t>
  </si>
  <si>
    <t>avhendet</t>
  </si>
  <si>
    <t>Skuffet over sin mangel på mannlige arvinger spurte Akrisios orakelet om dette ville endres .</t>
  </si>
  <si>
    <t>For eksempel , hvis du står på bakken med " h " = 1,70 m kan du se , om været tillater det , toppen av et 100 meter høyt tårn på 4,7 + 36 ≈ 41 kilometers avstand .</t>
  </si>
  <si>
    <t>I energieffektive passivhus kan sydvendte vinduer kombineres med massive bygningsmaterialer som lagrer varme om dagen og gir den tilbake om natten når temperaturen synker .</t>
  </si>
  <si>
    <t>Utviklingen har imidlertid kommet lengst når det gjelder solvarmeanlegg for mindre bygninger .</t>
  </si>
  <si>
    <t>På den måten kan man gjøre små endringer på modellen eller teste forskjellige modeller for å se hva som fungerer best .</t>
  </si>
  <si>
    <t>Vi vet ikke hvem som sto bak de første vikingtoktene , verken navn eller hvor de kom fra er kjent .</t>
  </si>
  <si>
    <t>Her ser det ikke ut som om hensikten er plyndring , men territoriell erobring i et forsøk på å lage et skandinavisk kongerike i Irland likt det som nå fantes på den østlige siden av Irskesjøen med sentrum i York .</t>
  </si>
  <si>
    <t>plyndring</t>
  </si>
  <si>
    <t>Det er oftest vanskelig å vite om man har en mytologisk scene eller f.eks. en generisk kampscene .</t>
  </si>
  <si>
    <t>Den andre generasjonen som malte i rødfigurstil introduserte en stadig økende grad av naturalisme , noe som særlig sees i måten øyne blir fremstilt på ; i begynnelsen ble øyne vist rett på selv om figuren stod i profil , men man begynte i denne perioden å vise også øynene i profil .</t>
  </si>
  <si>
    <t>Baggesens høydepunkt som dikter foregikk i den korte perioden som lå mellom opplysningstidens avslutning og romantikkens fremvekst , og samtiden hadde derfor vanskelig for å finne ut hvor han sto .</t>
  </si>
  <si>
    <t>Selv om Baggesens ettertid avskrev han som en aldri modnet dikter , kan verkene hans , i motsetning til for eksempel Johannes Ewalds , fortsatt i vår tid med letthet bli lest og forstått .</t>
  </si>
  <si>
    <t>avskrev</t>
  </si>
  <si>
    <t>Selv om handlingen i boka forteller om reise og kamp , er bildene stillestående , tablåaktige .</t>
  </si>
  <si>
    <t>Men TT hadde kostet på Jøldalshytta så mye penger allerede , så de var ikke sikker om de hadde råd til det .</t>
  </si>
  <si>
    <t>Han hadde fått høre om skjønnheten til skogvokterens hustru og sendte bud på at hun skulle komme til hans seng .</t>
  </si>
  <si>
    <t>skjønnheten</t>
  </si>
  <si>
    <t>Som en havgudinne fikk Tethys stjernebildet til for evig å sirkulere himmelen og aldri gå nedenfor horisonten , således forklare hvorfor de er nær himmelpolen .</t>
  </si>
  <si>
    <t>I kunsten blir han ofte fremstilt som en mild og ærverdig olding , som minner om Poseidon .</t>
  </si>
  <si>
    <t>Poseidon</t>
  </si>
  <si>
    <t>En del forskere har spekulert i om han opprinnelig representerte alt saltvann , inkludert Middelhavet og Atlanterhavet , de to største havene som var kjent for antikkens grekere , men etter hvert som geografisk kunnskap ble mer nøyaktig synes det som om Okeanos kom til å representere fremmede og langt mer ukjente hav mens en nyere guddom som Poseidon ble oppfattet som herskeren over Middelhavet .</t>
  </si>
  <si>
    <t>representerte</t>
  </si>
  <si>
    <t>Aiskhylos skrev om denne myten : Kosmografi .</t>
  </si>
  <si>
    <t>Hekataios fra Abdera skrev at Okeanos av Hyperborea er verken det arktiske hav eller det vestlige hav , men det hav som ligger nord for grekernes verden , kalt for « det mest fortreffelige av alle hav » av Herodotos , kalt for « det uendelig hav » av Pomponius Mela , og som er navngitt " Mare majus " på middelalderens geografiske kart .</t>
  </si>
  <si>
    <t>hav</t>
  </si>
  <si>
    <t>I denne forstand er det spekulert om Koios også var ( en gang ) en gud for himmelske orakler , tilsvarende slik hustruen Foibe overvåket oraklene på jorden ved Delfi , en arv som deres etterkommer Apollon overtok .</t>
  </si>
  <si>
    <t>gud</t>
  </si>
  <si>
    <t>Da Theia i senere myter ble gjort til par med sin bror Hyperion , ble det sagt om den med « milde øyne , Euryfaessa , den langtskinnende » i de homeriske hymner til Helios , var mor til solen , månen og morgenrøden , henholdsvis Helios , Selene og Eos .</t>
  </si>
  <si>
    <t>I fortellingen om hallen til Alkinoos i " Odysseen " ( viii.300ff . ) gikk Afrodite , hustru av Hefaistos , i hemmelighet til sengs med krigsguden Ares , men den altseende Helios kunne se dem og fortalte om affæren til Hefaistos som fanget de to elskede i et ubrytelig nett han hadde smidd og viste dem i deres skam fram til alle gudene .</t>
  </si>
  <si>
    <t>Helios ’ døtre fortalte om det til sin far Helios , som går til Zevs med et ultimatum : enten fjerne mannskapet til Odyssevs eller han vil trekke solen ned i underverden og la den skinne der .</t>
  </si>
  <si>
    <t>« Men etter å ha dratt ned til Hades grunnet sin hustru og etter han så hva som var der , fortsatte han ikke dyrkelsen av Dionysos , som han var kjent for , men han mente at Helios var den største av alle guder , Helios som han også tiltalte som Apollon ...</t>
  </si>
  <si>
    <t>En vet ikke om det har vært hvelv eller flat himling i kirkerommet .</t>
  </si>
  <si>
    <t>Doktor Allwissend " ) fra de tyske Brødrene Grimms eventyrsamling forteller om en fattig bonde som får det rådet å kjøpe seg en « ABC-bok med bilde av en hane » og kle seg ut som en doktor for å innbille folk at han er allvitende og for dermed å bli rik .</t>
  </si>
  <si>
    <t>bonde</t>
  </si>
  <si>
    <t>Forskeren og pedagogen Dagrun Skjelbred har skrevet om norske ABC-bøker og bokstavinnlæring i flere sammenhenger .</t>
  </si>
  <si>
    <t>ABC-bøker</t>
  </si>
  <si>
    <t>I henhold til Olav Tryggvasons saga var grunnen at Sigrid Storråde ville lære dem av med å tro at hun giftet seg med hvem som helst .</t>
  </si>
  <si>
    <t>Det sies at det er en skatt i jettegryta som heter Båsen , men om man prøver å grave etter skatten , kommer det en stor rød okse og den kommer til å stange deg ned .</t>
  </si>
  <si>
    <t>Du veit om flo og fjøra og med- og motbørs straum !</t>
  </si>
  <si>
    <t>flo</t>
  </si>
  <si>
    <t>Mens senere attiske svartfigurvaser gjerne hadde kun en frise med motiv , minner Sophilos ' verker om den korinthiske stilen , med flere friser hvor noen er dekorert med dyre- og blomstermotiver .</t>
  </si>
  <si>
    <t>Memnon ble assosiert med de to store statuene ettersom det ble fortalt at det kom skrik om morgenen fra den nordlige statuen ( se nedenfor ) , som deretter ble kjent som Memnons kolosser eller støtter .</t>
  </si>
  <si>
    <t>Det sto ved utkanten av Nilens oversvømmelseslette , og påfølgende årlige oversvømmelser har gnagd og erodert bort dets fundamenter – et kjent litografi fra 1840-tallet av David Roberts viser hvordan Memnon-kolossene er omgitt av vann – og det var ikke ukjent for senere herskere å demontere , stjele og gjenbruke deler av deres forgjengeres monumenter .</t>
  </si>
  <si>
    <t>omgitt</t>
  </si>
  <si>
    <t>Strabon selv var åpenbart for langt unna til å avgjøre om lyden kom fra fundamentet , den ødelagte øvre delen , eller fra « folket sto sto rundt fundamentet » .</t>
  </si>
  <si>
    <t>Den skrikende lyden som kom morgenen når temperaturen steg har blitt tolket som et klagerop , og som mytisk forklaring bel sagnet om Memnon brukt .</t>
  </si>
  <si>
    <t>Han er likevel mest kjent for sine fargesterke , abstrakte , nesten geometriske bilder , som kan minne om Lars Tillers grafikk .</t>
  </si>
  <si>
    <t>grafikk</t>
  </si>
  <si>
    <t>Han skrev også om jazz , blant annet om jazz i Trondheim i boken " Jazz i Norge , " som ble publisert i 1975 .</t>
  </si>
  <si>
    <t>Der ble de ett år før de sverget på aldri å fortelle hvor byen lå , i bytte mot å få reise til deres hjemtrakter , Dor-lómin .</t>
  </si>
  <si>
    <t>Etter å ha hørt om Saeros overfall bestemmer han at Túrin er fri for skyld .</t>
  </si>
  <si>
    <t>overfall</t>
  </si>
  <si>
    <t>Nienor og Morwen hadde hørt om Túrins dåder og kom etter han .</t>
  </si>
  <si>
    <t>Túrin våknet ikke lenge etter og fikk høre hva som hadde skjedd .</t>
  </si>
  <si>
    <t>Mye av det man vet om riket er basert på legendariske beretninger snarere enn nøyaktige historiske opplysninger .</t>
  </si>
  <si>
    <t>Om morgenen kom hans søster Hemera og dro vekk nattens slør og viste igjen den skinnende luften øverst på himmelen som utgjorde dagen .</t>
  </si>
  <si>
    <t>Når lufttemperaturen er under frysepunktet kan derimot våttermometeret ( som da er dekket med et tynt islag ) vise høyere temperatur enn tørrtermometeret .</t>
  </si>
  <si>
    <t>Zevs spurte hvorfor hun hadde kommet fra Olympos og hun fortalte den samme løgnen hun hadde fortalt Afrodite og at hun trengte hans kloke råd og tillatelse .</t>
  </si>
  <si>
    <t>Om sommeren kan man komme til Morka-Koldedalen med bil fra Tyin til Koldedalsvatnet og derfra går en og passerer tre vann før man går ned i Utladalen , det navnløse 1291-vannet grunnet 1291 moh , så Andrevatnet og deretter Fyrstevatnet .</t>
  </si>
  <si>
    <t>Selv om han var innesperret , kunne Promethevs se framtiden , og hadde forutsett syndfloden og fortalt om den til sin sønn Devkalion , som kunne bygge et skip og således overleve .</t>
  </si>
  <si>
    <t>innesperret</t>
  </si>
  <si>
    <t>Straks syndfloden var over og paret var kommet på land igjen , konsulterte Devkalion med et orakel tilhørende gudinnen Themis for å få vite hvordan de skulle være i stand til å befolke jorden igjen .</t>
  </si>
  <si>
    <t>Diodorus Siculus , som skrev på 100-tallet f.Kr . fortalte om Erato at hun « gjør de som er instruert av hennes menn til å bli begjært og verd å bli elsket .</t>
  </si>
  <si>
    <t>Erato</t>
  </si>
  <si>
    <t>Diodorus Siculus skrev om Polyhymnia at « ved hennes store " ( polle ) " lovprisninger " ( humnesis ) " bringer særpreg til skribenter hvis verker har vunnet dem udødelig berømmelse .</t>
  </si>
  <si>
    <t>Polyhymnia</t>
  </si>
  <si>
    <t>Apollonios Rhodios skrev " Argonautika " om de sirenene med « de lyse stemmene , Akheloos ' døtre , pleide å forhekse med deres forføreriske melodier hvilken enn sjøfolk som ankret opp der .</t>
  </si>
  <si>
    <t>Da en av Troilos bandeonister ble syk , spurte Piazzolla sin venn , fiolinisten Hugo Barale , om å presentere ham for maestroen .</t>
  </si>
  <si>
    <t>» " Under et intervju i 1990 sa Piazzolla om stykket :</t>
  </si>
  <si>
    <t>stykket</t>
  </si>
  <si>
    <t>Etter ti år med konserter og internasjonale turneer bestemte han seg for å danne en gruppe som minnet om " Octeto Buenos Aires " , det ble en sekstett han satte sammen i 1989 .</t>
  </si>
  <si>
    <t>Octeto</t>
  </si>
  <si>
    <t>« I Argentina kan alt endre seg – unntatt tangoen » gir en pekepinn hva han hadde å kjempe mot i hjemlandet .</t>
  </si>
  <si>
    <t>Astyokos reiste til Alkibiades og Tissafernes ved Magnesia og fortalte dem om brevet til Frynikos .</t>
  </si>
  <si>
    <t>Alkibiades svarte mildt og sendte et brev til autoritetene ved Samos , der han fortalte hva Frynikos hadde gjort og krevde at han skulle drepes .</t>
  </si>
  <si>
    <t>Samoske demokrater fikk høre om konspirasjonen og informerte fire prominente athenere : generalene Leon og Diomedon , trierarken Thrasybulos og Thrasyllos som på den tiden var en hoplitt av grad .</t>
  </si>
  <si>
    <t>Thukydid er enig med Plutark om at den persiske flåten var ved Aspendos , og at Alkibiades fortalte sine styrker at han ville føre flåten til deres side eller hindre den fra å komme i det hele tatt , men Thukydid spekulerer videre i om den reelle grunnen var å bruke sin nye stilling overfor Tissafernes og forsøke å få reell innflytelse over ham .</t>
  </si>
  <si>
    <t>Plutark forteller oss at selv om hans tilbakekallelse allerede var satt i gang av Kritias , en politisk alliert av ham , var Alkibiades fast bestemt på å komme tilbake i triumf .</t>
  </si>
  <si>
    <t>Vi vet ikke hva vi skal gjøre .</t>
  </si>
  <si>
    <t>Derfor sa Andokides om ham at « i stedet for å hevde at han selv burde tilpasse seg lovene til statene , forventet han at du skulle tilpasse deg hans egen livsform .</t>
  </si>
  <si>
    <t>« Alkibiades ... som en dyktig taler i tillegg til hans andre gaver » , mens Thefrastos hevder at Alkibiades var den dyktigste i å oppdage og forstå hva som ble krevd i et gitt tilfelle .</t>
  </si>
  <si>
    <t>krevd</t>
  </si>
  <si>
    <t>Udokumentert historie forteller at det ble brukt i muntlig slang om lag 20 år tidligere i uttrykket ( sagt om en vakker kvinne ) « better than cheesecake » ( bedre enn ostekake ) .</t>
  </si>
  <si>
    <t>Da Schleck brødrene startet Touren viste de tidlig at de mente alvor og ikke minst at det ikke betydde noe for dem om det var Andy eller Fränk som vant .</t>
  </si>
  <si>
    <t>Andy</t>
  </si>
  <si>
    <t>Den minner om skyfos , det vil si en enkel kopp med to horisontale hanker ; forskjellen er at en kotyle ikke har noen markert kant .</t>
  </si>
  <si>
    <t>skyfos</t>
  </si>
  <si>
    <t>Han hadde allerede på høsten samme år , etter å ha blitt utbrent , gitt beskjed om at han forlot bandet , men bandet ba han vente for å se om han kom til å ombestemme seg .</t>
  </si>
  <si>
    <t>Navnets opprinnelige betydning er usikker , selv om det foreligger flere ulike teorier .</t>
  </si>
  <si>
    <t>Rikelige mengder av grå keramikk har blitt funnet rundt om på øya og den religiøse dyrkelsen av Kybele , den store modergudinne i Anatolia , antyder en kulturell kontinuitet i befolkningen fra neolittisk tid .</t>
  </si>
  <si>
    <t>De irske annalene forteller om at Congalach var i krig med de fleste av sine naboer .</t>
  </si>
  <si>
    <t>Den minner sterkt om oinokhoe , men er mer sylindrisk i formen .</t>
  </si>
  <si>
    <t>oinokhoe</t>
  </si>
  <si>
    <t>Pelike Pelike ( gresk : πελίκη ) er en sekkformet gresk vasetype som minner litt om en amfora .</t>
  </si>
  <si>
    <t>amfora</t>
  </si>
  <si>
    <t>Den kan minne om en amfora , og ble brukt til å oppbevare eller blande væsker .</t>
  </si>
  <si>
    <t>Lite er kjent om Lysandros ' tidligste år .</t>
  </si>
  <si>
    <t>Da det ble oppdaget hva som hadde skjedd dro Gylippos i landflyktighet og han ble dømt til døden i sitt fravær .</t>
  </si>
  <si>
    <t>Det er diskutert blant historikere om dette var et forsøk på diskreditere Lysandros etter hans død , men i henhold til historikeren Nigel Kennell , var dette en plan som passer på den Lysandros som ettertiden kjenner .</t>
  </si>
  <si>
    <t>En del av motivasjonen i at Parn er ute på eventyr er at han vil finne ut hva som virkelig skjedde med faren .</t>
  </si>
  <si>
    <t>Når Herr Ashram bestemmer seg for forlate Lodoss for godt og finne et nytt land å bo , så bestemmer Pirotess å gå med han .</t>
  </si>
  <si>
    <t>Det er en overvåkningsstasjon for mange av de andre stasjonene , der de som bodde i The Pearl skulle skrive ned hva de i de andre stasjonene gjorde .</t>
  </si>
  <si>
    <t>Denne stasjonen er bemannet av Eloise Hawkings , Daniel Faradays mor og blir først vist i sesong 5 når Jack og Ben prøver og komme seg tilbake til øya .</t>
  </si>
  <si>
    <t>Stasjonen er laget for nettopp dette , å finne ut hvor øya befinner seg i tid .</t>
  </si>
  <si>
    <t>Der sendte han et rasende brev til paven hvor han i korthet sa at om paven ønsket ham , kunne han komme og hente ham .</t>
  </si>
  <si>
    <t>Det har vært spekulert i om dette var gjort for minske utgiftene til tømmer .</t>
  </si>
  <si>
    <t>Mange freskoer viser , om man studerer dem nøye , veldig små hull som er blitt gjort av syl eller stilettlignende redskap , for å risse opp figurene .</t>
  </si>
  <si>
    <t>Moderne forskere har også forsøkt , ennå uten hell , å bestemme en skriftlig kilde for takets teologiske program , og har forsøkt å finne ut om det helt eller delvis var tenkt ut av kunstneren selv , som både var kyndig i Bibelen og var en intellektuell .</t>
  </si>
  <si>
    <t>Klosterkirke Sound of Music Sound of Music er en musikal som er skrevet av Richard Rodgers og Oscar Hammerstein II om den klosterutdannede , foreldreløse Maria Rainer , som blir guvernante for enkemannen kaptein Georg von Trapps syv barn .</t>
  </si>
  <si>
    <t>Maria</t>
  </si>
  <si>
    <t>Lavtrykk går inn i Nordsjøen og gir innimellom kraftig vind på vestkysten av Jylland om høsten og vinteren , og innimellom kan kald luft fra Arktis eller Sibir gi minusgrader i hele landet selv på dagtid .</t>
  </si>
  <si>
    <t>Dette viser klart hvordan ritualets meningsinnhold er knyttet til en bestemt bibelhistorie .</t>
  </si>
  <si>
    <t>Man kan finne voksne fluer nesten året rundt om det er mildt , og de kan trolig overvintre som voksne .</t>
  </si>
  <si>
    <t>mildt</t>
  </si>
  <si>
    <t>Mesterskapet blir avgjort når de to beste lagene eller enkeltutøverne konkurrerer mot hverandre i finalerunden .</t>
  </si>
  <si>
    <t>Etter flere dager hvor de konkurrerte mot hverandre for å avgjøre hvem av dem som fortjente våpnene som var blitt smidd av selveste Hefaistos .</t>
  </si>
  <si>
    <t>fortjente</t>
  </si>
  <si>
    <t>Pausanias forteller om et gigantisk skjelett , hvor kneskålene var hele 13 cm i diameter , hadde dukket på stradene i nærheten av Sigeion i nærheten av kysten til Troja .</t>
  </si>
  <si>
    <t>skjelett</t>
  </si>
  <si>
    <t>I 1605 kom en oppfølger , denne gangen om miraklene som skjedde rundt " « Vår Frue av Scherpenheuvel » " .</t>
  </si>
  <si>
    <t>miraklene</t>
  </si>
  <si>
    <t>Således kunne Hera sende Eileithyia for å gi økt smerte eller problemer for Zevs elskerinner når resultatet av hans seksuelle aktiviteter skulle bli forløst .</t>
  </si>
  <si>
    <t>forløst</t>
  </si>
  <si>
    <t>Hver rapport har en historikk som viser hva som blir gjort , med en rapport fra det som kom inn .</t>
  </si>
  <si>
    <t>Vanligvis bruker man en pH-indikator for å finne ut når blandingen er tilsatt lik stoffmengde ( mol ) syre som det opprinnelig var base – eller omvendt .</t>
  </si>
  <si>
    <t>tilsatt</t>
  </si>
  <si>
    <t>Disse er ganske store , metallisk-svarte biller som ser ut som om bakkroppen er tre nummer for stor .</t>
  </si>
  <si>
    <t>Ved første øyekast kan de minne om flate løpebiller ( Carabidae ) , men de er ikke beslektet med disse .</t>
  </si>
  <si>
    <t>løpebiller</t>
  </si>
  <si>
    <t>Det siste som blir fortalt om paret er Lecters tidligere fangevokter , Barney Matthews , som observerer dem i Buenos Aires der det later til at de tilhører sosietetsklassen .</t>
  </si>
  <si>
    <t>Han bruker en maske som ser ut som om den er av stein , med hull til munn og øyne som er delvis dekket av svart stoff .</t>
  </si>
  <si>
    <t>Her erkjenner Egil hva som skjedde i slalåmbakken , men det var for sent .</t>
  </si>
  <si>
    <t>erkjenner</t>
  </si>
  <si>
    <t>Selv om man har kupert terreng og noen høye topper i det sentrale høylandet , så kommer de store fjellkjedene enda lenger øst , et område med hovedsakelig serpentine steiner ( som har fått navnet sitt på grunn av en matt grønnfarge og ofte flekkete utseende ) .</t>
  </si>
  <si>
    <t>Dette gjelder også for mange av de mindre elvene , og ofte renner det ti ganger så mye vann i de om vinteren som om sommeren .</t>
  </si>
  <si>
    <t>Til tross for at disse billene er meget store og oppsiktsvekkende er lite kjent om dem .</t>
  </si>
  <si>
    <t>Han viste hvordan signalene skulle bearbeides matematisk og dataanalyseres slik at en brukbar avbildningsteknikk kunne utvikles .</t>
  </si>
  <si>
    <t>bearbeides</t>
  </si>
  <si>
    <t>Mansfield viste også hvordan ekstremt rask avbildning skulle kunne skje , noe som først et titalls år senere ble teknisk og praktisk mulig innen medisinen .</t>
  </si>
  <si>
    <t>Da Herakles kom fram visste han hvordan Diomedes behandlet fremmende og begynte å slåss , men selv om det er sagt at Herakles hadde en styrke som ingen annen , ble det en lang og ganske likeverdig kamp siden Diomedes selv var en sønn av krigsguden .</t>
  </si>
  <si>
    <t>Fra seeren Teiresias fikk Amfitryon vite hva Zevs faktisk hadde gjort .</t>
  </si>
  <si>
    <t>Galinthias , en av Alkmenes tjenestepiker , observerte Lucinas handlinger og raskt forsto hva som var Junos planer .</t>
  </si>
  <si>
    <t>Sayid Sun Paik William av Jumièges William av Jumièges ( fransk " Guillaume de Jumièges " ) var samtidig med hendelsene i 1066 , og en av de tidligste som skrev om den normanniske erobringen av England .</t>
  </si>
  <si>
    <t>erobringen</t>
  </si>
  <si>
    <t>Selv er han « skyggeperson » , og det eneste som er kjent om ham er fra hans dedikasjonsbrev til kong Vilhelm Erobreren som en munk fra Jumièges i Normandie .</t>
  </si>
  <si>
    <t>Han var en normannisk forfatter som skrev fra en normannisk synsvinkel og selv om han var en munk uten påviselig militær trening skrev han med stolthet av hva hans folk hadde oppnådd av seirer .</t>
  </si>
  <si>
    <t>« Og om regissør Ratner og den alderstegne produsent Dino De Laurentiis ikke akkurat gjør skam på seg , så kunne de godt ha glemt denne nyinnspillingen .</t>
  </si>
  <si>
    <t>I 1972 kunne man på Cirkusrevyen se Danmarks statsministerfrue i rollen som frekk Nyhavnshore , hvilket ikke gikk upåaktet hen hverken i Danmark eller i utlandet .</t>
  </si>
  <si>
    <t>Disse ambrakiotene satte opp leir på veien til fortet i Idomene uten å vite om nederlaget dagen før .</t>
  </si>
  <si>
    <t>Han avsluttet livet muligens som kannik ved Bayeux , men han forsvant fra lokale opptegnelsene etter 1174 og en del historikere har spekulert på om han døde i England .</t>
  </si>
  <si>
    <t>Det kan ikke bli sett på som historieskriving i moderne forstand , selv om Wace ofte skiller mellom hva han vet og hva han ikke vet , eller ikke har klart å finne ut av .</t>
  </si>
  <si>
    <t>Etter raset ga Multiconsult ut en rapport , gjennomgått av NTNU , om de indirekte årsakene til raset .</t>
  </si>
  <si>
    <t>Rådsforsamlingen har til enhver tid rett til å undersøke om stiftelsen forvaltes i samsvar med stiftelsens statutter og med lover og forskrifter , og om stiftelsens midler er anbrakt på betryggende måte .</t>
  </si>
  <si>
    <t>Hans senere tillegg avslører ikke bare om de endrete holdningene til normanniske invasjonen i England , men også om synet på de tidligste norrøne bosetningen i Normandie .</t>
  </si>
  <si>
    <t>holdningene</t>
  </si>
  <si>
    <t>En vitenskapelig studie som ble publisert i journalen Nature i mai 2006 indikerer at walkersirkulasjonen har blitt svakere de siste tiårene , og forfatterne spekulerer i om global oppvarming er en av faktorene som bidrar til dette .</t>
  </si>
  <si>
    <t>Ofte har selger satt en minstepris og kan da bestemme senere om et lavere tilbud godtas .</t>
  </si>
  <si>
    <t>godtas</t>
  </si>
  <si>
    <t>Teoremet ble publisert i 1955 for å forklare hvordan produksjonen endres når ressursene i en økonomi endres .</t>
  </si>
  <si>
    <t>Teoremet viser hvordan endringer i en innsatsfaktor påvirker ferdigproduktet av goder når full sysselsetting opprettholdes .</t>
  </si>
  <si>
    <t>Selv om han vant avstemningen med 281 mot 200 stemmer følte Chamberlain at tallene måtte regnes som et mistillitsvotum , og at han ikke kunne fortsette .</t>
  </si>
  <si>
    <t>Han er mest kjent for sin rolle i Peloponneskrigen , hvis første periode er oppkalt etter nettopp Arkhidamos : den arkhidamiske krig .</t>
  </si>
  <si>
    <t>Den franske forfatteren Balzac skrev om en kurtisane i sin " Splendeurs et misères des courtisanes " ( 1838–47 ) .</t>
  </si>
  <si>
    <t>På samme måte skrev Émile Zola en roman , " Nana " ( 1880 ) , om en kurtisane i det nittende århundres Frankrike .</t>
  </si>
  <si>
    <t>Han levde til han ble svært gammel , men man vet ikke helt når han døde , antagelig en gang rundt 1087 og 1090 .</t>
  </si>
  <si>
    <t>Den greske historikeren Thukydides skrev i sin " Historien til peloponneserkrigen " om hvordan Athen i 416 f.Kr . angrep Milos for at øya , som i utgangspunktet var nøytral , for at øyboerne nektet å betale skatt og bli med i Athens allianse mot Sparta .</t>
  </si>
  <si>
    <t>Det neste året ( 415 f.Kr . ) skrev den athenske tragedieforfatteren Evripides sitt drama " Trojanerinner " , som fortalte om vanskelighetene med å erobre kvinner , lokalisert til den legendariske fortiden av Den trojanske krig .</t>
  </si>
  <si>
    <t>Bjarne Vandeskog Bjarne Gunnar Vandeskog ( født 13 . oktober 1959 ) er en norsk sosialantropolog som særlig har vært opptatt av å forstå hvordan interpersonlige relasjoner genereres som en konsekvens av sosial organisasjon , kulturelle modeller og personlige erfaringer , samtidig med at relasjoner også bidrar til å skape disse forholdene .</t>
  </si>
  <si>
    <t>genereres</t>
  </si>
  <si>
    <t>Den lovlige status til pederasti i de fleste land i dag er bestemt av om det er eller ikke er gutter som har nådd lovlig seksuell minstealder .</t>
  </si>
  <si>
    <t>Selv om Sounion var særskilt hellig for Athene , forteller Aristofanes at også Poseidon ble æret her .</t>
  </si>
  <si>
    <t>hellig</t>
  </si>
  <si>
    <t>Derimot har den som er døv liten mulighet for å kontrollere om man prater utydelig eller feil fordi vedkommende selv ikke hører hva som blir sagt .</t>
  </si>
  <si>
    <t>Det kommer gjerne snø om vinteren .</t>
  </si>
  <si>
    <t>Da han hørte om Dorievs problemer , skyndte Mindaros seg fra Troja hvor han ofret til Athene til Abydos , mens Farnabazos førte hæren sin for å støtte Dorievs fra land .</t>
  </si>
  <si>
    <t>Det var en forholdsvis enkel sak , han var i besittelse av mange av de stjålne varene og kunne vise hvor han hadde gjemt resten .</t>
  </si>
  <si>
    <t>Selv om Jersey var en del av den romerske verden vet vi svært lite om øya før ut på 1000-tallet .</t>
  </si>
  <si>
    <t>Han har imidlertid ikke utelukket å komme tilbake til fotballen , om helsen skulle tillate det .</t>
  </si>
  <si>
    <t>tillate</t>
  </si>
  <si>
    <t>Da stattholder Sandels for spøk spurte Scheel hvorfor han ikke saluterte , svarte han :</t>
  </si>
  <si>
    <t>saluterte</t>
  </si>
  <si>
    <t>I slekten ble det fortalt om da major Jens Bull Arentz , en bror av kaptein Anton Wilhelm Scheels annen hustru , var på reise i det Trondhjemske i følge med den senere generalautitør Stenersen .</t>
  </si>
  <si>
    <t>Arentz , som kjente Scheel godt , hadde om natten hørt en stemme som hvisket ham inn i øret :</t>
  </si>
  <si>
    <t>I 1980-tallet opplevde bilister at de kunne ikke se forskjell på en ordinær buss og en leddbuss bakfra hvis det var en Scania-leddbuss .</t>
  </si>
  <si>
    <t>Lite er kjent om disse leddbussene , som kom i tjeneste i 1982 på flere busslinjer , blant annet Linje 13 mellom Niujiao og Linjiangmen i Chongqing .</t>
  </si>
  <si>
    <t>leddbussene</t>
  </si>
  <si>
    <t>Nesten ingenting er kjent om Thrasybulos ' bakgrunn eller hans tidlige liv .</t>
  </si>
  <si>
    <t>Han ble antagelig født mellom 455 og 441 f.Kr . , selv om en dato så sent som i 430–årene ikke kan utelukkes .</t>
  </si>
  <si>
    <t>Samoiske demokrater fikk høre om konspirasjonen og informerte fire innflytelsesrike athenere , generalene Leon og Diomedon , Thrasybulos og Thrasyllos som på den tiden var hoplitt i rekkene .</t>
  </si>
  <si>
    <t>Da hæren hørte om dette , avsatte de sine generaler og valgte nye generaler som det ble antatt var mer faste i sin støtte for demokratiet , blant disse var Thrasybulos og Thrasyllos .</t>
  </si>
  <si>
    <t>Selv om arkeologien gir skrøpelige bevis i henhold til hvilke kjønn som gjorde bestemte oppgaver i neolittiske kulturer , sammenlignet med historiske og samtidige undersøkelser av jeger- og samlerkulturer , er det generelt antatt at jakt ble utført av menn mens kvinner hadde en mer betydningsfull rolle i samlingen av spiselige vekster .</t>
  </si>
  <si>
    <t>Buhl er førstebestiger av Nanga Parbat ( 8125 m ) i 1953 og Broad Peak ( 8047 m ) i 1957 , og står alene med Kurt Diemberger om å ha to førstebestigninger av fjell over 8000 meter .</t>
  </si>
  <si>
    <t>Yves Tanguy skrev senere om at han en dag i 1922 så et maleri i vinduet til en kunsthandler – og besluttet der og da at han skulle bli kunstner , uten noensinne før å ha holdt i en pensel .</t>
  </si>
  <si>
    <t>Bydelsrådene bestemmer selv hvor grensen for det området de ønsker å representere skal gå .</t>
  </si>
  <si>
    <t>Munkene som representerte Anselm nektet for dette , og da paven fikk høre om det ekskommuniserte han Gerard inntil han hadde bekjent sin feil og gjort bot .</t>
  </si>
  <si>
    <t>De kan ha hatt interesse av å fremstille det slik for å forklare hvorfor offensiven stanset og fordi de attpå til måtte foreta en tilbaketrekning – mange av dem ble da også avsatt .</t>
  </si>
  <si>
    <t>Kallikratidas som hadde seilt sør til Malia med nesten hele flåten sin da han hørte om de athenske bevegelsene , oppdaget deres signalbål og planla å angripe dem om natten , men ble forhindret av en tordenstorm .</t>
  </si>
  <si>
    <t>bevegelsene</t>
  </si>
  <si>
    <t>I det umiddelbare etterspillet til slaget , måtte de athenske kommandantene bestemme seg for hvilken av flere oppgaver de skulle fokusere på .</t>
  </si>
  <si>
    <t>fokusere</t>
  </si>
  <si>
    <t>Han leste dessuten skrifter av Carl Georg Vivigens von Winterfeld og Gottlieb von Tucher om kirkesangens historie .</t>
  </si>
  <si>
    <t>I stedet brukte han mer tid på å finne ut om det virkelig fantes gull der , og det viste seg der var gode gullforekomster .</t>
  </si>
  <si>
    <t>I den siste kampen mot Skellefteå AIK den 7 . januar 2014 fortalte Holtet om smertene til sin trener Leif Carlsson :</t>
  </si>
  <si>
    <t>smertene</t>
  </si>
  <si>
    <t>Røntgenkrystallografi er i dag den enese metoden som helt autonomt kan anvendes for å bestemme 3d-strukturen for proteinet , selv om NMR-analyser kan komplettere studiet .</t>
  </si>
  <si>
    <t>komplettere</t>
  </si>
  <si>
    <t>Gruppen har fått navnet sitt fordi fiskene har en flattrykt kroppsfasong , og noen av artene kan minne om en banjo når de sees ovenfra .</t>
  </si>
  <si>
    <t>Det er svært lite vi vet om forhistorisk religioner .</t>
  </si>
  <si>
    <t>religioner</t>
  </si>
  <si>
    <t>Man vet ikke hvor på Sagene de første skolelokalene lå .</t>
  </si>
  <si>
    <t>Han spurte derfor om de hadde for lite brød hjemme .</t>
  </si>
  <si>
    <t>Babels tårn Babels tårn ( hebraisk : , " Migdal Bavel " ) er en etiologisk fortelling i Første Mosebok i Den hebraiske Bibelen ( Det gamle testamente ) som skal forklare hvorfor verdens folk snakker forskjellige språk .</t>
  </si>
  <si>
    <t>Tibullus " praenomen " er ikke kjent , heller ikke er hans fødselssted , og hans hedenske navn har man spurt seg om .</t>
  </si>
  <si>
    <t>Tibullus er kjent for å beskrive rustikke temaer ; livet på landet , naturen – selv om det urbane motivet også dukker opp i diktene hans .</t>
  </si>
  <si>
    <t>Den første bokstaven betegner hvordan nettsystemet er koblet til jord , mens andre bokstav forklarer hvordan utsatte ledende deler er koblet til jord .</t>
  </si>
  <si>
    <t>I hele Nederland satt folk som klistret til radioapparatene for å få vite hvordan det stod til i områdene som hadde blitt rammet .</t>
  </si>
  <si>
    <t>Røde Kors fikk så mye at det etter en stund ikke visste hvor de skulle gi det bort , og en del av disse varene ble gitt til andre kriseområder eller land i den tredje verden .</t>
  </si>
  <si>
    <t>Mellom intervjuene som ble tatt med i denne boken , er det trukket linjer mellom hver enkelts egne minner , og Leydesdorff har undersøkt hvordan minnene kommer overens .</t>
  </si>
  <si>
    <t>Ikke alle som ble intervjuet forble katastrofeofre , og Leydensdorff forteller om hvordan de kjempet og overvant og dermed behersker minnene de har om katastrofen .</t>
  </si>
  <si>
    <t>Bandet spiller mest pop punk/pop rock og kan minne om band som McFly , Blink-182 , New Found Glory , Sum 41 og Green Day .</t>
  </si>
  <si>
    <t>band</t>
  </si>
  <si>
    <t>Etterhvert ble keeperlegenden Peter Schmeichel overført fra Aston Villa på fri transfer , og på denne tiden ble det stadig spekulert på om Weaver var på vei bort fra klubben .</t>
  </si>
  <si>
    <t>Dette inntrykket forsterkes ytterligere av de tre seriene med bueåpninger som minner om en romersk akvedukt .</t>
  </si>
  <si>
    <t>akvedukt</t>
  </si>
  <si>
    <t>Klubben har særlig dyrket fotball og skisport , forteller Dørumsgaard , som også kan fortelle om Rælingen Skiklubb som ble startet på samme tid , med omtrent samme styre .</t>
  </si>
  <si>
    <t>Rælingen</t>
  </si>
  <si>
    <t>Hva som er klubbens fremste resultater kan man sikkert diskutere , men 1987 var et stort år da vi for 6 . året på rad var i finaler i Norway Cup .</t>
  </si>
  <si>
    <t>Selv om sangen ble skrevet sent på 1990-tallet , ble den ikke vurdert for utgivelse før etter 11 . september 2001 .</t>
  </si>
  <si>
    <t>Indoeuropeiske ordlister avslører en god del om indoeuropeerne og deres levevis .</t>
  </si>
  <si>
    <t>indoeuropeerne</t>
  </si>
  <si>
    <t>Innenfor rammeverket av folkevandringer er det antatt at endringer i materiell kultur i arkeologiske funn også vil forklare kulturelle endringer , men endringene i seg selv kan ikke forklare hva som har skjedd .</t>
  </si>
  <si>
    <t>Når vi her snakker om at en kultur endres eller erstattes av en ny , betyr det ikke nødvendigvis at et folk ble erstattet av et nytt folk , men like gjerne en særegen progresjon hvor det skjedde en utvikling i et område og hos et folk over tid .</t>
  </si>
  <si>
    <t>Det tidligste stadiet av den befestning som Homer kaller " Ilios " ( " Wilios " ) , og som hettittene kalte " Wilusa " , hadde foran sørporten en antropomorf ( menneskelignende ) stele som minner om de samme i Ukraina og Krim fra samme epoke .</t>
  </si>
  <si>
    <t>Pastell Pastell brukes både om en serie avdempede fargetoner i rosa , lyseblått , lyserødt og lysegult , og om en spesiell type fargekritt som gir noe av det samme hvitaktige skjæret når det kommer på papiret som pastelltegning eller pastellmaleri .</t>
  </si>
  <si>
    <t>Annalene forteller likevel bare om et eneste slag mellom ham og « de fremmede » , ved " Mag Itha " ( i Donegal ) i 845 hvor han skal ha vunnet en stor seier .</t>
  </si>
  <si>
    <t>Om vedkommende ble dømt , kunne domstolen gi ham hvilken som helst straff eller bot som den mente vedkommende fortjente .</t>
  </si>
  <si>
    <t>Men hun var også en aktiv revolusjonær uavhengig av Trotskij , og skrev mye om kulturelle tema knyttet til marxismen .</t>
  </si>
  <si>
    <t>En liten løvestatuett i bronse fra første halvdel av 500-tallet minner sterkt om en løvestatue fra distriktet Bayındır som nå er i museet i Izmir .</t>
  </si>
  <si>
    <t>løvestatue</t>
  </si>
  <si>
    <t>Statuens hode manglet , men foldene på statuens drakt , av typen " khiton " , minner om statuer fra Samos , eksempelvis Hera fra Kheramyes som nå er i Louvre .</t>
  </si>
  <si>
    <t>Samfunnets viktigste rolle den gang var å gi elevene et forum der de kunne si hva de virkelig mente , uten at rektor eller ledelsen skulle høre om det .</t>
  </si>
  <si>
    <t>Den romantiske komedien " The Sure Thing " ( 1985 ) , med John Cusack og Daphne Zuniga , forteller om en haikereise på tvers over USA , er således også en roadmovie og om haiking .</t>
  </si>
  <si>
    <t>haikereise</t>
  </si>
  <si>
    <t>Mange forfattere har skrevet mer eller mindre om haiking .</t>
  </si>
  <si>
    <t>haiking</t>
  </si>
  <si>
    <t>Daværande administrerende direktør i SVT Eva Hamilton skrev i SVTs internavis " Vi på TV " at hun ikke ville gi seg hva gjelder lisensen , og at de yngre med « " manicker av olika skärmstorlek " » ikke skal slippe unna .</t>
  </si>
  <si>
    <t>Det er ikke kjent når han døde .</t>
  </si>
  <si>
    <t>Om Peter Walbergs fødsel vet man lite , ikke minst fordi han selv hele tiden konsekvent nektet å forklare seg om sin herkomst og fortid .</t>
  </si>
  <si>
    <t>De stjålne gjenstandene hadde han lagt fra seg på veien , men viste hvor de var lagt .</t>
  </si>
  <si>
    <t>Gården , som i en tid var den største på Ringerike , er også uløselig knyttet til slaget på Norderhov , men nøyaktiv hvor gammel den er vet man ikke .</t>
  </si>
  <si>
    <t>Dalens topografi kan minne om et atrium , med åpning ut mot øst .</t>
  </si>
  <si>
    <t>atrium</t>
  </si>
  <si>
    <t>Olympiastadion har også blitt brukt til flere arrangementer som Middelhavslekene i 1991 og VM i friidrett i 1997 , hvor sistnevnte var en prøve for å se om anlegget var kapabelt til være vertskap for større arrangementer etter å ha tapt søknaden om Sommer-OL i 1996 til Atlanta i USA .</t>
  </si>
  <si>
    <t>kapabelt</t>
  </si>
  <si>
    <t>Lokaliseringen av tavlene ble oppdaget hvor de hadde falt , noe som gjorde det mulig å rekonstruere deres opprinnelige posisjon på hyllene .</t>
  </si>
  <si>
    <t>Den kommunikasjonssituasjonen som oppstår når man ikke kan høre og forstå hva andre mennesker sier , gjør at døve kan falle utenfor i samvær med hørende , dette gjelder også i idrettsmiljøet .</t>
  </si>
  <si>
    <t>Sosiolingvistikken kan undersøke om der er forskjell på menns og kvinners språk .</t>
  </si>
  <si>
    <t>I 2005 fikk bilen den tvilsomme ære å bli kåret til verdens styggeste bil , og ble beskrevet av Top Gear som en bil som « ser ut som om den falt fra hverandre under en pub-slåsskamp , og ble sydd sammen igjen av en blind mann » .</t>
  </si>
  <si>
    <t>I 2000 laget Wilkinson og Fish sammen boka " Masque " , der de forteller om hvordan plateomslagene til Marillion og Fish ble til .</t>
  </si>
  <si>
    <t>Etter verdenskrigen kom fabrikken smått om senn i gang igjen .</t>
  </si>
  <si>
    <t>senn</t>
  </si>
  <si>
    <t>Selv om mangelsykdommer oftest finnes i befolkningsgrupper med mangelfulle kilder til tiamin , er det i enkelte steder også oppdaget i grupper i Asia og Afrika som spiser fermentert fisk , insekter eller bregner som inneholder høye nivåer av thiaminase , et enzym som bryter ned vitaminet .</t>
  </si>
  <si>
    <t>Annalene forteller om flere slag mellom Máel Sechnaill og de fremmede , men også om at han hadde dem som allierte .</t>
  </si>
  <si>
    <t>I 856 forteller Ulsterannalene om « stor krigføring mellom hedningene og Máel Sechnaill , støttet av norrøn-gælere » .</t>
  </si>
  <si>
    <t>krigføring</t>
  </si>
  <si>
    <t>Dette betok ham slik at han siden hevdet at han der og da fant ut at det var kunstner han ville bli , uten å ane noe særlig om kunst fra før .</t>
  </si>
  <si>
    <t>Noen av figurene kan minne om frosne amøber mens andre er glassbitlignende .</t>
  </si>
  <si>
    <t>amøber</t>
  </si>
  <si>
    <t>Det vil si at når den kognitive strukturen har blitt etablert hos barnet , og de for eksempel har forstått den logiske tenkningen rundt klasseinklusjon , så vil man se denne logiske tenkningen også på andre områder .</t>
  </si>
  <si>
    <t>Så når et barn har nådd et stadium , så blir flere og flere forhold sett på med barnets nye måter å tenke på , en prosess Piaget har valgt å kalle horisontal forskyvning , nettopp fordi dette er noe som skjer innenfor ett stadium , istedenfor mellom stadier , noe han for øvrig betegner for vertikal forskyvning .</t>
  </si>
  <si>
    <t>Det vil si at det begynner å bruke symboler slik som språk ( vokalisering ) , tegnvisning , bilder og gester for å uttrykke hvilke intensjoner det har ovenfor gjenstander som ikke er til stede i øyeblikket , og for å vise at det vet hva de ulike tingene rundt seg kan brukes til .</t>
  </si>
  <si>
    <t>Hvis man for eksempel har to klumper med leire vil barnet i utgangspunktet fortelle at det er samme mengde med leire i hver klump .</t>
  </si>
  <si>
    <t>Selv om tenkningen har kommet et godt stykke på vei når barn kommer inn i det konkret-oprasjonelle stadiet , finnes det fortsatt begrensinger , blant annet at barnet trenger kjente og konkrete objekter og situasjoner å forholde seg til , samt at barnet er avhengig av at det har erfaring fra tidligere .</t>
  </si>
  <si>
    <t>Søstrene lover å skrive brev til hverandre , hvis de noen gang blir splittet fra hverandre .</t>
  </si>
  <si>
    <t>En gestus som forteller om Vatikanets forståelse av situasjonen var også pave Benedikt XVIs invitasjon av fire kinesiske biskoper - tre KPKA-biskoper og én « undergrunnsbiskop » - til fullverdige deltagere ved den romerske bispesynode i oktober 2005 .</t>
  </si>
  <si>
    <t>Glasslegemeavløsning finner sted når glasslegemet skrumper inn så mye at den løsner fra netthinnen .</t>
  </si>
  <si>
    <t>skrumper</t>
  </si>
  <si>
    <t>Kanadieren Abraham Gesner hadde raffinert parafin fra kull i 1846 , og sju år senere oppdaget Łukasiewicz hvordan man raffinerer parafin fra råolje i ( 1852 ) og parafinlampe ( 1853 ) .</t>
  </si>
  <si>
    <t>raffinerer</t>
  </si>
  <si>
    <t>Dette innebærer at man kan se et dobbeltbilde av en gjenstand , når man ser den gjennom spaltestykket .</t>
  </si>
  <si>
    <t>Når ei plate deformeres gir det kraftomlagring som gir større kapasitet i plata .</t>
  </si>
  <si>
    <t>deformeres</t>
  </si>
  <si>
    <t>Theramenes lot også som han var rasende , men da han ble spurt av hoplittene om han syntes befestningene på Eteiona var en god idé , svarte han at dersom de ønsket å rive den ned , mente han at det var bra .</t>
  </si>
  <si>
    <t>Han hevdet også at han hadde oppdaget noe som kunne forbedre athenernes situasjon , selv om han nektet å dele dette med borgerskapet .</t>
  </si>
  <si>
    <t>Theramenes nådeløst ved mange anledninger , har på den andre side ikke noe negativt å si om etterspillet til Arginusai .</t>
  </si>
  <si>
    <t>etterspillet</t>
  </si>
  <si>
    <t>Donald Kagan har sagt om ham at « ... hele hans karriere avslører ham som patriot og en ekte moderat , oppriktig forpliktet mot en konstitusjon som gav makt til hoplittklassen , enten i form av et begrenset demokrati eller et bredere basert oligarki » .</t>
  </si>
  <si>
    <t>Om høsten 1865 kom « John Ericsson » til Stockholm som det første panserfartøyet i den svenske historien og deretter skulle være forbilde for bygging av to søsterskiper , HMS « Thordön » og HMS « Tirfing » samt den noe større HMS « Loke » på 62,4 m lengde og deplasement på 1.574 tonn .</t>
  </si>
  <si>
    <t>Cronstedts største problemet var å kunne komme fra om bord og tilbake og derfor foreslo en brygge mellom tårnet og skorsteinen med vinger ut mot skipssidene .</t>
  </si>
  <si>
    <t>I Sverige hadde man tradisjonelt ansett pansrede kanonbåter med fast kanontårn som monitorer pga . deres utseendet som minnet om monitorer med roterende kanontårn .</t>
  </si>
  <si>
    <t>monitorer</t>
  </si>
  <si>
    <t>Blokkadestyrkene ved Mytilene flyktet også da de hørte om resultatet .</t>
  </si>
  <si>
    <t>Deres forsvar møtte innledningsvis sympati , men festivalen Apaturia hvor familiene skulle ha vært samlet for feiring , gav muligheter for deres politiske fiender til å minne befolkningen om tapet de hadde vært gjennom .</t>
  </si>
  <si>
    <t>Det ble sagt om Madame Roland at hun var attraktiv , men ikke vakker , hennes ideer var vide og klare , hennes vesen var rolig og hun hadde en voldsomt god evne til å observere .</t>
  </si>
  <si>
    <t>Madame</t>
  </si>
  <si>
    <t>Parken har fått bevilget mye penger og åpnet igjen 4 . august 2008 , nyrestaurert , og med en ny seksjon som forteller om skogbrannen .</t>
  </si>
  <si>
    <t>skogbrannen</t>
  </si>
  <si>
    <t>Da det valgte sentralstyreflertallet skjønte hva som hadde skjedd var det for sent , og deres forsøk på å gjenoppta vervene sine ble avslått .</t>
  </si>
  <si>
    <t>Om været er bra kan man også se Gaustatoppen , Blefjell og Norefjellplatået .</t>
  </si>
  <si>
    <t>Men på veien tilbake merket hun veien med tøystykker så husbondfolket kunne skjønne hvor hun ble holdt fanget .</t>
  </si>
  <si>
    <t>Til det danske traume som det britiske angrepet utløste , hørte propagandamyten om at over 2000 mennesker ble drept under bombardementet .</t>
  </si>
  <si>
    <t>Når vi sier at vi henvender oss til et kontor viser kontor til de personene som arbeider på kontoret .</t>
  </si>
  <si>
    <t>Kongen bestemte selv når selvstendige apotek og sykehusapotek skulle opprettes eller nedlegges , mens Socialstyrelsen hadde denne myndighet når det gjaldt filialapotek .</t>
  </si>
  <si>
    <t>opprettes</t>
  </si>
  <si>
    <t>Jared og Bryce får høre om Sam`s fangenskap , redder henne og kommer seg unna .</t>
  </si>
  <si>
    <t>I det gamle Hellas finnes en legende om Zeuxis og Parrhasius som forteller om at man på den tid satte pris på kunstnerisk dyktighet .</t>
  </si>
  <si>
    <t>Henri Fantin-Latour er kjent nesten bare for sine stilleben . van Gogh s " Solsikker " er gode eksempler på stilleben , mens Paul Cézannes geometriske behandling av billedflaten pekte mot nye tolkninger av hva stilleben kunne være .</t>
  </si>
  <si>
    <t>Til hjelp for blinde og svaksynte gir mange trafikklys et lydsignal når de lyser grønt .</t>
  </si>
  <si>
    <t>lyser</t>
  </si>
  <si>
    <t>At Viul var en storgård forstår man når en leser " jordeboka " fra 1578 .</t>
  </si>
  <si>
    <t>Vi kommer senere tilbake om hvordan du kan få mer KP .</t>
  </si>
  <si>
    <t>På de gjøkespettede dyrene er det mulig å se kjønnet allerede når kyllingene er daggamle , selv om det krever litt erfaring .</t>
  </si>
  <si>
    <t>daggamle</t>
  </si>
  <si>
    <t>Brevet minner mer om en slags tale eller preken .</t>
  </si>
  <si>
    <t>Og til slutt får vi høre hvordan steinen skal behandles : steinen skal ikke blottlegges eller utsettes for forheksede menn .</t>
  </si>
  <si>
    <t>Som reaksjon på anklager da selv pavens egen seremonimester , Biagio da Cesena , sa om maleriet , « det var meget skammelig at et sådant hellig sted skal ha avbildninger av alle de nakne figurene , som viser seg fram så upassende » , og at det var ikke et arbeid for et pavelig kapell , men heller « for offentlige bad og vertshus » .</t>
  </si>
  <si>
    <t>Lite er imidlertid kjent om funnet , som har status som et arkeologisk minne med uavklart vernestatus .</t>
  </si>
  <si>
    <t>Gates uttalte at « Hva herr Ridley feiler å se er at bekymringer om det verste tilfelle — å være pessimist , til en viss grad — kan faktisk bidra til å føre til en løsning .</t>
  </si>
  <si>
    <t>Men moren tok han med på kino uten at faren visste om det .</t>
  </si>
  <si>
    <t>Ediktet , som faktisk ikke ble gitt verken i Melfi eller Salerno , ble gitt av keiser Fredrik II , i egenskap av konge i Kongeriket Sicilia .</t>
  </si>
  <si>
    <t>Melfi</t>
  </si>
  <si>
    <t>De kan minne sterkt om enkelte snutebiller , men kan skilles fra disse på at snuten er flat , ikke rund i tverrsnitt ( som et andenebb ) , og at for-og mellomføttene har fem ledd , bakføttene fire .</t>
  </si>
  <si>
    <t>snutebiller</t>
  </si>
  <si>
    <t>Noen arter har hodet trukket ut til en lang snabel og kan minne om snutebiller av gruppen bredsnutebiller ( Entiminae ) .</t>
  </si>
  <si>
    <t>Man er fortsatt usikker på hvem eller hva som senket U-47 .</t>
  </si>
  <si>
    <t>Charlotta Kotik har minnet om at " denne tendensen til å rette seg mot den menige mann var et resultat av sosialistiske teorier som var gjengs hos avantgarden i denne perioden .</t>
  </si>
  <si>
    <t>Å gå over stag , stagvende eller slå er manøver i seiling for å vende båten gjennom vindøyet slik at når stagvendingen er over kommer vinden inn fra motsatt side av hva den gjorde da stagvendingen begynte .</t>
  </si>
  <si>
    <t>Han skrev romanen " Efebos " om gresk ( mannlig ) kjærlighet , og oversatte et sentralt kapittel til russisk , og gav til sin unge venn Boris Kosjno .</t>
  </si>
  <si>
    <t>Han skrev i artikkelen " Om Góralemusikk " :</t>
  </si>
  <si>
    <t>artikkelen</t>
  </si>
  <si>
    <t>Den ble opprinnelig bygget for National Westminster Bank , og sett ovenfra minner det om bankens logo , tre vinkler arrangert som en sekskant .</t>
  </si>
  <si>
    <t>logo</t>
  </si>
  <si>
    <t>Styret i CFCN vedlikeholder en nettside for medlemmene , sender ut informasjon og e-post med jevne mellomrom som forteller om utvikling av klassen , årets store mesterskap , rankingoppdatering , nyheter , detaljer etc.</t>
  </si>
  <si>
    <t>I boken forteller Sachnowitz om oppholdet i Berg fangeleir , som også ble kalt Quislings hønsegård , tar oss med videre til Auschwitz , for så å ende i Bergen-Belsen på flukt fra Den røde armé i krigens siste fase .</t>
  </si>
  <si>
    <t>Han forteller detaljert om overgrepene og torturen som de tyske fangevokterne utsatte de jødiske fangene for , om sykdommene som florerte i leirene og om de umenneskelige forholdene fangene levde under .</t>
  </si>
  <si>
    <t>overgrepene</t>
  </si>
  <si>
    <t>Folk visste ikke om dette trikset til MOS , og derfor fikk den en seig start .</t>
  </si>
  <si>
    <t>trikset</t>
  </si>
  <si>
    <t>En del av disse er fremdeles kjent som store vitenskapsmenn , selv om universitetet hadde et mindre godt rykte .</t>
  </si>
  <si>
    <t>Når de transporterer en kvinne etter Salazar`s ordre , oppdager Javier og Manolo at huset de ankommer er hjemmet til Porfirio Madrigal , " The Scorpion " den største narkotika-forhandleren fra Juárez-kartellet .</t>
  </si>
  <si>
    <t>transporterer</t>
  </si>
  <si>
    <t>Robert spør hvordan meksikanske myndigheter håndterer narkotika-avhengighet .</t>
  </si>
  <si>
    <t>Ulsterannalene forteller om to viking flåter som kommer til Irland i 917 , en ledet av Ragnvald og den andre av Sigtrygg , begge tilhørende Ivarætten .</t>
  </si>
  <si>
    <t>flåter</t>
  </si>
  <si>
    <t>Annalene forteller om fortsatt krigføring mellom Sigtrygg og Niall Glundub i 918 , og i 919 mobiliserer Niall alle sine allierte og angriper Dublin .</t>
  </si>
  <si>
    <t>Bårnås bru Øyebiller Øyebiller ( Aderidae ) er en familie av små biller som minner om små maur .</t>
  </si>
  <si>
    <t>maur</t>
  </si>
  <si>
    <t>Små biller ( 1 – 4 mm ) , kan ved første øyekast minne om maur .</t>
  </si>
  <si>
    <t>Khomeini kom ofte om somrene til Hamadan og slik ble Abolhassan kjent med ham allerede i sin barndom .</t>
  </si>
  <si>
    <t>somrene</t>
  </si>
  <si>
    <t>Jang Bahadurs kronikør forteller om hvordan både skipenes organisering og havet gjorde et mektig inntrykk på følget , som aldri hadde sett noe liknende .</t>
  </si>
  <si>
    <t>Fra Paris gikk turen videre til Marseille , der pressa skreiv om at de drepte geiter i hotellet , og derfra gikk turen tilbake til India og Nepal .</t>
  </si>
  <si>
    <t>Disse diktene er generelt antatt å ha blitt diktet en gang på 800- eller 700-tallet f.Kr . , men kan ha gjort bruk av eldre mytologiske og poetiske tradisjoner ; deres beskrivelser av helten Odyssevs og hans kongedømme over Ithaka og de omliggende øyene og fastlandet , har antagelig bevart en deler minner om den politiske geografi , skikker og samfunn på denne tiden .</t>
  </si>
  <si>
    <t>Han sa da at han måtte få vite hva som stod i papirene .</t>
  </si>
  <si>
    <t>Som tilfeldig sammentreff minner hendelsen om da man på 1700-tallet i de britiske styrker i Karibia , fant en oberst " Quarrel " ( = krangel ) , en oberst " Riddle " ( = gåte ) og en kaptein " Muddle " ( = forvirring , kaos ) .</t>
  </si>
  <si>
    <t>Etter at hans bror døde , var Vinnie Paul usikker på om han ville fortsette med musikk , men ble til slutt med i supergruppen Hellyeah .</t>
  </si>
  <si>
    <t>Røde og grønne lyssignal viser om den enkelte kanal er åpen for seiling eller ikke .</t>
  </si>
  <si>
    <t>Når Høegh ikke lenger kan spille teater , kan han skrive om teater , mener Hoff .</t>
  </si>
  <si>
    <t>PsSal . 17 minner svært mye om Salme 72 .</t>
  </si>
  <si>
    <t>Salme</t>
  </si>
  <si>
    <t>Inntil 1969 hadde ikke området kjent som Lakewood noen lokal , offentlig forvaltning , selv om de hadde flere vannforsyningsdistrikter , flere brannvesendistrikter og forvaltningen i Jefferson County .</t>
  </si>
  <si>
    <t>Som en kunne vente i en så formrik gruppe viser heteromerene også stort mangfold når det gjelder levevis .</t>
  </si>
  <si>
    <t>Han skrev om Vinland , korstog , thranitterne , kong Karl Johan , Armfeldt , bygdemagasiner og Jotunheimen .</t>
  </si>
  <si>
    <t>Vinland</t>
  </si>
  <si>
    <t>Deres arbeid gikk på å finne ut hvor sterk klimafølsomheten i forhold til CO2 er .</t>
  </si>
  <si>
    <t>Om man legger gjengjerdsskatten i 1528 til grunn , 24 skilling , så må man anta at gården da ble regnet som en halvgård .</t>
  </si>
  <si>
    <t>Eros forteller om menneskenes utvikling av eksplosiver .</t>
  </si>
  <si>
    <t>Fortelleren , den synske TV-personligheten Criswell , konkluderer med at vi ikke kan gjøre annet enn å tro vitnene som så hva som skjedde og at trusselen fra rommet ennå er der .</t>
  </si>
  <si>
    <t>Det er ikke kjent når Donchad Donn ble født , men han var sannsynligvis voksen allerede i 904 da han ser ut til å ha ledet et opprør mot Flann Sinna , sin egen far , i Kells .</t>
  </si>
  <si>
    <t>Annalene forteller om konflikter mellom dem i 927 , 928 og 938 .</t>
  </si>
  <si>
    <t>Rambo er lite villig til å ta dette oppdraget , men sier seg enig når Michaal`s forlovede Sarah Miller ber ham om det .</t>
  </si>
  <si>
    <t>Den amerikanske stat , som var i en økonomisk krise for tiden , så på gullfunnet som en stor mulighet til å forbedre økonomien , og sendte derfor George Armstrong Custer og hans 7 . kavaleri inn i indianernes land for å finne ut om det virkelig var gull der , under dekke av at han skulle undersøke indianernes klager .</t>
  </si>
  <si>
    <t>Byen ligger rett ved Karkonosze nasjonalpark og er en populær fjellby så vel om sommeren som om vinteren .</t>
  </si>
  <si>
    <t>Disse motorene kan være aldri så lite farlige hvis man overdoserer smøringen , eller uforvarende har latt den stå på når motoren ikke er i gang .</t>
  </si>
  <si>
    <t>I dagboken 23 . februar 1669 , da han fylte 36 år , forteller han hvordan han i Westminster Abbey fikk forevist den balsamerte legemet til Owen Tudors dronning Katherine av Valois , som han kysset på leppene som var bevart , selv om hun døde i 1437 .</t>
  </si>
  <si>
    <t>forevist</t>
  </si>
  <si>
    <t>Trass i å være en gnager , har Rufus vist seg å være både kompetent og snartenkt og har ved flere anledninger kommet Kim og Ron til unnsetning når de har vært i ei knipe .</t>
  </si>
  <si>
    <t>knipe</t>
  </si>
  <si>
    <t>Han har også ved flere anledninger hatt enorm appetitt , og spist mer enn fullvoksne mennesker , noe som langt på vei kan forklare hvorfor Ron alltid er blakk .</t>
  </si>
  <si>
    <t>blakk</t>
  </si>
  <si>
    <t>Moren har aldri hørt om denne fuglen .</t>
  </si>
  <si>
    <t>fuglen</t>
  </si>
  <si>
    <t>Den motsatte stilen var mer klassisistisk orientert , noe som betyr at selv om den var en utvikling i mer romantisk retning , kunne man høre inspirasjon fra Mozart , Beethoven , Haydn og den eldre garde .</t>
  </si>
  <si>
    <t>Den tysk-amerikanske musikkviteren Alfred Einstein støttet opp om denne kontrasten der han anså Berlioz og Wagner som foraktfulle overfor de fleste tidligere komponistene ( med unntak av Christoph Willibald Gluck og Beethoven og til dels Wolfgang Amadeus Mozart ) og på den andre siden Schumann og Brahms , som hadde mye godt å si om fortiden .</t>
  </si>
  <si>
    <t>fortiden</t>
  </si>
  <si>
    <t>Wagners bruk av leitmotiv kan dermed minne om Berlioz ' idée fixe .</t>
  </si>
  <si>
    <t>Berlioz</t>
  </si>
  <si>
    <t>Samtidig brukte han også motiver for å minne publikum om tidligere hendelser .</t>
  </si>
  <si>
    <t>Dette betyr at hans symfoni var verken fullstendig absolutt eller fullstendig programmatisk , men nærmere den absolutte i stil .</t>
  </si>
  <si>
    <t>absolutt</t>
  </si>
  <si>
    <t>Av disse ble førstnevnte klart mest kjent , og i ettertid har den fått en status som kan minne om en russisk nasjonalopera .</t>
  </si>
  <si>
    <t>nasjonalopera</t>
  </si>
  <si>
    <t>På sett og vis kan dette minne om starten på opera buffa , der vanlige historier tok over for gresk mytologi , men i verismen var historiene som oftest langt mer tragiske og dramatiske .</t>
  </si>
  <si>
    <t>starten</t>
  </si>
  <si>
    <t>Slik vil strategi alltid være overordnet taktikk , siden et tiltak eller aktivitet som utføres på riktig måte , vil ikke gi måloppnåelse hvis det er feil tiltak eller aktivitet fra begynnelsen av .</t>
  </si>
  <si>
    <t>Politimesteren må utplassere de mest edruelige og best utseende konstablene på godt synlige steder i byen , slik at det ser ut som om ordensmakten fungerer .</t>
  </si>
  <si>
    <t>Handlinga flyttes til et rom på vertshuset , der den fremmede og tjeneren hans diskuterer hvordan de skal skaffe seg et måltid mat .</t>
  </si>
  <si>
    <t>Skysshester blir rekvirert , men først må Khlestakov skrive et brev til en venn i Petersburg og fortelle om de merkelige opplevelsene han har hatt i byen .</t>
  </si>
  <si>
    <t>Svært ofte må en del av replikken sies lavt og bortvendt , for at publikum skal forstå hva personene tenker , men ikke kan si høyt .</t>
  </si>
  <si>
    <t>Forskjellene var store nok til at man lett kunne identifisere hvor folk kom fra .</t>
  </si>
  <si>
    <t>Antikkens Hellas framviser en rik litteratur med betydelig fokus på økonomiske forhold , både praktisk husholdnings- og landbruksøkonomi , og forsøk på å forklare hva som gir vekst .</t>
  </si>
  <si>
    <t>I sitt « Tableau Economique » viste han sirkulasjonen av penger og nettoprodukt mellom sektorene i en tabelloversikt som minnet om kryssløpsanalyse , hvor hver av de tre sektorene ble postert i en matrise som både produsenter og konsumenter .</t>
  </si>
  <si>
    <t>kryssløpsanalyse</t>
  </si>
  <si>
    <t>Det har vært spekulert i om kretsløptenkingen var inspirert av Quesnays kjennskap til blodomløpet gjennom sin udanning og virke som lege .</t>
  </si>
  <si>
    <t>Mulcaster skrev i " Positions Wherein Those Primitive Circumstances Be Examined , Which Are Necessarie for the Training up of Children " fra 1581 om fotball som et spill med positiv pedagogisk virkning som fremmet helse og styrke .</t>
  </si>
  <si>
    <t>Selv om Dinara ikke ligger langt fra Adriaterhavet minner klimaet lite om Middelhavet .</t>
  </si>
  <si>
    <t>Kevin McGlory eier rettighetene , og selv om han i 1965 slo seg sammen med Eon Productions , sa kontrakten at etter ti år kunne han igjen lage filmen .</t>
  </si>
  <si>
    <t>Selv om en parasitoid-art kan angripe mange ulike vertsarter , betyr dette at det finnes et svært stort artsmangfold av parasitoider .</t>
  </si>
  <si>
    <t>Selv om han er mest kjent for prosjektene " Wettre Quartet " og " Petter Wettre Trio " med bidrag til Jazzscenen , er han også kjent for å ha spilt med Dave Liebman , Joey De Fransesco , Kenny Wheeler , Adam Nussbaum og Manu Katche i " Manu Katché Quintet " .</t>
  </si>
  <si>
    <t>« Komiteens vurdering er at at det ikke finnes mange andre læresteder i Norden som kan vise til samme nivå både når det gjelder størrelse på fagmiljø og nivå på forskningen .</t>
  </si>
  <si>
    <t>Ved første øyekast kan billen minne om en stor planteveps ( Symphyta ) .</t>
  </si>
  <si>
    <t>planteveps</t>
  </si>
  <si>
    <t>Det oksideres raskt i luft , og minner om kalsium i måten det reagerer med vann .</t>
  </si>
  <si>
    <t>kalsium</t>
  </si>
  <si>
    <t>De fleste bildene hennes handlet om livet i landsbyen hun bodde i og områdene omkring , med en stil som kunne minne om den hollandske maleren Pieter Brueghel d.e. .</t>
  </si>
  <si>
    <t>maleren</t>
  </si>
  <si>
    <t>Stridshodene er antagelig kun konvensjonelt sprengstoff , selv om det har vært spekulert i om det er muligheter for atomstridshoder .</t>
  </si>
  <si>
    <t>Han forteller også gjerne om en livslang interesse for « forbudt kunnskap » og om sitt bibliotek esoteriske bøker om draps- og spionkunst .</t>
  </si>
  <si>
    <t>Blandingen er så svakt fargetilsatt at den gir en transparent virkning når den smøres på treverk .</t>
  </si>
  <si>
    <t>smøres</t>
  </si>
  <si>
    <t>Selv om serien nå ( 2011 ) går mot slutten og den begynner å miste seertall ( det har blitt erklært at sesong 8 blir den siste ) vil nok de fleste fans lenge huske denne serien som et godt innblikk i en filmstjernes verden og businessverden ( Ari Gold ) .</t>
  </si>
  <si>
    <t>Det hadde nok allikevel vært vanskeligere å forholde seg til , eller føle med karakterene hvis det ikke hadde vært for kameratfaktoren , skaperen av serien Doug Ellin selv påpekte :</t>
  </si>
  <si>
    <t>Metatese er i lingvistikken en forflytning av en lyd i et ord , det vil si når to fonemer ved siden av hverandre bytter plass i ulike varianter av det opprinnelig samme ordet .</t>
  </si>
  <si>
    <t>AHUS Sentralsykehuset i Akershus SIA H-motor En H-motor er en forbrenningsmotor hvor sylinderne er stilt slik at motoren ser ut som en horisontal « H » når den sees forfra .</t>
  </si>
  <si>
    <t>sees</t>
  </si>
  <si>
    <t>Det er viser om den tunge avskjeden fra de kjære hjemme , om reisen over havet og om møtet med det nye landet .</t>
  </si>
  <si>
    <t>Selv når båtene kom fram til destinasjonene , betydde det ikke at flyktningene var trygge .</t>
  </si>
  <si>
    <t>En karakterundersøkelse utført i 2006 viste også at når de ti største ikke-vestlige innvandrergruppene ble rangert etter karakterer fra videregående skole , kom vietnameserne best ut med sammenliknbare karakterer som majoritetsbefolkningen .</t>
  </si>
  <si>
    <t>rangert</t>
  </si>
  <si>
    <t>Handelskammeret hjelper et foretak å komme inn på markedet , og står til disposisjon for foretaket videre fremover hvis det skulle være nødvendig .</t>
  </si>
  <si>
    <t>Her har du en tabell hvor det står når Microsoft slapp ut sine Service Pack oppdateringspakker til Windows NT 4.0 Sodium Calcium Silicon Nytrømoen Nytrømoen er et idrettsanlegg på Tynset .</t>
  </si>
  <si>
    <t>Tre år etter kom han med skriftet " Neue Beiträge zur Erläuterung der babylonischen Keilschrift " , om innskriften fra Behistun .</t>
  </si>
  <si>
    <t>innskriften</t>
  </si>
  <si>
    <t>Det benyttes en lang liste med kriterier for å avgjøre om et monument skal komme inn under verneordningen .</t>
  </si>
  <si>
    <t>Kamrene avgjør fremfor alt om en sak skal tas opp til realitetsprøving .</t>
  </si>
  <si>
    <t>Domstolen avgjør saker i plenum når et senat vil avvike fra det andre senatets rettsoppfatning .</t>
  </si>
  <si>
    <t>avvike</t>
  </si>
  <si>
    <t>Han skrev også slektshistorie , blant annet om Garborgs slekt i " Syn og Segn " 1911 .</t>
  </si>
  <si>
    <t>Ifølge vitner så Cho helt normal og uberørt ut , verken sint eller lei seg .</t>
  </si>
  <si>
    <t>En elev hørte Cho si « Hallo , hvordan går det ? » før han begynte å skyte .</t>
  </si>
  <si>
    <t>Straks de kom om bord på fregatten ble de tatt til fange , og dermed var en viktig del av Bergens forsvar uskadeliggjort , nemlig den optiske telegrafstasjonen ved Kleppe .</t>
  </si>
  <si>
    <t>Dette førte til at « Tartar » ikke ble observert fra land flere steder , men førte også til at man om bord i fregatten ikke kunne se stort – navigering i ukjent farvann kan være vanskelig , og skipssjefen Bettesworth bestemte derfor å sende ut armerte lettbåter for rekognosering .</t>
  </si>
  <si>
    <t>Her står blant annet å lese om de taktiske forskjellene mellom kanonbåter og større krigsskip :</t>
  </si>
  <si>
    <t>På kanonjollene måtte kanonmannskapet stå på et dekk utenfor ripen når de skulle lade og viske ut kanonløpet .</t>
  </si>
  <si>
    <t>Dermed ble EM 2012 det andre EM så langt ( etter EM i fotball 2008 arrangert i Østerrike og Sveits ) hvor ingen av vertslandene kom videre fra den første runden , så vel som den tredje store fotballturneringen på rad hvor dette skjedde ( etter EM 2008 og VM i fotball 2010 arrangert i Sør-Afrika ) .</t>
  </si>
  <si>
    <t>Han visste om dem og hva de holdt på med , men holdt seg til å la seg påvirke av de verker han så , ( inklusive Blake , Goya , og Corot iflg . kunsthistorikeren " Will Grohmann " ) .</t>
  </si>
  <si>
    <t>« Om lys » kom i et annet blad :</t>
  </si>
  <si>
    <t>På 1600-tallet ble det i Frankrike og Tyskland utviklet et bestemt system av skravering med streker og prikker som angir tinkturene i heraldikken , det vil si fargebruken i våpenskjold , når avbildningene er ensfarget , for eksempel i trykte bøker , stempler og segl .</t>
  </si>
  <si>
    <t>ensfarget</t>
  </si>
  <si>
    <t>Bokstavkombinasjonen på vanlige kjennemerker forteller vanligvis hvor i landet kjøretøyet ble registrert første gang , og kan senere ikke endres ( ved tap/tyveri kan en ny bokstav og tallkombinasjon tildeles ) .</t>
  </si>
  <si>
    <t>Med alle sine tegn på vekst og forbedringer minner den om en amerikansk by .</t>
  </si>
  <si>
    <t>Den tidligere skolen Cho gikk på visste om hans interesse for Columbine High School-massakren , hans depresjoner og lidelse , men på grunn av taushetsplikt kunne ledelsen ikke formidle kunnskapenom dette til Virginia Tech .</t>
  </si>
  <si>
    <t>Engelsklæreren hans tok kontakt med lederen for engelskstudiene , Lucinda Roy , og fortalte om Cho og at hun ikke ønsket å ha han som elev , var engstelig for han og at han leverte rare oppgaver .</t>
  </si>
  <si>
    <t>Cho</t>
  </si>
  <si>
    <t>Han spiller også inn en rekke klipp hvor han forteller hvordan « alle andre » ( ingen navngitte ) har ødelagt livet hans og at han skal ta hevn for seg selv og alle andre som lider .</t>
  </si>
  <si>
    <t>Matrikkelen fra 1666 opplyser om at det på de to brukene ble sådd én tønne korn og at buskapen bestod av én hest , åtte kyr , ett ungdyr , syv sauer og fire geiter .</t>
  </si>
  <si>
    <t>sådd</t>
  </si>
  <si>
    <t>Det meste av det som er kjent om produksjonen kommer fra arkeologiske undersøkelser av jernvinnefelt .</t>
  </si>
  <si>
    <t>Forfatteren Anni Brøgger har kommet med en interessant om enn spekulativ tolkning , basert etter sigende på en drøm som hun hadde , at Egtvedpiken var en rituell sol- og fruktbarhetsdanser .</t>
  </si>
  <si>
    <t>tolkning</t>
  </si>
  <si>
    <t>En ryllikblomst som lå fastklemt mellom kistens lokk , har avslørt at gravleggelsen fant sted om sommeren .</t>
  </si>
  <si>
    <t>Hvis de ikke hadde vært det , er det vanskelig å se hvordan Gorkha , som sjøl var en liten stat , kunne ha klart å erobre dem .</t>
  </si>
  <si>
    <t>Minner om Khasa-riket hadde under sånne forhold ikke gode vilkår .</t>
  </si>
  <si>
    <t>Mange kommer også inn i hus , særlig om høsten da de leter etter et egnet sted for overvintring .</t>
  </si>
  <si>
    <t>Arten kan minne om en øyenstikker , men kan skilles fra disse på de lange tråformede antennene .</t>
  </si>
  <si>
    <t>øyenstikker</t>
  </si>
  <si>
    <t>Eksplosjonen krevde bare ett offer , en lærer som så etter om alle barna var i sikkerhet .</t>
  </si>
  <si>
    <t>Hun har skrevet boka " Mine minste " om sine erfaringer blant gatefolk og gatebarn i Romania .</t>
  </si>
  <si>
    <t>Dette er også årsaken til at IUCN ikke kan si noe sikkert om trusselbildet for pygméblåhval .</t>
  </si>
  <si>
    <t>Vokalist Brad Lewter la da merke til han og spurte han om han ville prøve seg ut til bandet sitt .</t>
  </si>
  <si>
    <t>I dette arbeidet satte hun utviklingen av barns framstillingsevne i sammenheng med deres generelle begrepsutvikling , og viser hvordan abstrakte språklige ferdigheter og tegneferdighet henger sammen .</t>
  </si>
  <si>
    <t>Arkivene som har blitt gravd opp forteller om den kongelige familie , foruten også organiseringen av palassets interne administrasjon og dets besittelser , og betalinger i rasjoner som arbeiderne fikk fra arbeid på markene .</t>
  </si>
  <si>
    <t>Til disse spørsmål kom senere det om opphevelse av asylretten av fremmede sendebud som ble akkreditert ved den romerske kirke .</t>
  </si>
  <si>
    <t>opphevelse</t>
  </si>
  <si>
    <t>Det er beskrevet to underarter av finnhval , men det ser ut som om et flertall av forskere mener det skulle vært tre .</t>
  </si>
  <si>
    <t>Byen er mest kjent for å gitt navn til filmen " Paris , Texas " , selv om ingenting av filmens handling foregår der .</t>
  </si>
  <si>
    <t>Fargen er lyst brunlig og utseendet minner mye om et vissent blad .</t>
  </si>
  <si>
    <t>blad</t>
  </si>
  <si>
    <t>På den tida eksisterte det en stilltiende forståelse om at kvinnelige lærere sa opp når de giftet seg , men da Valstad ønsket å forsørge mannen mens han tok kunstnerutdanning , nektet hun å bøye seg for denne konvensjonen og ble Kristianias første gifte yrkesaktive lærerinne .</t>
  </si>
  <si>
    <t>Denne flersidige framstillinga minner om vennene Hulda og Arne Garborgs verdenssyn .</t>
  </si>
  <si>
    <t>verdenssyn</t>
  </si>
  <si>
    <t>Hun skrev sju skuespill på ni år , skrev om folkeviser og bunader , og utga , anonymt , romanen " Kvinden skabt af Manden " .</t>
  </si>
  <si>
    <t>folkeviser</t>
  </si>
  <si>
    <t>Dobrowens pianomusikk kan minne om Rakhmaninov .</t>
  </si>
  <si>
    <t>Rakhmaninov</t>
  </si>
  <si>
    <t>Som sjuåring prøvespilte han for Edvard Grieg , som i brev til moren uttrykte tro på guttens musikalske talent , men mante til forsiktighet og minte om at gutten måtte få tid til lek med kameratene ved siden av klaverspillet .</t>
  </si>
  <si>
    <t>Debuten som komponist fant sted i Oslo i 1917 , sammen med broren Finn Grüner-Hegge ( 1895–1962 ) på fiolin og seg selv på piano , selv om han ikke debuterte som pianist før i 1918 .</t>
  </si>
  <si>
    <t>debuterte</t>
  </si>
  <si>
    <t>Da han debuterte som dirigent i 1927 i en pianokonsert med Elisabeth Reiss ( 1902–1970 ) og Oslo-Filharmonien , skrev komponisten Harald Sæverud om ham i Aftenposten :</t>
  </si>
  <si>
    <t>Da Grüner-Hegge ikke fikk vite noe om dette skrev han skuffet i avisene , selv om han fikk jobb som kapellmester ved Nationaltheatret og ellers gjestet Berlinfilharmonikerne .</t>
  </si>
  <si>
    <t>Fru Possible er hjernekirurg av yrke , mor til Kim , Jim og Tim og gift med James Possible , men stort mer vet man ikke om henne .</t>
  </si>
  <si>
    <t>Det eneste man vet om henne fra tiden før serien er at hun var høygravid med Jim og Tim da Kim begynte på førskolen , og at hun ikke var overbegeistret over tanken på at det kunne være tvillinger .</t>
  </si>
  <si>
    <t>Selv om fru Possible for det meste av tida er omgitt av en aura av rolig beherskelse , har hun vist tegn på frustrasjon eller uro når hun skal takle Jim og Tims utagerende oppførsel .</t>
  </si>
  <si>
    <t>Hun har også vist tegn på sårethet når Kim heller ville være med venner enn med henne , eller når generasjonkløften lager problemer .</t>
  </si>
  <si>
    <t>De ble stort sett kun brukt i de lyse månedene av året , og ble sett på som totalt ubeboelige om vinteren – forholdene for mannskapet var ikke særlig gode .</t>
  </si>
  <si>
    <t>Det gikk 13 år før det igjen kom på tale å bygge nye skip , selv om planene var mange og til dels svært ambisiøse .</t>
  </si>
  <si>
    <t>Når en sammenligner dette med de tidligere briggene , som var opptil 30 meter lange og hadde besetninger på opptil 120 mann , viser dette også den mannskapsbesparende siden ved dampskip .</t>
  </si>
  <si>
    <t>Den 29 . januar 1855 fikk et forslag om å utpeke en komite for undersøke hvordan krigen var blitt utført stort flertall .</t>
  </si>
  <si>
    <t>Fram til han var tidlig i tjueårene viste Arthur få tegn på å utmerke seg og moren ble i økende grad bekymret for hans ørkesløshet og uttalte at « jeg vet ikke hva jeg skal gjøre med min besværlige sønn Arthur .</t>
  </si>
  <si>
    <t>Etter råd fra moren spurte hans bror Richard sin venn hertugen av Rutland , da Irlands stattholder , om å overveie å gi Arthur en posisjon i hæren .</t>
  </si>
  <si>
    <t>I løpet av denne tiden i Dublin var hans plikter hovedsakelig sosiale : delta i overklassefester , underholde gjester og gi råd til Buckingham når det var ønskelig .</t>
  </si>
  <si>
    <t>I den samme perioden i Irland lånte han penger over evne grunnet overdreven gambling , men i sitt forsvar uttalte han at « jeg har ofte visst at hva det vil si å trenge penger , men jeg har aldri havnet i bunnløs gjeld .</t>
  </si>
  <si>
    <t>Rett før de var klare til å reise , kom det imidlertid ordre fra Storbritannia om at de isteden skulle reise til Egypt for å samarbeide med Ralph Abercromby for å forvise franskmennene fra Egypt .</t>
  </si>
  <si>
    <t>En offiser som deltok i angrepet skrev siden om viktigheten av Wellesleys personlige lederskap :</t>
  </si>
  <si>
    <t>Jeg har aldri sett en mann så kjølig og samlet som han var ... skjønt jeg kan forsikre deg , til våre tropper fikk ordren om rykke fram var det som om dagens skjebne var tvilsom ...</t>
  </si>
  <si>
    <t>tvilsom</t>
  </si>
  <si>
    <t>Om denne andre samtalen minnes Wellington senere at « Jeg vet ikke om jeg noen gang hadde en samtale som interesserte meg mer .</t>
  </si>
  <si>
    <t>Senere da hans raseri hadde kjølnet , utvidet han sin kommentar til å lovprise soldatene under sin kommando ved å si at selv om mange av dem var « jordens avskum , det er virkelig fantastisk at vi burde ha gjort dem til de fine folkene som de er .</t>
  </si>
  <si>
    <t>avskum</t>
  </si>
  <si>
    <t>Etter hans død diskuterte irske og engelske aviser om Wellington var å betrakte som irsk eller engelsk .</t>
  </si>
  <si>
    <t>Wellington</t>
  </si>
  <si>
    <t>Viva Montgomerie , niese av den tredje hertugen av Wellington , minnes en anekdote at Holman , Wellingtons kammertjener , ofte fortalte hvordan hans herre aldri snakket til sine tjenere så sant han ikke var forpliktet til å gjøre det , og foretrakk isteden å skrive sin ordrer på en notisblokk på sitt klesbord .</t>
  </si>
  <si>
    <t>Den britiske pressen skrev satirisk om denne siden av den nasjonale helten .</t>
  </si>
  <si>
    <t>Lockwood oppfatter Heathcliff som svært uhøflig og spør derfor senere hushjelpen Nelly Dean om historien bak Heathcliff og Wuthering Heights .</t>
  </si>
  <si>
    <t>Boken slutter med at Lockwood oppsøker de to gravene , uten helt å bestemme seg for hva han synes .</t>
  </si>
  <si>
    <t>Hannen hos " W. nervosus " har genitalier lett gjenkjennelige sett fra siden , de kan minne om en fiskekrok , med en mothake .</t>
  </si>
  <si>
    <t>Hannen hos " W. subnebulosus " har lett gjenkjennelige kjønnsorganer sett fra siden , de utre delene kan minne om en fiskekrok med en svært tydelig mothake .</t>
  </si>
  <si>
    <t>Bryststykkets første ledd ( prothorax ) har en eiendommelig langstrakt form og minner om en hals , herav navnet kamelhalsflue .</t>
  </si>
  <si>
    <t>Gitaristen i Pixies , Joey Santiago , har senere fortalt hvordan Kim Deal egentlig skulle bli kastet ut av bandet etter at hun nektet å spille på en konsert i Tyskland .</t>
  </si>
  <si>
    <t>Et eksempel er sangen « Lollipop » som har en typisk sommerhit-sound , men som i realitet er en advarsel til hans lillesøster om å holde seg unna menn så lenge som overhodet mulig fordi de kommer til å såre henne . senere i 2019 skrev han en sang til søsteren Paloma om den gangen da hun falt ned fra vinduet sitt og holdt på å dø .</t>
  </si>
  <si>
    <t>Handlingen foregår i et high school-miljø i 1950-årene og forteller om ungdommene Danny Zuko og Sandy Dee som forelsker seg og møtes etter sommerferien på samme skole .</t>
  </si>
  <si>
    <t>ungdommene</t>
  </si>
  <si>
    <t>Handlinga i spelet foregår i vikingtida og forteller om møtet mellom den mektige Giske-ætta Arnungane og Olav Haraldson .</t>
  </si>
  <si>
    <t>( Et kart som viser hvor regionen lå er her : NKP(M)s forslag til sjølstyrte etniske og regionale stater .</t>
  </si>
  <si>
    <t>De fleste religioner har fortellinger som prøver å forklare hvordan verden ble til .</t>
  </si>
  <si>
    <t>Det er likevel enighet om at skapelsesberetningen er teologi , ikke naturvitenskap og den grunnleggende hensikten er å si at Gud skapte og hvorfor , men ikke nødvendigvis hvordan .</t>
  </si>
  <si>
    <t>Jorden måtte være skapt på en søndag , mente Ussher , for syvende dag ble da hviledagen , og hos jødene er det jo lørdag , sabbaten , som skal minne om skapelsen .</t>
  </si>
  <si>
    <t>Når man hørte huven kunne man også vite hvem som var ute dersom det var kjentfolk .</t>
  </si>
  <si>
    <t>Mange har i ettertid spekulert på hvem som kan ha huvet den gangen en liten gutt fanget opp huven og gjemte den i minnet – for så å hente den fram igjen omkring 30 år senere slik den hadde godgjort seg i hans skapende sinn ; det var i alle fall ei jente .</t>
  </si>
  <si>
    <t>Et av deres nyeste eksprerimenter er å lagre konjakk på fat nede ved fjæra , for å se hvordan et slikt klima påvirker konjakkens utvikling , smak og lukt .</t>
  </si>
  <si>
    <t>Mona Lisa Smile Mona Lisa Smile er en film som forteller om studieåret 1953-54 på et Liberal Arts College kun for kvinner .</t>
  </si>
  <si>
    <t>studieåret</t>
  </si>
  <si>
    <t>Man kan heller ikke si noe sikkert om bestandsutviklingen , selv om det har vært antydet en svakt stigende trend fra noen forskere .</t>
  </si>
  <si>
    <t>bestandsutviklingen</t>
  </si>
  <si>
    <t>Hvis ikke stigning er oppgitt , betyr det at man refererer til grovgjenger .</t>
  </si>
  <si>
    <t>Når hvalen ruller for å dykke viser den ofte både blåsehullet og ryggfinen over vannskorpen samtidig , fordi den ikke ruller like bratt og derfor ikke trenger å heve kroppen særlig høyt ut av vannet .</t>
  </si>
  <si>
    <t>« Hvis det var fra Clarices synspunkt , ville ikke hun visst noe om Gumb .</t>
  </si>
  <si>
    <t>synspunkt</t>
  </si>
  <si>
    <t>Demme så etter enhver mulighet til å visuelt understreke hvordan én kvinne ( Clarice ) kjempet mot alle mennene for å redde en annen ( Catherine ) .</t>
  </si>
  <si>
    <t>I stedet foreslo Zea å lage et tykt plexiglass , som gjorde det enklere for innspillingen , og samtidig understreket hvor farlig Lecter egentlig var .</t>
  </si>
  <si>
    <t>For å understreke isolasjonen til cellen ble det lagt på lydeffekter som minnet om ubåtklang .</t>
  </si>
  <si>
    <t>ubåtklang</t>
  </si>
  <si>
    <t>« Hun hadde ikke mye penger , men hun ønsket å se ut som om hun kom fra et annet sted i samfunnet , fra måten hun vokste opp .</t>
  </si>
  <si>
    <t>Masken hans var løst basert på en hockeymaske , og ble laget av ubehandlet glassfiber , som skulle minne om gammelt , inntørket lær .</t>
  </si>
  <si>
    <t>lær</t>
  </si>
  <si>
    <t>Forfatteren Walter Rankin skrev om filmen i boken " Grimm Pictures :</t>
  </si>
  <si>
    <t>Selv hadde han i 2000 opplevd et personlig tilbakeslag som sa meget om hans svake stilling blant mange katolske troende .</t>
  </si>
  <si>
    <t>Lite er kjent om Pagondas ' liv .</t>
  </si>
  <si>
    <t>Et av hennes mest berømte sitater ble til da hun ble spurt om hvorfor hun her ikke hadde tatt eksamen .</t>
  </si>
  <si>
    <t>Disse byttene av steinøkser av bestemte steinsorter hadde stor verdi og var delaktig i dype sosiale systemer slik som man kan se hvordan de neolittiske øksene langs Atlanterhavet bevegde seg fra dens kilde og til dens siste hvilested .</t>
  </si>
  <si>
    <t>bevegde</t>
  </si>
  <si>
    <t>Dersom " k " er et heltall vil disse ligningene gi kurver hvor « blomsten » har " k " kronblader når " k " er et oddetall og 2"k " kronblader når " k " er et partall .</t>
  </si>
  <si>
    <t>Hvor " e " er eksentrisiteten og " p " er semi latus rectum Derson , vil ligningen gi en hyperbel ; gir en parabel mens gir oss en ellipse .</t>
  </si>
  <si>
    <t>eksentrisiteten</t>
  </si>
  <si>
    <t>Valdresen Mikkjel Fønhus har bl.a. skrevet om Raudalsdansen .</t>
  </si>
  <si>
    <t>Raudalsdansen</t>
  </si>
  <si>
    <t>Etter at pave Sixtus IV hadde hørt om hans seire over tyrkerne , gav han Stefan den store tilnavnet « Kristendommens bekytter » .</t>
  </si>
  <si>
    <t>seire</t>
  </si>
  <si>
    <t>Verket gir en samtidsfortolkning gjennom å forklare hva som er folkets opphav og hvordan det er kommet dit der er i samtiden .</t>
  </si>
  <si>
    <t>Den innledes og forteller om Samuel , den siste dommeren .</t>
  </si>
  <si>
    <t>Samuel</t>
  </si>
  <si>
    <t>Det kan se ut som om Donnchad etter et feilslått opprør hadde søkt tilflukt i dette klosteret .</t>
  </si>
  <si>
    <t>søkt</t>
  </si>
  <si>
    <t>Flann Sinna hadde et tilsynelatende godt grep om landet nå , og det har vært spekulert om Irland noen gang var så nær å bli samlet under én konge , med arvelig suksesjon , som på slutten av Flann Sinnas regjeringstid .</t>
  </si>
  <si>
    <t>Det kan se ut som om Flanns sønn Óengus var utsett som hans etterfølger , både som konge i Mide og overkonge .</t>
  </si>
  <si>
    <t>utsett</t>
  </si>
  <si>
    <t>En avgjørende impuls for hans studievalg var en lærer som han opplevde hvis holdninger og liv gjorde Friedrich Nietsches bilde av kristendommen til skamme .</t>
  </si>
  <si>
    <t>Historiene har kun fortalt om noen ; piraten Jean Lafitte , det 13 .</t>
  </si>
  <si>
    <t>Her står Fantomet når han leser eller skriver .</t>
  </si>
  <si>
    <t>Sivbukker ( Donaciinae ) er avlange , metalliske biller med fremstrakt hode som kan minne om små trebukker ( Cerambycidae ) .</t>
  </si>
  <si>
    <t>trebukker</t>
  </si>
  <si>
    <t>I 2002 ble Sully Erna spurt om han kunne lage en sang til filmen " The Scorpion King " .</t>
  </si>
  <si>
    <t>Hovedlesesalen har en imponerende kuppel som kan minne om Pantheon i Roma men som er rikt utsmykket og bemalt .</t>
  </si>
  <si>
    <t>Pantheon</t>
  </si>
  <si>
    <t>Enkelt forklart kan vi dermed si at " sunna " er hva profeten Muhammed sa og gjorde .</t>
  </si>
  <si>
    <t>Riksarkivar Christian Lange koplet Spennings opplysninger med det man visste om Olavsklosteret , og antok ganske riktig at disse murene hadde en tilknytning til dette .</t>
  </si>
  <si>
    <t>Olavsklosteret</t>
  </si>
  <si>
    <t>Etter å ha fått vite hvordan Starling fikk offentlig skylden for den mislykkede aksjonen fra FBI , sender Lecter henne et spottende brev .</t>
  </si>
  <si>
    <t>Selv om det arkeologiske stedet ved Harappa ble i stor grad ødelagt og vandalisert i 1857 da jernbanen Lahore-Multan tok murstein fra ruinene ved Harappa , har det uansett blitt funnet en stor mengde oldtidsgjenstander ved stedet .</t>
  </si>
  <si>
    <t>Denne figuren opptrer på nytt i Gilgamesjeposet da Gilgamesj er på leting etter udødeligheten etter å ha kommet til å frykte døden og underverden etter å hørt sin døde venn Enkidu fortelle hva som venter menneskene ved livets slutt .</t>
  </si>
  <si>
    <t>I en samtale med avisa Fædrelandsvennen foran konserten i Kristiansand , sa han dette om musikk .</t>
  </si>
  <si>
    <t>I en mysteriereligion praktiseres en indre kjerne av tro som er religionens sanne vesen og som kun blir avslørt til de som har blitt innviet for å få vite om disse hemmeligheter .</t>
  </si>
  <si>
    <t>hemmeligheter</t>
  </si>
  <si>
    <t>En innsigelse mot denne teorien er at det ikke forklarer hvordan eller hvorfor monoteistiske jøder ville kunne adoptere hedensk-religiøse praksis , skjønt , likheten mellom fortellingen om Jesus og mysteriekulter kan forklare kristendommens hurtige vekst og spredning .</t>
  </si>
  <si>
    <t>adoptere</t>
  </si>
  <si>
    <t>Disse mytene minner så mye om Jesus ’ lidenskap og oppstandelse at eksempelvis J.R.R.</t>
  </si>
  <si>
    <t>lidenskap</t>
  </si>
  <si>
    <t>Filmen ble spilt inn i Praha og forteller om barndommen og ungdomstiden til Lecter .</t>
  </si>
  <si>
    <t>barndommen</t>
  </si>
  <si>
    <t>Det ble lenge spekulert i om Anthony Hopkins ville spille en rolle i filmen , men dette viste seg å ikke være sant .</t>
  </si>
  <si>
    <t>Lecter tvinger ham til å avsløre hvor resten av gjengen hans befinner seg , og deretter dreper han Dortlich .</t>
  </si>
  <si>
    <t>Han sa selv om krigen:</t>
  </si>
  <si>
    <t>Trafikanten/Ruter har funksjonalitet for å vise " Kø " når kjøretøyet har stått stille i X minutter mens Jernbaneveket viser togets posisjon på nye anvisere når toget er mer enn 3 min og 59 sekunder forsinket .</t>
  </si>
  <si>
    <t>Mesaoria er det største jordbruksområdet på øya , men hvor mye hvete og bygg som produseres er svært avhengig av hvor mye nedbør det kommer om vinteren .</t>
  </si>
  <si>
    <t>I samtaler med den danske ambassadøren i Norge sommeren 1919 uttalte utenriksminister Nils Claus Ihlen seg om Grønlandssaken .</t>
  </si>
  <si>
    <t>Grønlandssaken</t>
  </si>
  <si>
    <t>Devold sendte et telegram for å opplyse om okkupasjonen .</t>
  </si>
  <si>
    <t>Saolaen har vært kjent av lokalbefolkningen i de områder hvor den befinner seg , men den er ikke beskrevet i en biologisk eller vitenskapelig sammenheng før i 1992 da en forskergruppe som oppholdt seg i Vu Quang-området , tilfeldigvis kom over noen markante horn som minnet om hjortehorn .</t>
  </si>
  <si>
    <t>hjortehorn</t>
  </si>
  <si>
    <t>I eventyret hører vi om en keiser som blir forledet til å tro at han går rundt i klær av de vakreste stoffer , mens han i virkeligheten går rundt i bare undertøyet .</t>
  </si>
  <si>
    <t>Mange av disse vitner om en dyp forståelse også av deler av kristen lære som var særlig fremmed for vanlige kineseres tankegang , og viste hvordan disse elementer også hadde en resonansbunn i den tidlige konfucianisme .</t>
  </si>
  <si>
    <t>Akkurat når det ser ut som Shikamaru har tapt kommer Temari til unnsetning .</t>
  </si>
  <si>
    <t>Dette ser ut til å stamme fra faren hans Shikaku Nara , fordi at under Chunin Eksamen virker faren like lat som Shikamaru , men også han gir alt når han først må .</t>
  </si>
  <si>
    <t>Holiday sa senere at handlingen i " Strange Fruit " minnet henne om hennes fars død , og at dette spilte en rolle for hennes ønske om å fremføre den .</t>
  </si>
  <si>
    <t>Selv om sangen ble et varemerke for konsertene hennes på den tiden , kommenterte senere akkompatøren hennes , Bobby Tucker , at Holiday brøt sammen etter hver fremføring .</t>
  </si>
  <si>
    <t>Kubismen er eksempel på dette , der tittelen på bildet ofte viser hva kunstneren arbeidet ut fra .</t>
  </si>
  <si>
    <t>I begge religioner ga dette støt til stor kreativitet når det gjelder akseptable utsmykninger , der Alhambrapalasset i Spania er et godt eksempel .</t>
  </si>
  <si>
    <t>Når forsamlingen skulle ta beslutningen om å forvise et bestemt samfunnsmedlem , kunne borgerne gi sin stemme ved å skrive navnet på personen på et pottskår .</t>
  </si>
  <si>
    <t>I tillegg er loddtrekning gjort i Masada antatt å ha vært ostraka , og en del potteskår som minner om dette har blitt funnet .</t>
  </si>
  <si>
    <t>Vi vet ikke når mennesket først oppdaget at visse planter i naturen hadde helbredende krefter , men bruken av medisinske urter regnes ofte som medisinens begynnelse .</t>
  </si>
  <si>
    <t>Hans forskningsperspektiv var ofte å avdekke hvordan atferd som tilsynelatende var uegennyttig egentlig var rasjonell og nyttemaksimerende .</t>
  </si>
  <si>
    <t>rasjonell</t>
  </si>
  <si>
    <t>Men de følte de trengte noe nytt og sporty , når de så hvordan flere av de japanske produsentene som Toyota og Datsun produserte sine sporty modeller som Toyota Celica og Datsun Skyline .</t>
  </si>
  <si>
    <t>Guruen til den som mediterer viser hvordan mandalaen skal brukes og påkaller nødvendige guddommer .</t>
  </si>
  <si>
    <t>I sin bok har professor ved Universitet i Marylands juridiske fakultet , Sherrilyn A. Ifill , undersøkt hvordan gjennomsnittlige hvite borgere deltok i lynsjinger .</t>
  </si>
  <si>
    <t>Hennes forskning har undersøkt hvordan historien til de som medvirket og var medskyldige har blitt en del av det sosiale og kulturelle strukturen i lokalsamfunnene som enten støttet , fordømte eller ignorerte volden .</t>
  </si>
  <si>
    <t>Gumbs modus operandi var å kidnappe kvinner ved å spille hjelpeløs og spørre om hjelp til å bære noe inn i sin varebil hvorpå han overraskende slo dem bevisstløse .</t>
  </si>
  <si>
    <t>Den endelige ledetråden var at Lecter konkluderte med at Gumb begjæret , og retorisk spurte Starling hva man begjærer , for så å si at man begjærer det man ser hver dag .</t>
  </si>
  <si>
    <t>begjærer</t>
  </si>
  <si>
    <t>Også Kells ble plyndret gjentatte ganger på 900-tallet , men det ser ut som om munkene klarte å holde Kellsboken beskyttet fram til 1006 .</t>
  </si>
  <si>
    <t>Beboerne i Sinjardistriktet skulle ifølge Iraks grunnlov ha gått til urnene , sammen med blant annet innbyggerne i Kirkuk , for å avgjøre om de vil slutte seg til den kurdiske selvstyrte regionen .</t>
  </si>
  <si>
    <t>Selv om Nanjing i sin egenskap av tidligere keiserhovedstad og som fortsatt kommersielt sentrum ved Yangtzefloden var en av de store byene i Kina , av stor relevans i det politiske og kulturelle liv i landet , vurderte Ricci det i en sterkt sentralisert stat som Ming-Kina , at for å oppnå en massekonvertering av befolkningen til katolisismen måtte man nå frem med misjonsbudskapet overfor de regjerende klasser , med keiseren i spissen .</t>
  </si>
  <si>
    <t>Lite er kjent om det personlige forhold mellom Matteo Ricci og Diego de Pantoja .</t>
  </si>
  <si>
    <t>Navnene som ble brukt på kinesisk var helt forskjellige fra de som dukket opp hos Marco Polo , men når de talte med mongolske og persiske kjøpmenn fra en av handelskaravanene som kom til Beijing hvert femte år fra Sentral-Asia for å gi den tributt påkrevd av Ming-hoffet , oppdaget Pantoja og Ricci at mongolene og perserne refererte til Kina og Beijing med navn som ligner " Catay " og " Cambaluc " .</t>
  </si>
  <si>
    <t>talte</t>
  </si>
  <si>
    <t>Det er usikkert hvor Moe egentlig kommer fra , men i sesong 5 episode 7 sier Moe fra fortiden hvorfor han ikke snakker med italiensk aksent lenger .</t>
  </si>
  <si>
    <t>De trenger verken gryte eller panne for når de invaderer finner de alltid nok kyr som de bruker skinnet av til å koke flesket .</t>
  </si>
  <si>
    <t>invaderer</t>
  </si>
  <si>
    <t>Navnet kardinaltetra kommer av fargen som minner om den røde kappen til kardinaler .</t>
  </si>
  <si>
    <t>kappen</t>
  </si>
  <si>
    <t>Hovedbygningen er " Bergsmolåna " fra 1833 , som viser hvordan hovedbygningen på en gård i Grong var innredet og utstyrt på 1800-tallet .</t>
  </si>
  <si>
    <t>Hagiografier ble skrevet om ham og kong Edvard III av England skrev tre ganger til paven med forespørsel om hans helgengjøring .</t>
  </si>
  <si>
    <t>I 2005 avdekket arkeologer hva som er antatt å være verdens eldste parfymer i Pyrgos på Kypros .</t>
  </si>
  <si>
    <t>Parfymerikunsten har vært kjent i Vest-Europa siden 1221 , om vi betrakter italienske munkenes oppskrifter i Santa Maria delle Vigne eller Santa Maria Novella i Firenze .</t>
  </si>
  <si>
    <t>Dette har senere blitt kritisert som unødvendig hard behandling , men en skal huske på at Edwards ikke kunne vite hvem av mennene som var mytterister , og ei heller hvorvidt disse ville gjøre opprør .</t>
  </si>
  <si>
    <t>Bortimot ingenting er kjent om Evpolis ' personlige liv .</t>
  </si>
  <si>
    <t>Pausanias forklarte aldri hvorfor graven var så langt unna hans hjemby , men det kan hentyde at Evpolis hadde en familieforbindelse til Sikyon .</t>
  </si>
  <si>
    <t>hjemby</t>
  </si>
  <si>
    <t>Han skrev først om en fortelling som angikk molossoshund ( en slags gresk mastiff ) ved navn Augeas som Evpolis eide , og hvordan den beskyttet eiendommen til sin herre fra en tyv .</t>
  </si>
  <si>
    <t>Kratinos er hyppig referert i skuespillene til Aristofanes og hva den yngre dikteren sier om ham antyder at hans posisjon på 400-tallet f.Kr . som en meget suksessfull komedieforfatter som nøt stor popularitet hos sitt publikum .</t>
  </si>
  <si>
    <t>Lite er kjent om Kratinos ’ personlige liv .</t>
  </si>
  <si>
    <t>Moderne historikere diskuterer i hvilken grad pesten var en kritisk faktor i tapet av Peloponneskrigen .</t>
  </si>
  <si>
    <t>Symptomene er generelt assosiert med tyfus som minner om Thukydids beskrivelse , blant annet høy feber 39 °C til 40 °C som stiger langsomt ; kuldegysning ; bradycardia ( minsket hjerterytme ) ; svekkelse ; hodepine ; myalgia ( muskelsmerte ) ; tap av matlyst ; forstoppelse ; mavesmerter ; og i en del tilfeller utbrudd av flate , lyserøde flekker kalt for « roseflekker » ; foruten ekstreme symptomer som innvollsperforering eller blødning , og vrangforestillinger og forvirring er også mulig .</t>
  </si>
  <si>
    <t>Selv om Aiskhines ' dialoger har kun blitt bevart i fragmenter var han kjent i antikken for hans nøyaktige portrett av Sokrates ' samtaler .</t>
  </si>
  <si>
    <t>I de fleste tilfellene kan man ikke identifisere hva som er den utløsende faktoren .</t>
  </si>
  <si>
    <t>faktoren</t>
  </si>
  <si>
    <t>Noen har for eksempel pekt på hvordan de tre brevene begynner .</t>
  </si>
  <si>
    <t>Tess 3,2-3 sier det fra hvordan Timoteus hjulpet å grunnlegge kirken i Thessaloniki og i 1 Kor 4,17 ; 16,10-11 sier det fra hvordan han underviste i Korint på samme måte som Paulus .</t>
  </si>
  <si>
    <t>hjulpet</t>
  </si>
  <si>
    <t>I Tit 1,4 hvor han er kallet det ektefødte barn i deres felles tro og videre i Tit 2,1 hvor det sier at Titus skal undervise i samsvar til den sanne lære ser vi tydelig hvordan ortodoksi er sentral til Titus brevet .</t>
  </si>
  <si>
    <t>sentral</t>
  </si>
  <si>
    <t>Som hevdet før må vi anta en senere fengsling i Roma av Paulus hvis vi aksepterer at Paulus forfattet Pastoralbrevene .</t>
  </si>
  <si>
    <t>Ikke engang i Pastoralbrevene finnes en slik fortelling og vi må derfor anta at forfatteren av Pastoralbrevene skriver om samme fengslingen som i Apostlenes gjerninger .</t>
  </si>
  <si>
    <t>fengslingen</t>
  </si>
  <si>
    <t>Forsvarsanlegg Grenland Arena Haldenvassdragets Kanalmuseum Haldenvassdragets Kanalmuseum er et museum som forteller om kultur- og naturhistorien tilknyttet Haldenvassdraget .</t>
  </si>
  <si>
    <t>kultur-</t>
  </si>
  <si>
    <t>Dette for også å kunne fortelle om det rike biologiske mangfoldet i og ved vassdraget .</t>
  </si>
  <si>
    <t>mangfoldet</t>
  </si>
  <si>
    <t>For å nå dette målet , begynte han å bortføre landsbyboere og eksperimentere på dem slik at han bedre kunne forstå hvordan kroppen fungerer og hvilke forandringer den kunne tåle .</t>
  </si>
  <si>
    <t>Etter dermed å ha blitt frarøvet sin eneste grunn til å holde maska i Konoha , ble Orochimaru mindre diskret med bortførelser og eksperimenter , noe som førte til at den tredje oppdaget hva han drev med .</t>
  </si>
  <si>
    <t>Mange har fortalt om den rivaliseringen som rådet mellom dem , og som til og med kunne lede til håndgemeng .</t>
  </si>
  <si>
    <t>rivaliseringen</t>
  </si>
  <si>
    <t>Da Tyskland invaderte Hellas , flyktet Durrell i 1941 via Kreta til Alexandria i Egypt , hvor han skrev om Korfu og om livet på « denne briljante lille støvfnugget av en øy » i sin poetiske bok " Prospero's Cell " .</t>
  </si>
  <si>
    <t>Korfu</t>
  </si>
  <si>
    <t>Stemmen hans var til Bulls overraskelse snøvlende , men det glemte han snart , for som Nils Kjær sa om Vullum :</t>
  </si>
  <si>
    <t>Vullum</t>
  </si>
  <si>
    <t>Vassdragsloven § 3 gir anvisning på bruk av et midtlinjeprinsipp når grensen skal trekkes mellom to eiendommer på hver sin side av en innsjø .</t>
  </si>
  <si>
    <t>Han tok hovedfag i historie ved Universitetet i Bergen i 1984 , hvor han skrev om Jonglei-prosjektet i Sør-Sudan . og tok doktorgraden i 1993 med en avhandling om norske oppfatninger om den ikke-europeiske verden på 1970- og 1980-tallet .</t>
  </si>
  <si>
    <t>Jonglei-prosjektet</t>
  </si>
  <si>
    <t>Veldig lite er kjent om denne arten .</t>
  </si>
  <si>
    <t>Tidlig om morgenen den 4 . april 2006 kom en rekke jordskjelv i skalaen moderate til sterke som rammet hele øya .</t>
  </si>
  <si>
    <t>Imidlertid kom det ytterligere to jordskjelv om kvelden som sendte forskrekkede folk ut i gatene .</t>
  </si>
  <si>
    <t>Koiralas nye overgansgsregjering ( innsatt 1 . april ) , som opplyste om at regjeringa så positivt på å frigi de arresterte , avlyste CBES streika .</t>
  </si>
  <si>
    <t>Da Haugli ble spurt om hvorfor politiet stormet stedet med hunder , svarte han at det var fordi dørene var for lave til at hestene kunne ta seg inn .</t>
  </si>
  <si>
    <t>Da Oslo kretsfengsel etter 13 dager oppdaget hva politiet benyttet soningsfangen Skjørsæther til , ble det satt en stopper for torpedoen i politiets tjeneste .</t>
  </si>
  <si>
    <t>Ifølge en reportasje i Aftenposten sier obduksjonsrapporten fra rettsmedisinerne Ivar Skjåk Nordrum og Olav Haugen følgende om dødsårsaken :</t>
  </si>
  <si>
    <t>Ingen vet hvorfor byen etterhvert ble forlatt .</t>
  </si>
  <si>
    <t>forlatt</t>
  </si>
  <si>
    <t>Bladet skriver også om tema som turutstyr , turmat og politiske og forvaltningsmessige sider ved temaet friluftsliv .</t>
  </si>
  <si>
    <t>Setter man her inn uttrykket for " k " , kan ligningen uttrykkes ved en determinant som På denne formen kan man lett finne ut om tre punkter i planet ligger på en rett linje .</t>
  </si>
  <si>
    <t>Den tyske forskeren Konrad Schmid har vist hvordan Jeremia 6:22-26 bevisst henspiller på Salme 48:3 , 7 , 9a , 11-15 .</t>
  </si>
  <si>
    <t>henspiller</t>
  </si>
  <si>
    <t>Da deltagerne på undersøkelsen ble kontaktet av Gillberg og spurt om de var forberedt på frigi dataene , avslo alle unntatt en .</t>
  </si>
  <si>
    <t>Rynning spørsmål ved hvordan retten kunne vurdere om hvorvidt ingen ville bli skadelidende , slik loven forutsetter , hvis Elinder og Kärfve fikk tilgang til dataene .</t>
  </si>
  <si>
    <t>På en dressurbane er det bokstaver , som hjelper rytteren å vite hvor hun/han skal gjør de ulike øvelsene .</t>
  </si>
  <si>
    <t>Han ble løslatt fra Landsberg fengsel i 1954 og benyttet sine gjenværende år til å skrive om militærhistorie .</t>
  </si>
  <si>
    <t>militærhistorie</t>
  </si>
  <si>
    <t>Salmen har trekk som minner om visdomsteologi , og utsagnene om mennesket kan man karakterisere som et innsettelsesformular .</t>
  </si>
  <si>
    <t>visdomsteologi</t>
  </si>
  <si>
    <t>Tematikken i Jobs bok minner også mye om teksten i Salme 8 , se særlig 7:17 ; 14:1 .</t>
  </si>
  <si>
    <t>Man kan på den måte si at dette et stykke på vei minner om visdomsteologi .</t>
  </si>
  <si>
    <t>Man kan da spørre seg om teksten ligger nærmere opp til Torateologien som man finner i Salme 1 og 119 ?</t>
  </si>
  <si>
    <t>Det er viktig å minne om at de viktigste historiske skikkelsene på denne tiden ikke var uselviske patrioter .</t>
  </si>
  <si>
    <t>patrioter</t>
  </si>
  <si>
    <t>Selv om Robert Bruce handlet sammen med John Comyn på vegne av og i navnet til « den strålende kong Johan » var hans egne politiske ambisjoner vel kjente .</t>
  </si>
  <si>
    <t>Alle de 3 sistnevnte variantene av motorfester fører til at båten etterhvert blir skjev , og når den ruller ( får bølger inn fra siden ) kommer propellen opp av vann .</t>
  </si>
  <si>
    <t>Tõnismäemonumentet Tarmkanalen Tarmsystemet Vaterpass Vaterpass , ofte bare kalt vater , er et måleinstrument eller verktøy som brukes til å kontrollere om flater , linjer eller gjenstander er nøyaktig vannrette eller loddrette .</t>
  </si>
  <si>
    <t>vannrette</t>
  </si>
  <si>
    <t>Avlesning foregår ved at man legger vaterpasset på eller inntil flaten som skal måles , og ser etter om gassboblen legger seg midt i libellen .</t>
  </si>
  <si>
    <t>Denne formen for konkurranse kan spores helt tilbake til 1900-tallet i USA , hvor det hele startet med å finne ut hvem som kunne dra mest med hester .</t>
  </si>
  <si>
    <t>Dette knytter det an til en vignett i en mytologisk tekst fra 20 . dynasti kalt « Striden mellom Seth og Horus » , som ble funnet i Chester Beatty I-papyrusen , hvor Neith er bedt av gudene , som den eldste av gudinnene , til å avgjøre hvem som skal herske .</t>
  </si>
  <si>
    <t>herske</t>
  </si>
  <si>
    <t>En engelske arkeologen og egyptologen E. A. Wallis Budge har spekulert i om spredningen av kristendommen i Egypt var påvirket av likheten mellom attributtene til Kristus ’ mor jomfru Maria og gudinner som Isis og Neith .</t>
  </si>
  <si>
    <t>Gjenstander fra førdynastisk tid avbildet kuguddommer med den samme symbolisme som ble brukt i senere tid for Hathor , og egyptologer har spekulert om disse guddommene kan ha vært den samme , eller forløpere til den guddommen som ble Hathor .</t>
  </si>
  <si>
    <t>Ammonitter er en utdødd underklasse av blekkspruter som hadde et ytre spiralformet skall som minnet om en værs horn , og væren var en av Amons visuelle attributter .</t>
  </si>
  <si>
    <t>Seismikk er en teknologi der man bruker kunnskap om geologi og matematikk for å lage tredimensjonale datamodeller som viser hvordan fjellformasjonene ser ut " under " havbunnen .</t>
  </si>
  <si>
    <t>I retorikken ( talekunsten ) er etos et bevismiddel som avgjør om en person , for eksempel i rollen som taler eller forfatter , virker troverdig , til forskjell fra de to andre bevismidlene logos ( fornuftig fremstilling ) og patos ( lidenskapelig sinnsbevegelse ) .</t>
  </si>
  <si>
    <t>Hennes store gjennombrudd kom i 1963 med diktsamlingen " Husfrid " hvor hun kritisk skrev om det samfunn som formet den samtidige kvinnen .</t>
  </si>
  <si>
    <t>Om tekstens tilblivelse skriver han :</t>
  </si>
  <si>
    <t>Den er aldri funnet i Norge , selv om den lever utenfor kysten av Skottland .</t>
  </si>
  <si>
    <t>I den eldste kjente kokeboka , skrevet av sicilianeren Mithaikos i det 5 . århundre f.Kr . , står det hvordan rød cepola skal tilberedes .</t>
  </si>
  <si>
    <t>tilberedes</t>
  </si>
  <si>
    <t>Atum er en av de viktigste guddommene og en av de som hyppigst er nevnt fra de eldste tider , noe som er vist i hvor framtredende har er i pyramidetekstene .</t>
  </si>
  <si>
    <t>For å forklare hvordan Atum gjorde dette benytter myten en metafor for masturbasjon hvor han med hånden benyttet i denne handlingen som representerte det kvinnelige prinsipp iboende i ham .</t>
  </si>
  <si>
    <t>De skrev om resultatene internasjonalt i 1954 .</t>
  </si>
  <si>
    <t>Nå vet vi at vi ikke kan si eksakt hvor elektronene befinner seg rundt atomkjernen .</t>
  </si>
  <si>
    <t>Når atomet befinner seg i et høyere energinivå , eller energitilstand , sier vi at atomet er " eksitert " .</t>
  </si>
  <si>
    <t>Sangen forteller hvorfor han forlot gruppen .</t>
  </si>
  <si>
    <t>Mens The City var mer et konseptalbum , hadde den også trekk som minte om Direct i det at det besto av korte spor og at musikken var langt mer tilgjengelig enn tidligere spor .</t>
  </si>
  <si>
    <t>Direct</t>
  </si>
  <si>
    <t>Det sies også at Perrys inspirasjon kom fra å høre Sam Cookes Cupid på radio når han bare var 10 år .</t>
  </si>
  <si>
    <t>De bruker deuetypene ugni blanc , folle blanche og bacco , og har spesialisert seg på bl.a. årgangsarmagnacer , der de også angir hvilken drue armagnacen er produsert av , og fra hvilken eiendom den kommer fra .</t>
  </si>
  <si>
    <t>Han både beundret og skrev om Oscar Nissen , som var leder av både Det norske Totalavholdsselskap og Arbeiderpartiet .</t>
  </si>
  <si>
    <t>Oscar</t>
  </si>
  <si>
    <t>En dåselibelle viser om en flate er vannrett i begge retninger .</t>
  </si>
  <si>
    <t>Det nye testamentet Jesus for Gud ? » i tidsskriftet " Theological Studies " ( 26 , 1965 ss . 545-73 ) undersøkte Brown om Jesus blir omtalt som « Gud » i Det nye testamente .</t>
  </si>
  <si>
    <t>På større skip er det riktigere å si « stå i baugen » om å stå forrest i skipet , på åpne robåter og på åpne vikingskip er det mer korrekt å snakke om å være i fram- eller bakskut .</t>
  </si>
  <si>
    <t>Jagland hadde tidligere vært noe diffus da han uttalte seg om hvor stor oppslutning Arbeiderpartiet trengte for å fortsette i regjering , men i august 1997 uttalte han ved valgarrangementer i Buskerud og Østfold at regjeringen ville gå av hvis velgerne gav Ap mindre oppslutning enn i 1993 :</t>
  </si>
  <si>
    <t>Avisene fulgte opp ved å spørre om dette skulle tolkes bokstavelig som et ultimatum på minst 36,9 % oppslutning , og Jagland svarte da bekreftende , men la også til med et smil at « vi teller jo ikke hundredeler , da » .</t>
  </si>
  <si>
    <t>I en utspørring på NRK Radio ble han spurt om han virkelig ville søke avskjed hvis Ap fikk minst like mange stortingsrepresentanter som i forrige periode , men kom under 36,9 % .</t>
  </si>
  <si>
    <t>Avisen " VG " kåret ordet « desimaldemokrat » til « årets ord » i 1997 med den begrunnelse at det « er et presist begrep som valgforskere helt sikkert kommer til å bruke når de skal beskrive det historiske valget 1997 .</t>
  </si>
  <si>
    <t>beskrive</t>
  </si>
  <si>
    <t>I denne tilstanden er det lett å forstå hvordan Nefthys ble assosiert med død og renselse i pyramidetekstene .</t>
  </si>
  <si>
    <t>Andre steder ved Idfu er eksempelvis Nefthys en gudinne som ga farao kraft til å se hva som er « skjult i månelyset » .</t>
  </si>
  <si>
    <t>Den greske historikeren Herodotos , som skrev om oldtidens Egypt på 400-tallet f.Kr . , fortalte at folket i Heliopolis beskrev fuglen Føniks for ham .</t>
  </si>
  <si>
    <t>Egypt</t>
  </si>
  <si>
    <t>Hans beskrivelse av føniksen minner om en ørn med rød og gyllen fjærkledning , symbolsk for solens fargeglød .</t>
  </si>
  <si>
    <t>ørn</t>
  </si>
  <si>
    <t>Dets gjenfødsel og tilknytning til solen minner om det egyptiske fabeldyret , men de egyptiske kildene nevner ikke fuglens død .</t>
  </si>
  <si>
    <t>fabeldyret</t>
  </si>
  <si>
    <t>Ikke desto mindre bevarer de en beskrivelse av de sosiale forhold og har en indre logikk som stemmer godt overens med hva man ellers vet om de tre kongedømmers tid .</t>
  </si>
  <si>
    <t>Evenaris forskning viste hvordan nabateisk kultur var i stand til å forsyne tusenvis innbyggere i et omtrentlig tilsvarende tørt klima som i dag og med effektiv vanninnsamling at det var mulig å få planter til å vokse .</t>
  </si>
  <si>
    <t>Hovedpersonen forteller om hvordan han tok avstand fra livet som simpel konsument , og om den eneste følgesvennen sin , sjokoladen Hobby , som i likhet med han selv er et tegn på noe uforandret som går en usikker skjebne i vente .</t>
  </si>
  <si>
    <t>I bekjennelseslitteraturen er det ofte interessant å oppleve hvordan fortidens hendelser omtolkes i ettertidens lys :</t>
  </si>
  <si>
    <t>omtolkes</t>
  </si>
  <si>
    <t>Faktisk kan man diskutere om ikke Dementor , i likhet med DNAmy , er fanget i sitt eget nett av galskap , noe som trolig kan forklare at han aldri har blitt noen seriøs trussel for verden .</t>
  </si>
  <si>
    <t>Den sier at et magnetisk felt som varierer med tiden , vil indusere en elektromotorisk spenning formula_1 i kretsen som er gitt ved den matematiske ligningen når integrasjonsflaten ligger fast i rommet .</t>
  </si>
  <si>
    <t>Ed også en dyktig sjåfør , og later til å ha enorm utholdenhet og krefter ( som vist i « Steel Wheels » , når han slenger karosserideler med kraft nok til å slå hull i vegger og kaster en svær verktøykasse med relativt lite problemer , og i « Motor Ed » , der han kjemper i mot en vindtunnel ) .</t>
  </si>
  <si>
    <t>slenger</t>
  </si>
  <si>
    <t>Shego på sin side , finnes ikke det minste interessert , og gir ham stadig juling med kreftene sine når han kommer med sjåvinistiske kommentarer .</t>
  </si>
  <si>
    <t>Ed kommer merkelig nok alltid uskadet fra det , selv når det gjør at han havner på hodet i en steinvegg , eller kastes ut av et kjøretøy i fart og lander i en container .</t>
  </si>
  <si>
    <t>Dette markerer , i tillegg til " skillet " mellom arbeid og helg , minnet om høytidene som jøder er pålagte å holde og huske .</t>
  </si>
  <si>
    <t>høytidene</t>
  </si>
  <si>
    <t>I tillegg driver hun også med etterforskning på egen hånd på skolen ; med saker som gjelder alt fra å spore opp hackere og finne dritt om medelevenes foreldre , til å finne ut hvem som stjal skolens maskot .</t>
  </si>
  <si>
    <t>Det er spekulert om hvem av Shu og Geb som var den første gudekonge av Egypt .</t>
  </si>
  <si>
    <t>Spesielt brukes « risikoens overgang » om forhold som bestemmer hvilken av to parter som må bære tapet når en kontraktsgjenstand blir skadet eller går tapt .</t>
  </si>
  <si>
    <t>( Om disse partiene , se hovedartikler om NKP(Masal) og RJM .</t>
  </si>
  <si>
    <t>partiene</t>
  </si>
  <si>
    <t>Jackson forteller om da han skrev Billie Jean i Martin Bashirs dokumentar , " Living with Michael Jackson " :</t>
  </si>
  <si>
    <t>Jackson forteller om videoen :</t>
  </si>
  <si>
    <t>videoen</t>
  </si>
  <si>
    <t>De har et merkelig utseende , og minner svært om et vissent blad som flyter i vannet .</t>
  </si>
  <si>
    <t>Etter at ru is ødela den foreløpige flytende broen den 4 . april 1865 ble det bestemt om å bygge en permanent bro .</t>
  </si>
  <si>
    <t>I løpet av koloniseringen av et erobret Egypt , hadde greske og romersk forfattere mye å si om Apsis , ved at han ble gjenkjent ved markeringene som den svarte kalv ; vesenet av hans unnfangelse ved en stråle fra himmelen ; hans hus i Memfis med et hoff for hans beste ; forutsigelsene fra hans bevegelser ; hans død ; sørgetiden ved hans død ; hans kostbare begravelse ; og den store glede når en ny Apis ble funnet .</t>
  </si>
  <si>
    <t>Apsis</t>
  </si>
  <si>
    <t>Navnet Khonsu kan også bli forstått som å ha betydningen « kongens morkake » , og som følgelig i eldre tider ble betraktet som den som drepte kongens fiender , og trakk ut deres innvoller for kongens bruk , metaforisk skapte noe som minnet om en morkake for kongen .</t>
  </si>
  <si>
    <t>morkake</t>
  </si>
  <si>
    <t>I en berømt fortelling om slaget ved Kadesj , ble det sagt om Ramses II at da han så fienden « raste han mot dem som Montu , herren av Teben » .</t>
  </si>
  <si>
    <t>Ramses</t>
  </si>
  <si>
    <t>Faktisk ble slik objekter også funnet i Amarna under styret til Akhenaton ( ca. 1352–1336 f.Kr . ) , en farao fra attende dynasti som reorganiserte egyptisk polyteisme ( troen på flere guder ) til en henoteistisk religion ( det vil si hvor en særskilt gud framheves framfor andre ) , som fokuserte på dyrkelsen av soldisken , kalt for Aton .</t>
  </si>
  <si>
    <t>framheves</t>
  </si>
  <si>
    <t>Forholdet mellom de to bildene er diskutert i " Boken om dag og natt " ( en kosmologisk fokusert mytologisk tekst fra tolvte dynasti , ca. 1186–1069 f.Kr . ) som følgende :</t>
  </si>
  <si>
    <t>Boken</t>
  </si>
  <si>
    <t>Disse har ulike former for regler ( eller gambits om man vil ) implementert i seg for bestemmer hvordan KI'en skal oppføre seg .</t>
  </si>
  <si>
    <t>Kommer kanskje aller best fram når han står ved siden av sin elskede Serah Farron , Lightnings søster , som virker som en liten skolepike i forhold .</t>
  </si>
  <si>
    <t>Kommer</t>
  </si>
  <si>
    <t>Som femåring ble Arn utsatt for en fallulykke , og foreldrene lover Guds Moder å gi Arn til Guds arbeid på jorda om han overlever .</t>
  </si>
  <si>
    <t>Filmens arbeidstittel var « Running » fram til manusforfatteren Colin Welland så TV-programmet " Songs of Praise " om kristne salmer , hvor « Jerusalem » ble presentert og Welland besluttet å endre filmtittelen .</t>
  </si>
  <si>
    <t>Når lavtrykkene flytter seg innover land gir de regn og tordenvær , men intensiteten varierer etter hvor man er i landet og når på året det er .</t>
  </si>
  <si>
    <t>I høyder på rundt 1500 m kommer det om vinteren rundt 50 cm snø hver måned .</t>
  </si>
  <si>
    <t>I kunsten ble Set vanligvis avbildet som et gåtefullt vesen , referert til av egyptologer som « Set-dyret » , et dyr som ikke minner om noe kjent vesen , skjønt det kan være et sammensatt vesen , bestående av et jordsvin , et esel , en sjakal eller en fennek ( ørkenrev ) .</t>
  </si>
  <si>
    <t>Etter at Set hadde spist salaten , dro til gudene for å få avgjort hvem som skulle herske over Egypt .</t>
  </si>
  <si>
    <t>Historikere har undret seg på om disse voldelige fortellingene var en refleksjon av krig og strid i en eldre tid .</t>
  </si>
  <si>
    <t>refleksjon</t>
  </si>
  <si>
    <t>I 1994 begynte hun å skrive om kriminelle nettverk i den irske avisen " Sunday Independent " .</t>
  </si>
  <si>
    <t>Da hun begynte å skrive om narkotikaomsetning , mottok hun en rekke dødstrusler .</t>
  </si>
  <si>
    <t>narkotikaomsetning</t>
  </si>
  <si>
    <t>Derimot finnes det også mye mekanisk og « analogt » i utstillingen – ting som forklarer og viser naturens grunnleggende prinsipper , for eksempel fluvialen , som viser vannets vei gjennom sand , eller hviskediskene , som viser hvordan en parabol fungerer .</t>
  </si>
  <si>
    <t>Strukturalistiske analyser tar utgangspunkt i sosiale forhold , hendelsesforløp eller myter , for å forklare hvordan latente konfliktlinjer kan bli manifeste .</t>
  </si>
  <si>
    <t>Hvis det sto likt mellom tredje- og fjerdeplass , skulle en avgjørende straffeslagskonkurranse avgjøre vinneren .</t>
  </si>
  <si>
    <t>Om sommeren finner man den gjerne helt oppe i fjæra .</t>
  </si>
  <si>
    <t>Når man titter inn i munnhulen til et menneske ser en drøvelen henge ned mot bakre del av tungen .</t>
  </si>
  <si>
    <t>titter</t>
  </si>
  <si>
    <t>I 807 forteller Ulster-annalene om et regulært slag mellom Clonfert og Cork abbedi , som resulterte i « nedslakting av utallige vanlige klerikere og eminente menn fra Cork-samfunnet » .</t>
  </si>
  <si>
    <t>« " Lykken kommer bare når du deler din glede med folket .</t>
  </si>
  <si>
    <t>På innsiden er det et bur , og bak den , står Lamborghinien når den er på innsiden .</t>
  </si>
  <si>
    <t>innsiden</t>
  </si>
  <si>
    <t>Hvis man velger sistnevnte , gir Autostadt deg gratis inngang , matkuponger og et utvalg aktiviteter helt til tiden da kunden kan se på skjermen mens den automatiske heisen henter bilen i et av tårnene .</t>
  </si>
  <si>
    <t>I denne sene perioden ble hun assosiert med kauri , en porselenssnegle som siden oldtiden har blitt benyttet som smykker , men den har også en form som kan minne om en vagina .</t>
  </si>
  <si>
    <t>vagina</t>
  </si>
  <si>
    <t>Begrepet er brukt innen genetikken , og er viktig for å forstå hvorfor noen egenskaper synes å gå videre fra en generasjon til en annen , mens andre synes å forsvinne eller « hoppe over » en generasjon .</t>
  </si>
  <si>
    <t>Han forteller om de dramatiske hendelsene på stedene der de skjedde , akkompagnert av filmmusikk og lydeffekter .</t>
  </si>
  <si>
    <t>Deretter kom betegnelsen Sturemorden om begivenhetene i lørsdag den 24 . mai 1567 .</t>
  </si>
  <si>
    <t>Først om tre dager var Erik XIV funnet av de kongelige som straks tilkalte pårørende blant dem elskerinnen Karin Månsdotter til Odensala prestegård sør for byen .</t>
  </si>
  <si>
    <t>En person er " konge " og bestemmer hva som skal gjøres .</t>
  </si>
  <si>
    <t>Etter å ha skaffet tilbake roboten , skjønner Kim hvem som er det virkelige geniet , og avslører dr Fens svindel .</t>
  </si>
  <si>
    <t>geniet</t>
  </si>
  <si>
    <t>Når Ron besøker ham og finner ut hva han pleide å være ( tror han selv ) , prøver North å trene Ron til å bli en ny Iskalde Ilder .</t>
  </si>
  <si>
    <t>I det 5 . århundre f.Kr . skrev den greske historikeren Herodot om en konge som ble drevet til vanvidd av onde ånder .</t>
  </si>
  <si>
    <t>Hun avslørte aldri hvem som var faren til barnet hennes .</t>
  </si>
  <si>
    <t>Navnet på familien skyldes at tennene på kjevene er vokst sammen så de minner om et papegøyenebb .</t>
  </si>
  <si>
    <t>papegøyenebb</t>
  </si>
  <si>
    <t>Brevene dem i mellom viser at tilknytningen var livslang , selv om Berthe beklaget at søsteren ikke fikk nok tid til å praktisere malekunst .</t>
  </si>
  <si>
    <t xml:space="preserve"> Hvordan kan en baby redde livet til en full voksen mann ? ( spør Marge )  , " Det er veldig lett .</t>
  </si>
  <si>
    <t>Når en voksen's liv er i fare , kan et barn finne fram superstyrke !</t>
  </si>
  <si>
    <t>Euander skal ha lagt en evig brennende edelsten i sønnens grav , og da graven nylig ble åpnet , dvs i 1155 under keiser Frederik Barbarossas tokt til Italia , fant man igjen edelstenen , fremdeles brennende – selv om den sluknet , straks vinden slapp inn i graven .</t>
  </si>
  <si>
    <t xml:space="preserve"> Første Kongebok  forteller hvordan kong Salomo bygde tempelet : detaljer om byggingen er gitt i kapittel 6 og 7 , og dens dedikasjon av Salomo er beskrevet i kapittel 8 .</t>
  </si>
  <si>
    <t>Klarer noen å bryte undertrykkelsen , må joker og de resterende tilskuerne avgjøre om løsningen var " magisk " , det vil si usannsynlig , ikke gjennomførbar i virkeligheten .</t>
  </si>
  <si>
    <t>magisk</t>
  </si>
  <si>
    <t>Professor Magnus Olsen sier om kongsgården på Avaldsnes :</t>
  </si>
  <si>
    <t>kongsgården</t>
  </si>
  <si>
    <t>Man vet ikke nøyaktig hvor kongsgården ved Avaldsnes lå , men det er flere historiske kilder som forteller om kongsgården på Avaldsnes .</t>
  </si>
  <si>
    <t>Snorre forteller at Olav Tryggvason en gang fikk besøk av en gammel , enøyd mann som blant annet kunne fortelle om kong Augvald , folkevandringskongen som hadde gitt navnet sitt til Avaldsnes .</t>
  </si>
  <si>
    <t>Sagnet forteller at dommedag kommer når denne bautasteinen rører kirkeveggen .</t>
  </si>
  <si>
    <t>Gamle dokument og kartmateriale plasserer Nothow/Notau i Karmsundet , og i hundre år har folk spekulert på hvor Notau lå .</t>
  </si>
  <si>
    <t>Han uttalte seg da ofte kritisk om nedbyggingen av det norske forsvaret .</t>
  </si>
  <si>
    <t>nedbyggingen</t>
  </si>
  <si>
    <t>Dette forteller om hvilken viktig rolle havet og kysten har spilt i norsk historie .</t>
  </si>
  <si>
    <t>Professor Magnus Olsen sier om Nordvegen :</t>
  </si>
  <si>
    <t>Nordvegen</t>
  </si>
  <si>
    <t xml:space="preserve"> Professor Claus Krag sier om Nordvegen ;  Den viktigste seilleden langs kysten gikk gjennom Karmsundet .</t>
  </si>
  <si>
    <t>På skiltet vil de stå hva de er godkjent for .</t>
  </si>
  <si>
    <t>Hos denne store arten bærer mesteparten av snuten på siden tette , lange , utstående hår slik at det ser ut som om billen har et fyldig skjegg .</t>
  </si>
  <si>
    <t>Perrin gikk med på handelen uten å forstå hva det skulle føre med seg .</t>
  </si>
  <si>
    <t>Det var bare kirkemusikken hans som ble publisert , men selv om en tar hensyn til verk som bare er kjent fra biblioteksopptegnelser og andre kilder finner man hovedsakelig vokalverk , så sannsynligvis var ikke instrumentalmusikk hovedoppgaven i hans lange gjerning som kapellmester ved kurfyrstens hoff i Dresden .</t>
  </si>
  <si>
    <t>Musikken er tapt , og man vet ikke sikkert om dette var en gjennomkomponert opera eller et teaterstykke med musikk .</t>
  </si>
  <si>
    <t>opera</t>
  </si>
  <si>
    <t>Ved å rekonstruere den opprinnelige diskurs som teksten stammer fra kan man også forstå hva teksten betydde i sitt opprinnelige miljø .</t>
  </si>
  <si>
    <t>Den minner litt om den asiatiske sikahjorten .</t>
  </si>
  <si>
    <t>sikahjorten</t>
  </si>
  <si>
    <t>Hun sa at Axl kunne komme til kontoret hennes og la henne høre på noen demoer , så da dro Axl og Izzy for å vise hva de var gode for .</t>
  </si>
  <si>
    <t>Fordi den plagsomme internett-aktiviteten og utøverne minner om det man vanligvis forbinder med ondskapsfulle eventyr-troll , har likevel forestillingene om nett-troll blitt knyttet til tradisjonelle troll i folketroen .</t>
  </si>
  <si>
    <t>Han beveger seg fortere enn lynet , danser bedre enn Fred Astaire , bekjemper kriminalitet på sin egen måte og forteller husverten hvor skapet skal stå .</t>
  </si>
  <si>
    <t>Motivet illustrerer en tekst av den romerske arkitekten Vitruvius der han skriver om geometri og menneskekroppens proporsjoner ( relative størrelsesforhold ) .</t>
  </si>
  <si>
    <t>geometri</t>
  </si>
  <si>
    <t>Navnet kommer av at fiskene kan se ut som utskjærte figurer når de ligger og hviler .</t>
  </si>
  <si>
    <t>Om natten kommer de fram for å ete .</t>
  </si>
  <si>
    <t>Når Judith sine foreldre kommer hjem finner de den 6 år gamle broren hennes , Michael Myers stående utenfor huset med en blodig kniv ikledd en klovnemaske .</t>
  </si>
  <si>
    <t>Barro og Gordon ( 1983 ) , som viste hvordan politikk , herunder sentralbankpolitikk , kan lede til bedre utfall for alle om man følger et forutsigbart og etterrettelig handlingsmønster – som f.eks. et inflasjonsmål .</t>
  </si>
  <si>
    <t>Først hvis vi beveger oss til 1563 , kan vi med sikkerhet si at han mottok en stilling som organist ved Lincoln Cathedral , en stilling han innehadde helt frem til 1572 .</t>
  </si>
  <si>
    <t>Riktignok viser registre at Byrd fortsatte sitt virke i Det Kongelige Kapellet , og man kan lure på hva som var årsaken til at han flyttet fra London .</t>
  </si>
  <si>
    <t>På den andre siden viser fylogenetisk forskning at gruppene barkbiller ( Scolytinae ) og sylinderborere ( Platypodinae ) hører til mellom snutebillene , selv om de utseendemessig avviker noe fra disse .</t>
  </si>
  <si>
    <t>Delfinalene skytes en gang , mens selve finalen skytes etter prinsippet « best av tre » , det vil si hvem som vinner flest av inntil tre gjennomføringer .</t>
  </si>
  <si>
    <t>« Hvis du for eksempel ser på Eiksundtunnelen i Møre og Romsdal så viser regnestykket at en for investerings- og driftskostnadene knyttet til tunnelen , kunne gitt brukerne gratis fergetransport i all fremtid og i tillegg servert dem en tre retters middag på hver tur , og allikevel hatt penger til overs .</t>
  </si>
  <si>
    <t>Når ingen vokal skrives , antar man &amp;lt ; a&amp;gt ; .</t>
  </si>
  <si>
    <t>Han skrev spesielt om håndverk og arkitektur fra det vestre Afrika .</t>
  </si>
  <si>
    <t>håndverk</t>
  </si>
  <si>
    <t>På rekke og rad sto medlemmer av Tveita-gjengen fram i retten og fortalte om Bønnas brutale fremferd , om trusler , vold og drap .</t>
  </si>
  <si>
    <t>fremferd</t>
  </si>
  <si>
    <t>Han har særlig skrevet om Italia , italiensk politikk og samfunn .</t>
  </si>
  <si>
    <t>Italia</t>
  </si>
  <si>
    <t>Siden 2013 har han skrevet om kontinentaleuropa for Morgenbladet .</t>
  </si>
  <si>
    <t>kontinentaleuropa</t>
  </si>
  <si>
    <t>I et kondolansebrev til John Scott Keltie , Royal Geographical Societys sekretær , skrev Borchgrevink om Scott :</t>
  </si>
  <si>
    <t>Scott</t>
  </si>
  <si>
    <t>Hvis man fortsetter prosessen for evig , vil man nesten helt sikkert uttale tallet 40 på et tidspunkt .</t>
  </si>
  <si>
    <t>Hvis man fortsetter « for evig » , vil man selvfølgelig i « praksis » i slutt uttale tallet 40 , men begrepet « nesten helt sikkert » hjelper til å beskrive at prosessen forløper ved en uttømmelse av muligheter , snarere enn ved spesifikk endelig logikk .</t>
  </si>
  <si>
    <t>Hieroglyfen for Hekas navn var tvinnet lin med et par oppreiste armer , skjønt det kunne også vagt minne om et par sammentvinnede slanger innenfor ens armer .</t>
  </si>
  <si>
    <t>Alaska husky minner om sibirsk husky og er en typisk polar spisshund av type , men den har ikke egen rasestandard og varierer mye i størrelse , vekt og pels .</t>
  </si>
  <si>
    <t>husky</t>
  </si>
  <si>
    <t>Når en gud blandet seg inn i menneskelige affærer , ble det sagt at " bau " av guden var i virksomhet .</t>
  </si>
  <si>
    <t>« På din helse ! » sier vi når vi drikker hverandre til , men egypterne sa :</t>
  </si>
  <si>
    <t>For at denne prosessen skulle virke , måtte det finnes en form for kroppslig bevarelse som tillot " ba " å komme tilbake om natten og våkne til nytt liv ved daggry .</t>
  </si>
  <si>
    <t>Det foreligger planer om å rekonstruere gården til Eidehøvdingen , og en lokal kunstner , og historiker har laget en modell som viser hvordan det antas at det store huset så ut .</t>
  </si>
  <si>
    <t>En medbror skrev om Frans :</t>
  </si>
  <si>
    <t>Denne raspingen , som ( for mennesker ) ser ut som kyssing , brukes også mellom hanner for å avgjøre hvem som er sterkest .</t>
  </si>
  <si>
    <t>Innholdet og stemningen i denne delen av filmen minner om historier av Samuel Beckett .</t>
  </si>
  <si>
    <t>Varden Sjøredningsmuseum , Ogna på Jæren , har utstillinger som viser hvordan redningstjenesten fungerte .</t>
  </si>
  <si>
    <t>Surdeigskulturen ( ofte kalt en starter ) lages ved at man blander vann og mel og lar dette stå hvor det utvikles melkesyrebakterier , og gjærsopper som forgjærer sukkerarter til alkohol og karbondioksid .</t>
  </si>
  <si>
    <t>Grave of the fireflies Final Fantasy-serien Australian cattledog Australian cattledog , også kjent som " australsk stumphalet kveghund " , er en kveghund av collietype som minner om kelpie av utseende , men utfargingen er forskjellig .</t>
  </si>
  <si>
    <t>kelpie</t>
  </si>
  <si>
    <t>Fordi den kommer fra dingoene har den lett for å forsvinne , den kan minne litt om en setter .</t>
  </si>
  <si>
    <t>I en episode kommer hun også på kant med loven når hun blir tatt i butikktyveri .</t>
  </si>
  <si>
    <t>Ryan forstår til slutt hvor Marissa har dratt og drar for å få henne med hjem , dette viser seg å være lettere sagt enn gjort , Marissa nekter nemlig å bli med hjem til Newport .</t>
  </si>
  <si>
    <t>Når Ryan kommer tilbake , kan det se ut som om de finner tilbake til det gamle forholdet , men etter at Ryan finner ut av er forhold Marissa har med en som heter D.J , vil Ryan at de skal fortsette som venner , noe de fortsetter med i mesteparten av sesongen .</t>
  </si>
  <si>
    <t>Ryan finner til slutt ut om voldtektsforsøket , noe som leder til at Ryan drar til Trey , der de blir voldelige .</t>
  </si>
  <si>
    <t>Han spør henne om han kan kjøre henne til flyplassen , siden hun var den første personen han møtte i Newport , vil han være den siste til å si farvel .</t>
  </si>
  <si>
    <t>Hun forteller at hun akkurat skulle til å spørre om det samme .</t>
  </si>
  <si>
    <t>Når han neste dag forsøker å anmelde overfallet til politiet , viser det seg at han stanger hodet mot en vegg av likegyldighet .</t>
  </si>
  <si>
    <t>Den største hiten var fra albumet « Znaj da znam » ( « Du skulle visst hva jeg vet » ) komponert av Darko Dimitrov .</t>
  </si>
  <si>
    <t>Du ser det tydelig når du studerer resultatene nøyere » , sa Hansen til Dagbladet .</t>
  </si>
  <si>
    <t>Ifølge " Dagbladet " laget EBU en rapport som viste hvor sannsynlig det var at Kypros , Hellas , Kroatia , Russland , Nord-Makedonia , Malta og Romania har inngått en avtale om å « bytte » poeng .</t>
  </si>
  <si>
    <t>Slovenia var på denne tiden på vei til å bli EU-medlem , men debatten omkring Sestre fikk EU-representater til å spørre om landet egentlig var klar for medlemskap i unionen .</t>
  </si>
  <si>
    <t>Samlingen av memoarer består av en del utkast der Hauge skriver ganske detaljert om sin karriere .</t>
  </si>
  <si>
    <t>Det er blitt sagt om Lillestrøm videregående skole at kulturen sitter i veggene .</t>
  </si>
  <si>
    <t>Lillestrøm</t>
  </si>
  <si>
    <t>Manyard fortalte om sine overnaturlige evner , og ble bedt om å velge de sangene han likte best fra bandets tre album .</t>
  </si>
  <si>
    <t>Det er også lett å se hvis bilen begynner å bruke mye kjølevæske , og det ikke er tegn til synlige lekkasjer .</t>
  </si>
  <si>
    <t>Inni bilen under kjøring kan en også finne ut om bilen begynner å få dårlig toppakning – temperaturnålen begynner å « vandre » , det vil si at den kan stige opp til 100 grader , bilens egentlige kokepunkt , hadde det ikke vært for kjølevæsken .</t>
  </si>
  <si>
    <t>Hva som imidlertid er klart , var at navnet Dzyān − ifølge Blavatsky − var kjent av orientalister i hennes samtid " under et annet navn :</t>
  </si>
  <si>
    <t>Dzyans ( eller Dzans ) bok er fullstendig ukjent for våre filologer , eller de har ikke under noen omstendighet noensinne hørt om den under dens nåværende navn .</t>
  </si>
  <si>
    <t>Hvis dentale pauser ( tungen presset mot tennene ) mellom vokaler var hørbare , må vi anta at ord som ble innledet med en J ble skrevet D og uttalt Z.</t>
  </si>
  <si>
    <t>hørbare</t>
  </si>
  <si>
    <t>Hvis noen uinteressert lærd kunne studere Jaina-litteraturen grundig , i deres tusenvis av bevarte bøker − eller skal vi si skjulte − i Rajpootana , Jusselmere , ved Patun , og andre steder ; og spesielt hvis han fikk adgang til de eldste av deres hellige bind , ville han finne en fullkommen likhet mellom den filosofiske tenkning ... hos Jainaene og Buddhistene .</t>
  </si>
  <si>
    <t>Bykaw skrev om sentrale tema i Sovjetunionens historie som andre verdenskrig og kollektiviseringen .</t>
  </si>
  <si>
    <t>Ingen av disse betingelsene er oppfylt når det gjelder forurensning av naturområder , og dette kan forklare hvorfor det er vanskelig å gi miljøproblematikken en økonomisk løsning .</t>
  </si>
  <si>
    <t>Det var først etter Saddam Hussein hadde gitt kontraordre til de irakiske styrkene om å oppgi deres posisjoner de fem dager før var beordret til å holde for enhver pris i statisk forsvar .</t>
  </si>
  <si>
    <t>oppgi</t>
  </si>
  <si>
    <t>Ved hjelp av denne modellen kunne hun forklare hvordan det tidligere jordbruket benyttet « arealsløsende » dyrkningsmetoder som svedjebruk , som stadig dreide seg i retning av mer ekstensive dyrkningsmetoder etterhvert som økt befolkningsvekst la større press på landbruket .</t>
  </si>
  <si>
    <t>Iranerne svinget om mot nord , men da hadde irakerne allerede flyttet 10th . irakisk pansrede divisjon mot øst , beordret 9th . irakisk divisjon til frontale angrep mens 3rd . irakisk pansrede divisjon kom om den nordlige enden av Fiskesjøen .</t>
  </si>
  <si>
    <t>enden</t>
  </si>
  <si>
    <t>I senåret 1982 var det fattet bestemmelse i Teheran om å åpne to separate frontavsnitter , det nordlige i Kurdistan og det sentrale mellom Al-Qurnah nord for Basra og Bagdad .</t>
  </si>
  <si>
    <t>Flere scener dokumenterer de tidlige timene den 6 . juni 1944 : og viser hvordan luftbårne tropper fra de allierte blir sendt inn for å ta kontroll over viktige områder i Frankrike langt fra den franske stranden , den franske motstandsbevegelsen sin reaksjon på nyheten om at invasjonen har begynt , og hvordan det tyske Wehrmacht reager når de oppdaget at de allierte styrkene allerede har gått i land .</t>
  </si>
  <si>
    <t>Til slutt var det dommerne som bestemte hvilket av parene som ble i konkurransen og hvilket som røk ut .</t>
  </si>
  <si>
    <t>Akademikeren Bill Martin erkjente at « i tilfellet med kunstmalere som etterligner , er hva som kommer ut av det er bort imot alltid avledet , mens i tilfellet med rockemusikk , kan resultatet være svært originalt , grunnet assimilasjon , syntese og etterligning , som er integrerte deler av rockens språk .</t>
  </si>
  <si>
    <t>Han forstod fort hvorfor Vincent påpekte den store taktiske fordelen det innebar å kontrollere Little Round Top , og følgelig behovet for å forsvare stedet til enhver pris .</t>
  </si>
  <si>
    <t>Han ble født i Roma , men om hans familie vet man bare at faren het Porfyrian .</t>
  </si>
  <si>
    <t>Det mestr som er kjent om Stefans pontifikat gjelder enten direkte eller indirekte Novatianus ' lærer , dom ble fordømt som kjetteri .</t>
  </si>
  <si>
    <t>Kun da Talen var om Kongens Kroning , kom han noget i Aande og ivrede for , at den skulde ske i Throndhjem , hvilken Bestemmelse i Grundloven ogsaa skyldes ham .</t>
  </si>
  <si>
    <t>Kroning</t>
  </si>
  <si>
    <t>» Charles Darwin skrev om fysiologien og sosial kontekst av rødming og skyhet .</t>
  </si>
  <si>
    <t>fysiologien</t>
  </si>
  <si>
    <t>Psykolog Dr. Ray Crozier hevder , " det er vanskelig å finne ut om personen som blir intervjuet oppfyller DSM-kriteriene eller om de bare viser dårlige sosiale ferdigheter eller sjenerthet .</t>
  </si>
  <si>
    <t>I tillegg til direkte erfaringer kan det å observere eller høre om sosialt negative opplevelser for andre , eller verbale advarsler om sosiale problemer og farer , også gjøre utviklingen av sosial angstlidelse mer sannsynlig .</t>
  </si>
  <si>
    <t>Charles Darwin skrev opprinnelig om det evolusjonære grunnlaget for sjenanse og rødming , og moderne evolusjonær psykologi og psykiatri beskriver også sosial fobi i denne konteksten .</t>
  </si>
  <si>
    <t>Studier har også understreket betydningen av subtile unngåelser og sikkerhetsatferd har , og vist hvordan forsøk på å unngå fryktede negative evalueringer eller å bruke sikkerhetsatferd ( Clark &amp;amp ; Wells , 1995 ) kan gjøre sosial samhandling vanskeligere og forverre angst på lang sikt .</t>
  </si>
  <si>
    <t>For de fleste av de tropiske artene er lite kjent om biologien , men disse billene ser ut til å være tallrike i trekronesjiktet i tropisk regnskog .</t>
  </si>
  <si>
    <t>Et uvanlig trekk er at de voksne billene av noen arter er svært kjappe og løper rundt på en måte som minner om enkelte fluer .</t>
  </si>
  <si>
    <t>fluer</t>
  </si>
  <si>
    <t>Når en enke søker om å få overta sin manns krigspensjon , tar Rikstrygdeverket automatisk kontakt med Riksarkivet for å finne ut om kvinnen har vært NS-medlem eller hatt seksuell omgang med tyskere .</t>
  </si>
  <si>
    <t>NS-medlem</t>
  </si>
  <si>
    <t>Han er ikke spesielt opptatt av å leve etter Bibelen og kan ikke fordra Ned Flanders , som hele tiden vil spørre ham om hvordan han kan bli en bedre kristen .</t>
  </si>
  <si>
    <t>Alle blir oppmerksom på frøken Snehvit , og barna vil gjerne få vite hva hun driver med inne i huset sitt , alene og alt .</t>
  </si>
  <si>
    <t>De siste årene hadde " FREDAG " spalta « Sex » , der lege og skuespiller Anders Danielsen Lie skrev om seksualitet .</t>
  </si>
  <si>
    <t>Ninjaene rettet ikke disse misforståelsene , og kan kanskje selv ha skrevet historier for å bekrefte dem , hvis deres arbeid igjen skulle bli etterspurt .</t>
  </si>
  <si>
    <t>etterspurt</t>
  </si>
  <si>
    <t>Med primitiv atferd hos tamhund mener man at hundens atferd i større eller mindre grad minner om ulvens rovdyratferd .</t>
  </si>
  <si>
    <t>rovdyratferd</t>
  </si>
  <si>
    <t>Blant annet imperfektiv partisipp-endinga /da:/ og substaniv-endinga /ã:/ i oblikt flertal minner om panjabi .</t>
  </si>
  <si>
    <t>panjabi</t>
  </si>
  <si>
    <t>Den irakiske ildkraften bak forberederte forsvarsanlegger med sterke feltbefestninger var langt mer enn hva de til dels uerfarne planleggerne i pasdaran styrkene hadde regnet med , dessuten hadde man trodde at været kunne hindret det irakiske flyvåpenet fra å ytre taktiske støtte til de irakiske forsvarsstyrkene .</t>
  </si>
  <si>
    <t>Det ble fortalt at når Ånden falt kjentest det som en svak vind blåste gjennom kirken og mange ble frelst .</t>
  </si>
  <si>
    <t>Senior er en klassisk gentleman , opptrer alltid høflig , kultivert og urbant , og gir Kim Possible komplimenter , selv når hun ramler ned i hans siste dødelige felle .</t>
  </si>
  <si>
    <t>På tross av sin ekstreme naivitet , er han i alle fall smart nok til å påpeke åpenbare feil og klisjéer i farens planer ( som når Senior skyter en på istapp for å få den til å lande på Kim og Ron , og Junior spør hvorfor han ikke heller retter laseren mot kroppene deres ) .</t>
  </si>
  <si>
    <t>Om Langes vinnerutkast skriver juryen :</t>
  </si>
  <si>
    <t>vinnerutkast</t>
  </si>
  <si>
    <t>Sett med dagens øyne er det likevel ikke vanskelig å se hva man ikke fikk til etter reguleringsplanen .</t>
  </si>
  <si>
    <t>I artikkelen « Hagebyen som forsvant i funkisen » , forklarer Børrud hvordan tegnekontoret arbeidet disse årene :</t>
  </si>
  <si>
    <t>Det ble skrevet sanger , arrangører og media ble opplyst om at et comeback var på trappene , og lista ble lagt høyt når det gjaldt å kvalitetssikre prosjektet .</t>
  </si>
  <si>
    <t>trappene</t>
  </si>
  <si>
    <t>Han har også skapt såkalte Funk Fingers , et hjelpemiddel for å etterligne lyden som kommer når en slår trommestikker mot basstrenger .</t>
  </si>
  <si>
    <t>Fangene , som til daglig driver med støping adskilt fra menneskeheten på grunn av sin voldelige atferd , oppdager nødfarkosten og passasjerene om bord .</t>
  </si>
  <si>
    <t>Ripley reaktiverer Bishop som bekrefter at en « facehugger » var om bord nødfarkosten .</t>
  </si>
  <si>
    <t>Hun forteller Andrews om romvesenene hun har møtt og foreslår at alle må slå seg sammen for å finne og drepe det .</t>
  </si>
  <si>
    <t>romvesenene</t>
  </si>
  <si>
    <t>Fox spurte musikkvideoregissøren David Fincher om å regissere filmen .</t>
  </si>
  <si>
    <t>Han ga også skapningen et ekstra hudlag , som kunne minne om en saksofon eller et annet instrument , som lager lyd og forteller hvordan vesenet føler seg .</t>
  </si>
  <si>
    <t>saksofon</t>
  </si>
  <si>
    <t>Tanken bak at facehuggeren angriper et dyr i stedet for et menneske ( en hund i kinoversjonen og en okse i « Assembly Cut»-versjonen ) var å vise « at uansett hva vesenet vokser fram i , tar det over noen kjennetegn fra verten sin » .</t>
  </si>
  <si>
    <t>I scenen mellom Ripley og Newt i likhuset ligger det en pianomelodi i bakgrunnen for å minne publikum om Jorden og tryggheten hjemme .</t>
  </si>
  <si>
    <t>» Vincent Canby fra " The New York Times " var fornøyd og skrev at « produksjonen er kjekk på en dyster måte , med store , tykke og svakt belyste sett som minner om fangehull fra middelalderen » .</t>
  </si>
  <si>
    <t>fangehull</t>
  </si>
  <si>
    <t>« Selv om han låner elementer fra Stanley Kubricks " " og James Camerons " Terminator 2 " , gir Fincher bildene en ny resonans og skaper en provoserende blanding av spenning og følelser .</t>
  </si>
  <si>
    <t>låner</t>
  </si>
  <si>
    <t>Posituren hennes minner om en mor som vugger en nyfødt .</t>
  </si>
  <si>
    <t>Han mente også at Ripleys « besatte , kjempende oppførsel minnet om Jeanne d’ Arc » og skrev at Fincher filmet Weaver slik at hun ligner på Renée Jeanne Falconetti i Carl Th .</t>
  </si>
  <si>
    <t>Jeanne</t>
  </si>
  <si>
    <t>Gradvis lærer han seg å gi etter for oppdragsgivernes ønske om et mest mulig flatterende portrett , om det aldri så mye går på bekostning av sannheten .</t>
  </si>
  <si>
    <t>Til sin forskrekkelse gjenfinner han i dette verket en renhet og kraft i uttrykket som minner han om hans egen sannhetssøking i ungdommen .</t>
  </si>
  <si>
    <t>sannhetssøking</t>
  </si>
  <si>
    <t>Sangen beskriver den følelsen en person opplever når vedkommende er på kanten av å miste kontroll .</t>
  </si>
  <si>
    <t>kanten</t>
  </si>
  <si>
    <t>Angrepet slo feil , men Tsunade bestemte seg for å gjøre et veddemål med ham : om han kunne klare å mestre teknikken innen en uke ville hun gi ham amuletten hun bar .</t>
  </si>
  <si>
    <t>Mens tiden gikk holdt Tsunade nøye øye med fremgangen hans , idet Naruto minnet henne mye om hennes bror Nawaki i både utseende og ambisjoner .</t>
  </si>
  <si>
    <t>Når fristen på en uke gikk ut så det ut til at Naruto hadde mislyktes med sin oppgave .</t>
  </si>
  <si>
    <t>Hun fikk etterhvert vite om nær 2000 vietnamesere i Filippinene som var i flyktningleirer .</t>
  </si>
  <si>
    <t>vietnamesere</t>
  </si>
  <si>
    <t>Lidende skaper en sykelig angst for klovner etter å ha hatt en dårlig opplevelse med en klovn , eller etter å ha sett et vrengebilde av en klovn fremstilt i media , i en film , eller lest om det i en bok .</t>
  </si>
  <si>
    <t>« Disse gulnede bladene fra Disens hånd forteller først og fremst om en klar og høyt oppdrevet teknikk og om et usedvanlig skarpt blikk for de geologiske formasjonene » , skriver Kongsrud .</t>
  </si>
  <si>
    <t>Vi kritiserte hverandre gjensidig , og ethvert billedutkast , enten det kom fra meg eller de andre , ble gjenstand for nøye vurdering ... » , skriver Hans Fredrik Gude om denne perioden i sin bok " Karlsruher Künstlererinnerungen " ( 1920 ) .</t>
  </si>
  <si>
    <t>Den er mest kjent for å være den første Pokémonen fra andregenerasjonen til å bli avsørt , selv om Ash så Ho-Oh i den første anime-episoden .</t>
  </si>
  <si>
    <t>Dommerne bestemte hvem som ble sendt hjem .</t>
  </si>
  <si>
    <t>Presten Claus Pavels sier i sin dagbok fra 1814 om Sigwardt :</t>
  </si>
  <si>
    <t>Sigwardt</t>
  </si>
  <si>
    <t>Etter brannen ble det diskutert om det skulle benyttes trolleybusser i stedet for trikk .</t>
  </si>
  <si>
    <t>Del 1 involverer avklaring , veiledning , realkompetansevurdering , der målet er å utarbeide individuell karriereplan som viser hvordan deltakeren kan få fullført videregående opplæring og være aktiv jobbsøker .</t>
  </si>
  <si>
    <t>« Naboer av Linbu-sekten kan fortelle om ungdommer som blir satt til meningsløse arbeidsoppgaver som tilsynelatende ikke har annet formål enn å slite ut arbeiderne .</t>
  </si>
  <si>
    <t>Hardt fysisk arbeid og evnen til å tåle fysisk og psykisk smerte er nettopp grunnstener i bevegelsens filosofiske og religiøse fundament » skrev VG om de Svenske gårdsbrukene .</t>
  </si>
  <si>
    <t>gårdsbrukene</t>
  </si>
  <si>
    <t>Star of Life er designet av Leo R. Schwartz , som arbeidet for den amerikanske føderale etaten National Highway Traffic Safety Administration ( NHTSA ) , da Røde Kors i 1973 klaget over at de amerikanske ambulansenes kjennemerke , et oransje kors på hvit bakgrunn , minnet for mye om det Røde Kors .</t>
  </si>
  <si>
    <t>Røde</t>
  </si>
  <si>
    <t>Om liberaliseringen av kirkelovgivningen skrev han til prestene i Christiania i 1847 :</t>
  </si>
  <si>
    <t>liberaliseringen</t>
  </si>
  <si>
    <t>Eksteriøret var designet av Giorgetto Giugiaro , og karosseriet minnet om Fiat Tipo eller Citroën ZX .</t>
  </si>
  <si>
    <t>Fiat</t>
  </si>
  <si>
    <t>Hva gjeler lovgivning om lykkespill sa Lee at han var « følelsesmessig og intellektuelt » mot hasardspill .</t>
  </si>
  <si>
    <t>gjeler</t>
  </si>
  <si>
    <t xml:space="preserve"> D.Thrap  skriver om han i Dansk biografisk leksikon at " Han var en mild , sagtmodig , gjennempastoral Personlighed , der vandt Hjærterne overalt .</t>
  </si>
  <si>
    <t>Stortinget og domstolene hører ikke til forvaltningen selv om de utfører enkelte oppgaver som regnes til forvaltningen .</t>
  </si>
  <si>
    <t>Justisdepartementet sier om forvaltningsorgan :</t>
  </si>
  <si>
    <t>forvaltningsorgan</t>
  </si>
  <si>
    <t>Norsk samfunnsleksikon sier om forvaltningsorgan : C. M. Seehuus Roberto Eduardo Viola Roberto Eduardo Viola Prevedini ( født 13 . oktober 1924 , død 30 . desember 1994 ) var en argentinsk militær offiser som satt som de facto president i Argentina fra 29 . mars 1981 til 11 . desember 1981 .</t>
  </si>
  <si>
    <t>De kom stadig med egne kandidater når det var kongevalg , selv om det endte med at den danske kandidaten vant .</t>
  </si>
  <si>
    <t>kongevalg</t>
  </si>
  <si>
    <t>Sangen er hovedsakelig skrevet av Paul McCartney , selv om alle McCartneys og John Lennons Beatles-låter ble kreditert sammen som Lennon/McCartney .</t>
  </si>
  <si>
    <t>Om livet på losbåtene fortalte Aasheim at mannskapet likte å sitte nede og spille kort .</t>
  </si>
  <si>
    <t>Losen pleide å komme om bord ved Færder .</t>
  </si>
  <si>
    <t>Det er per november 2020 ikke avgjort når den nye Fagskolen for brann- , rednings- og samfunnssikkerhetspersonell kan åpne dørene .</t>
  </si>
  <si>
    <t>Navnet " Løvetann " kommer fra gammelfransk og sikter til at bladene minner om tenner .</t>
  </si>
  <si>
    <t>Hvis den på den annen side vokser på steder med andre monokulturer kan den gi et nyttig tilskudd i kosten for dem .</t>
  </si>
  <si>
    <t>Han har også utelukket å fortelle hvordan han lagde det deformerte barnet .</t>
  </si>
  <si>
    <t>På kaninunger er det lettest å se om de har gener for å være enkeltmanket eller dobbelmanket når de er to til tre uker .</t>
  </si>
  <si>
    <t>Når han synger er det vanskelig å oppfatte hva han egentlig forteller på grunn at det er utydelig .</t>
  </si>
  <si>
    <t>Bestemoren bruker å fortelle masse historier om hekser , slik at gutten kan kjenne igjen en heks om han møter det .</t>
  </si>
  <si>
    <t>Dette er en presse som minner om et gammeldags , ikke-elektrisk vaffeljern , hvor deigen blir presset flatt .</t>
  </si>
  <si>
    <t>vaffeljern</t>
  </si>
  <si>
    <t>Tranbyveien Brilleskinker Brilleskinker er en slekt av små skinker der øyenlokkene har et gjennomsiktig felt som minner om en brille .</t>
  </si>
  <si>
    <t>brille</t>
  </si>
  <si>
    <t>Etter å ha hørt en forelesning av Gunnar Agge i 1939 om konflikten mellom Italia og Etiopia , tilbød han seg og sitt fly til tjeneste som sambands- og ambulansefly for Røde Kors i Etiopia .</t>
  </si>
  <si>
    <t>Hovedsakelig forteller filmen om Ayumi Hamasaki , hun spiller seg selv som en superstjerne i en tragisk kjærlighetshistorie .</t>
  </si>
  <si>
    <t>Ayumi</t>
  </si>
  <si>
    <t>Når hun ankommer havnen og møtestedet finner hun Shawn Yue døende , offer for en alvorlig trafikkulykke Låtliste .</t>
  </si>
  <si>
    <t>De er nattaktive , om dagen kan man gjerne finne dem under steiner .</t>
  </si>
  <si>
    <t>S-en er spesiell i dette tilfellet fordi den kan kommer fremst selv om den er mer lydsterk enn lydene etter .</t>
  </si>
  <si>
    <t>lydsterk</t>
  </si>
  <si>
    <t>I vertfall i kantinen hvor der er lite med plass og vanskelig når det er mange og man skal bestemme seg for hva man vil ha .</t>
  </si>
  <si>
    <t>En av fordelene med 5,56 mm ammunisjon er at denne er lettere , noe som betyr mye når soldatene er på skarpe oppdrag og har med seg ekstra ammunisjon .</t>
  </si>
  <si>
    <t>Den ene , som minnet om Hitler , prøver å hjelpe en Quisling-lignende guttunge med å holde seg på beina .</t>
  </si>
  <si>
    <t>Artene er frugivore og lever av nektar , blomster , pollen og frukt , noe som forklarer hvorfor de bare finnes i tropene .</t>
  </si>
  <si>
    <t>I likhet med de andre brilleskinkene beveger den ikke øyelokkene , og kan derfor minne litt om en slange .</t>
  </si>
  <si>
    <t>Dette minner mye om drektigheten hos placentale pattedyr , men denne typen fosterutvikling er også oppstått flere ganger hos ulike skinker .</t>
  </si>
  <si>
    <t>drektigheten</t>
  </si>
  <si>
    <t>Siden man kom i flokk , var selve møtene uforpliktende , enten om en gutt var med på hele runden eller hadde enkelte stabbur han holdt mer kjær , var det ikke lett å vite om han gikk etter noen spesielle .</t>
  </si>
  <si>
    <t>Selv om disse murene er i ferd med å forvitre , kan man se at de er laget av dyktige murerhåndverkere .</t>
  </si>
  <si>
    <t>Den inneholder også flere jettegryter , der hvis man er heldig kan se små fisk ( ørret ) .</t>
  </si>
  <si>
    <t>heldig</t>
  </si>
  <si>
    <t>I 1994 var han medforfatter til Oslo Sporveisbetjenings Forenings jubileumsbok ( " Bare trøkk på … " ) der han blant annet skrev om sporveisbetjeningens mye omtalte , ulovlige streik i 1970 .</t>
  </si>
  <si>
    <t>Natten før hadde en eller annet festet et papir på teltet hans som advarte ham om at kong Rikard III , hans « herre » , ville bli lurt ved dobbeltspill ( hvilket han ble ) :</t>
  </si>
  <si>
    <t>Allston ble av og til kalt « den amerikanske Titian » fordi hans stil minnet om den store venetianske renessansemaleren , med deres bruk av dramatiske fargekontraster .</t>
  </si>
  <si>
    <t>renessansemaleren</t>
  </si>
  <si>
    <t>Fram til 2000 ble turen innledet med et besøk i " Kaninernas land " , der de reisende fikk se hvor kaninene hadde tatt veien etter at de hadde landet på jorden med romskipet " Ufo 23 " ( som attraksjonen da ble kalt ) .</t>
  </si>
  <si>
    <t>Pr august 2015 er ingen ting kjent om filmen .</t>
  </si>
  <si>
    <t>Handlingen følger etterhvert to mysterier som skal finne sin løsning : å finne statuen , og å finne ut hva som skjedde med Andreas og Emilie på 1700-tallet .</t>
  </si>
  <si>
    <t>Den lever i hurtigstrømmende vann , og har derfor utviklet en usedvanlig svømmestil som kan minne om måten kutlinger svømmer på .</t>
  </si>
  <si>
    <t>Da Redieß var i Poznan fikk han tilfeldigvis høre av Koppe hvordan Lange-kommandoen hadde avlivet et stort antall pasienter i Wartheland , ba Redieß om å få låne Lang og hans folk til jobben .</t>
  </si>
  <si>
    <t>avlivet</t>
  </si>
  <si>
    <t>Historikerne har spekulert på om dette var årsaken til at det gode forholdet mellom brødrene begynte å falme .</t>
  </si>
  <si>
    <t>Det har usant blitt påstått at da prinsesse Elisabeth hørte om Thomas Seymours henrettelse skal hun ha sagt :</t>
  </si>
  <si>
    <t>henrettelse</t>
  </si>
  <si>
    <t>Reaksjonsligningen for Liebig prosessen ser slik ut : 6 Ca(OH)2 + 6 Cl2 → Ca(ClO3)2 + 5 CaCl2 + 6 H2O Ca(ClO3)2 + 2 KCl → 2 KClO3 + CaCl2 Reaksjonsligningen ser slik ut hvis man bobler klorgass gjennom en varm og mettet oppløsning med kaliumhydroksid :</t>
  </si>
  <si>
    <t>bobler</t>
  </si>
  <si>
    <t>Det har forekommet at flytende klorat har forårsaket eksplosjoner da det har kommet i kontakt med gummi- eller plastslangen som er benyttet i forsøket , likeså når det har kommet i kontakt med tetningsfett av hydrokarboner .</t>
  </si>
  <si>
    <t>På grunn av hans økende popularitet , spurte den greske statskanalen ERT om han kunne tenke seg å delta i den greske Melodi Grand Prix , noe han takket ja til .</t>
  </si>
  <si>
    <t>Om erkebiskopens forhold til domkapitlet vet vi lite .</t>
  </si>
  <si>
    <t>Om hans virksomhet i stiftet ellers , vet vi at 4 . september 1476 innviet han et alter til Kristi legeme , apostelen Andreas og St. Olav i Trondenes kirke .</t>
  </si>
  <si>
    <t>virksomhet</t>
  </si>
  <si>
    <t>Om noe provinsialkonsil synes det ikke noen gang å ha vært tale , det ser ut som om dette hadde utspilt sin rolle .</t>
  </si>
  <si>
    <t>utspilt</t>
  </si>
  <si>
    <t>Mould og Hart kommer stadig med negative utspill mot hverandre gjennom pressen , selv om de i 2004 spilte sammen på en veldedighetskonsert .</t>
  </si>
  <si>
    <t>Her sitter man og undrer på om hovedpersonen har en psykisk diagnose , eller om hun er et overnaturlig vesen .</t>
  </si>
  <si>
    <t>Hvis ikke en midlertidig finansminister leder departementet eller at finansministeren ikke er en naturlig amerikansk statsborger , vil det si at denne potensielt kan tjenestegjøre som USAs president , selv om dette opp gjennom historien aldri har hendt og vil regnes for å være nærmest usannsynlig .</t>
  </si>
  <si>
    <t>Nummereringen viser hvilket nummer i rekken de var som finansminister ; det gjøres ikke forskjell på om de satt en eller to perioder .</t>
  </si>
  <si>
    <t>Det er fra flere hold spekulert på om Elling også er hovedpersonen i Ambjørnsens roman Opp Oridongo .</t>
  </si>
  <si>
    <t>hovedpersonen</t>
  </si>
  <si>
    <t>Når alle har fått riktig antall kort kan de se på korta og melde hvor mange stikk de tror de tar .</t>
  </si>
  <si>
    <t>På tre så viser alle hva de melder ved hjelp av fingerne , og meldinga noteres .</t>
  </si>
  <si>
    <t>Det er flertallet i bystyret som bestemmer hvem som skal ha byrådsmakt .</t>
  </si>
  <si>
    <t>Kongen minte henne på hvordan det hadde gått med andre dronninger som hadde blandet seg i hans saker , og hun trakk da sin forespørsel .</t>
  </si>
  <si>
    <t>Han mintes hennes som sin favoritthustru ; historikere har spekulert i om dette i stor grad skyldtes at han var den eneste som gav ham en mannlig arving .</t>
  </si>
  <si>
    <t>Den idealiserte irske historieskrivingen forteller om overkongenes herredømme over øya , men dette var mer en symbolsk enn en reell tittel .</t>
  </si>
  <si>
    <t>Howard fryktet at hvis han trakk seg tilbake til England tomhendt eller beseiret ville det bety at han miste kongens gunst .</t>
  </si>
  <si>
    <t>Charrans gutt foreller noe lignende for da hans herre og admiralen hadde entret galeien hadde Charran sent ham av sted etter hans pistol , men før han kunne komme med den hadde den ene galeien drevet fra den andre , og han så min herre admiralen vifte med sine hender og skrike til galeiene « Kom om bord igjen !</t>
  </si>
  <si>
    <t>Kom</t>
  </si>
  <si>
    <t>Kom om bord igjen ! » noe min herre så at de ikke kunne , han tok sin fløyte fra nakken , pakket den sammen og kastet den i sjøen .</t>
  </si>
  <si>
    <t>Sperret inne i et fiendtlig København gikk riksrådet med på kongens og borgernes forslag , og det ble bestemt at Fredrik III skulle bestemme hvordan rikene skulle styres i fremtiden .</t>
  </si>
  <si>
    <t>Verdens Gang skrev følgende om hendelsen :</t>
  </si>
  <si>
    <t>Om vinteren kommer det 2-3 charterfly i uka fra Frankfurt , Stuttgart , Hannover og München .</t>
  </si>
  <si>
    <t>Eric Matthews finner ut hvor Jigsaw har hovedbasen sin .</t>
  </si>
  <si>
    <t>Når politiet finner ut hvor dette er , finner de ut at bildene på skjermene er ikke direkte .</t>
  </si>
  <si>
    <t>Noland , som alltid har vært en overlegent dyktig problemløser , finner med tiden ut hvordan han skal holde seg oppe fysisk , men hans største prøvelse blir ensomheten og derav kampen for å bevare sinnstilstanden sin .</t>
  </si>
  <si>
    <t>Mange av Katarinas romkamerater kjente til forholdet , men det ble tilsynelatende avsluttet i 1539 da hertuginnen fikk vite om det .</t>
  </si>
  <si>
    <t>Kong Frans I av Frankrike skrev et brev til Henrik hvor han spurte om Katarinas død , og beklaget « den lidderlige og klanderverdige oppførselen til dronningen » og ga ham råd om at « kvinners letthet ikke kan bøye en manns ære » .</t>
  </si>
  <si>
    <t>At notbruket genererte penger samt at Hedly tidlig viste seg å være flittig hva angikk skolearbeid , var nok de avgjørende faktorene for at Hedly fikk utdanne seg videre .</t>
  </si>
  <si>
    <t>angikk</t>
  </si>
  <si>
    <t>Imidlertid da kongens skilsmisse fra Katarina av Aragón ble samtale hadde Reginald Pole dumdristig gitt sin mening om dette og ble kort tid etter sendt vekk fra England .</t>
  </si>
  <si>
    <t>Kong Henrik ble rasende , og selv om hertuginnen og hennes eldste sønn skrev til Reginald og bebreidet ham for hans holdning og handlinger , ble det bestemt at familien skulle unngjelde for denne fornærmelsen .</t>
  </si>
  <si>
    <t>Om morgenen den 27 . mai 1541 ble Margaret fortalt at hun ville dø i løpet av den neste timen .</t>
  </si>
  <si>
    <t>Før han døde rakk han å skrive en formaning til hele kristenheten om å mobilisere et korstog mot keiser Henrik IV .</t>
  </si>
  <si>
    <t>mobilisere</t>
  </si>
  <si>
    <t>I sin omtale i Morgenbladet 13 . mars 1998 skrev Trond Haugen dette om verket :</t>
  </si>
  <si>
    <t>Forbindelsen mellom Jafet og de europeiske stammene har sitt utgangspunkt i Første Mosebok 10:5 , som slår fast at sønnene flyttet til Jafet til Gentile-øyene , som man i alminnelighet antar å være de greske øyene selv om enkelte teorier antyder</t>
  </si>
  <si>
    <t>antyder</t>
  </si>
  <si>
    <t xml:space="preserve"> Jashers bok  , utgitt på 1600-tallet , bringer frem en del nye navn på Jafets barnebarn som ikke er kjent verken fra Bibelen eller andre kilder , og la frem en langt mer detaljert genealogi .</t>
  </si>
  <si>
    <t>Selv om " Dig " ikke ble noen stor salgs-suksess viste gjenforeningen at bandet fortsatt var produktivt .</t>
  </si>
  <si>
    <t>Etter Perssons død i 1960 hørte man lite til partiet , selv om det eksisterte frem til 1967 da de fleste av de få gjenværende gikk inn i det nystiftede Kommunistiska Förbundet Marxister Leninister .</t>
  </si>
  <si>
    <t>En gang Chris , Johnny og Andre ikke kunne opptre , så ringte Axl til Slash , Duff McKagan og Steven Adler og spurte om de kunne stille opp .</t>
  </si>
  <si>
    <t>Svært lite kjent om Elizabeth Howard , men det er mulig å sette sammen løs kronologi av hennes liv gjennom kommentarer og mytologier fra hennes samtidige .</t>
  </si>
  <si>
    <t>Elizabeth</t>
  </si>
  <si>
    <t>Det var en tid etter bryllupet av Mary ble kongens elskerinne , skjønt den nøyaktige datoen når forholdet begynte og ble avsluttet er ikke kjent , men hun hadde aldri noen tittel som « offisiell kongelig elskerinne » .</t>
  </si>
  <si>
    <t>Henriks forhold til Mary var så hemmelig og diskré at etter ti år var det flere som undret på om det i det hele tatt hadde eksistert .</t>
  </si>
  <si>
    <t>Helt uten kritikerstøtte var han ikke , men det betydde lite om han i mellomtiden ble kjent som " « le grand refuse » " .</t>
  </si>
  <si>
    <t>Hans andre venn og Barbizon-nabo , Jules Dupré , som selv var en glimrende landskapsmaler , fortalte senere om Rousseaus vansker med å se når et bilde var ferdig .</t>
  </si>
  <si>
    <t>Og når man publiserer informasjon på Internett , må man anta og akseptere at søkemotorer dyplenker til individuelle nettsider til ens nettsted .</t>
  </si>
  <si>
    <t>publiserer</t>
  </si>
  <si>
    <t>Dyplenking praktiseres også utenfor søkemotorsammenhengen , så noen deltagere i debatten spør om relevansen til Robots Exclusion Standard rundt kontroversene rundt dyplenking .</t>
  </si>
  <si>
    <t>relevansen</t>
  </si>
  <si>
    <t>Platen har ofte blitt sagt å være bandets beste album , selv om mange gir den tittelen til " Zen Arcade " .</t>
  </si>
  <si>
    <t>Når det gjelder vin , kommer tanninene fra drueskall , steiner , stilker og trefat .</t>
  </si>
  <si>
    <t>Baskisk , et isolert språk som snakkes i Pyreneene , har leksikalske og morfologiske trekk ( blant annet ergativ ) som minner om de kaukasiske språkene .</t>
  </si>
  <si>
    <t>Larvene og hva de lever av er ukjente , og nesten ingenting er kjent om biologien til denne gruppen .</t>
  </si>
  <si>
    <t>Elles er veldig lite kjent om biologien deres .</t>
  </si>
  <si>
    <t>Men jeg er blitt usikker på om effekten av kirkebrenning er blitt mindre enn verdien av å gjøre det .</t>
  </si>
  <si>
    <t>De ble skutt på fem meters avstand , og to av våpnene var utstyrt med løspatroner , slik at ingen skulle vite hvem som faktisk skjøt .</t>
  </si>
  <si>
    <t>Ved å ligge avsides har Karpathos bevart mange særegenheter i klesdrakter , skikker og dialekt , sistnevnte minner om de på Kreta og Kypros .</t>
  </si>
  <si>
    <t>Lampedusa har en historie som går langt tilbake i tid , men ikke mye er kjent om den .</t>
  </si>
  <si>
    <t>I ukevis gjorde jeg ikke annet enn å skrive om Conans eventyr .</t>
  </si>
  <si>
    <t>Å forklare dette ut fra noen okkult eller esoterisk teori vil jeg ikke , men faktum er at jeg stadig skriver om Conan på en langt bedre måte og med langt større innsikt enn om noen av de andre skikkelsene jeg har skapt .</t>
  </si>
  <si>
    <t>Conan</t>
  </si>
  <si>
    <t>Men antagelig vil stunden komme da jeg med ett oppdager at jeg ikke lenger er i stand til å skrive overbevisende om ham .</t>
  </si>
  <si>
    <t>Plutselig er det som om jeg og skapelsen min kommer i utakt , som om mannen selv har stått ved skulderen min og styrt anstrengelsene mine og så med ett bare har snudd seg bort og gått avsted og overlatt til meg å søke en annen hovedperson .</t>
  </si>
  <si>
    <t>Nå ( besøk på flyplassen i april 2007 ) er også brannberedskapen og brannbilen flyttet og det ser ikke ut som om flyplassen vil åpne igjen .</t>
  </si>
  <si>
    <t>Den kristne forfatteren Lactantius har fortalt at det tok ham fire dager å dø , og med synlig glede over hedningens pinsler , har han i detaljer fortalt hvordan han rev ut sine egne øyne .</t>
  </si>
  <si>
    <t>Vi minner om at .bi står for republikken Burundi og intet annet » .</t>
  </si>
  <si>
    <t>På mennesker kan kjemikaliene gi etsingssår om man får dem på huden , og man risikerer store skader om man skulle få stoffet på øynene .</t>
  </si>
  <si>
    <t>Poeten Tony Harrison , som selv var i Beeston under bombingen , spekulerte i sitt dikt « Shrapnel » fra 2005 om det var et spørsmål om heltemot fra en Luftwaffe-pilot , en teori som har vært fremmet også av andre .</t>
  </si>
  <si>
    <t>Føljetongen slo dårlig an , så den ble skrevet om til at han rømmer og begynner på en serie med heltemodige eventyr der han kjemper mot alle slag underlige gjenger og skurker .</t>
  </si>
  <si>
    <t>Han forteller om en sommers opplevelser sammen med kameraten Bombi Bitt , en slyngel og døgenikt ifølge lærerne , men et stort ideal for medelevene .</t>
  </si>
  <si>
    <t>Ekstrem Pågang skifta etter hvert navn til Appendix , og når Redrock gikk ut av gruppa i starten av 2004 kom H-Pak inn .</t>
  </si>
  <si>
    <t>Helse- og omsorgsdepartementet sier om Cochrane-samarbeidet :</t>
  </si>
  <si>
    <t>Cochrane-samarbeidet</t>
  </si>
  <si>
    <t>» Cochrane-samarbeidet sier om seg selv :</t>
  </si>
  <si>
    <t>Ved å fortelle om sine og andres erfaringer i det kommunistiske Romania formidler hun de indre og ytre overlevelsesteknikker som undertrykkelse fremkaller .</t>
  </si>
  <si>
    <t>Avlange forhøyninger , ca. 1 m x 2 m store , viser ennå hvor de seneste gravene ble anlagt .</t>
  </si>
  <si>
    <t>Selv om Inside Outs EP er en av Revelation Records ' bestselgende album , er bandet først og fremst kjent gjennom de la Rocha .</t>
  </si>
  <si>
    <t>Ved introduksjonen ble Chevrolet spurt av pressen hva Camaro betød , og ble fortalt at det « er et lite , hissig dyr som spiser Mustanger » , en henvisning til Fords Mustang-modell , som var Camaros konkurrent .</t>
  </si>
  <si>
    <t>En ny teori derimot forklarer hva som kan hindre dette paradokset i å inntreffe .</t>
  </si>
  <si>
    <t>Hvis du reiser tilbake i tid med hensikt å ta livet av faren din , sier teorien at du aldri vil få muligheten til å ta livet hans , i hvertfall ikke hvis du vet at han er i live i dag .</t>
  </si>
  <si>
    <t>Når du kommer til fortiden , med den spesifikke hensikt å drepe din far , vil du komme akkurat når han har forlatt huset og du vil ikke ha noen mulighet til å finne ham .</t>
  </si>
  <si>
    <t>Man vet ikke om de kan fly .</t>
  </si>
  <si>
    <t>Skaresnø kommer gjerne om snøen smelter litt og senere fryser til igjen .</t>
  </si>
  <si>
    <t>De minner litt om sanddyner , men skiller seg fra disse ved å ligge parallelt med den dominerende vindretningen .</t>
  </si>
  <si>
    <t>sanddyner</t>
  </si>
  <si>
    <t>Til tross for at de minner om små snøskavler oppstår ikke sastrugi gjennom opphopning av snø , men ved at vinden eroderer snøen .</t>
  </si>
  <si>
    <t>snøskavler</t>
  </si>
  <si>
    <t>De kan fly både om natten og om dagen , ellers er ingenting kjent om biologien deres .</t>
  </si>
  <si>
    <t>Vingeformen minner om enkelte nettvinger .</t>
  </si>
  <si>
    <t>nettvinger</t>
  </si>
  <si>
    <t>Navnet viser også til hvor divisjonens to pansergrenader-regimenter var rekruttert fra .</t>
  </si>
  <si>
    <t>rekruttert</t>
  </si>
  <si>
    <t>I det hele minnet forholdet mellom maoistene og « revisjonistene « i NKP mye om forholdene i SF før bruddet med SUF , både politisk og retorisk .</t>
  </si>
  <si>
    <t>Han skrev også til " The Liverpool Echo " om den voksende og blomstrende musikkmiljøet i Liverpool , men ingen av avisene var interessert i artikler om musikken som var populært hos tenåringer .</t>
  </si>
  <si>
    <t>musikkmiljøet</t>
  </si>
  <si>
    <t>Fotografer Dick Matthews , en kompis fra The Jacaranda , hørte om Harrys problemer med Leach og introduserte Harry til en lokal embetsmann , Jim Anderson , som lånte Harry £50 .</t>
  </si>
  <si>
    <t>Det tyske magasinet " Stern " ringte på telefonen til Harry og spurte om han kunne arrangere et fotografi av alle musikkgruppene i Liverpool .</t>
  </si>
  <si>
    <t>arrangere</t>
  </si>
  <si>
    <t>I slutten av 1962 skrev Harry en artikkel kalt for « Take a look up North » ( Se nordover ) , og hvor ha ba folk fra plateselskapene i London om å reise til Liverpool for selv å se hva som virkelig skjedde i byens musikkmiljø , men ikke én representant fra noe plateselskap fant det verd å reise .</t>
  </si>
  <si>
    <t>Gutten , en sønn av en enke , synger en sang , " Alma Redemptoris " , uten å vite hva ordene handler om , opprører noen jøder som deretter får gutten drept .</t>
  </si>
  <si>
    <t>Han blir fraktet til et kloster hvor munkene undersøker hvordan dette er mulig .</t>
  </si>
  <si>
    <t>I mars 1554 , etter kroningen av Maria I , bekreftet dronningen alle hans posisjoner selv om han hadde vært nært tilknyttet Dudley .</t>
  </si>
  <si>
    <t>De må vite hvordan da skal føre en konversasjon , gå i de tunge kimonoene og snakke med den dialekten som hører til stedet hvor de jobber .</t>
  </si>
  <si>
    <t>De må kunne reglene til drikkespill og vite hvordan de skal oppføre seg for å få mennene rundt til å ha det hyggelig .</t>
  </si>
  <si>
    <t>Som sminken viser kimonoen hvor gammel og erfaren geishaen er .</t>
  </si>
  <si>
    <t>De er ikke prostituerte , men det er vanlig for en geisha å ha en mann som hun er involvert med følelsesmessig , økonomisk og seksuelt – men det er opp til den enkelte geisha å bestemme seg for om hun vil eller ikke .</t>
  </si>
  <si>
    <t>Til gjengjeld er det forventet at hun skal stå til hans disposisjon når han måtte ønske .</t>
  </si>
  <si>
    <t>Hvis for eksempel en persons adresse er lagret på flere ulike steder i tabellen og adressen endres på ett av stedene kan man ikke lenger vite hvilken adresse som er riktig , tabellen har mistet dataintegritet .</t>
  </si>
  <si>
    <t>I dag vet man ikke om Pio gjenga kongens ord nøyaktig , og om Francis i så fall overdrev eller løy i et forsøk på å nedgjøre Boleyn-familien .</t>
  </si>
  <si>
    <t>gjenga</t>
  </si>
  <si>
    <t>Nicholas Sander skrev om Mary i " Rise and Growth of the English Schism " ( 1585 ) at det franske hoff kalte Mary « den engelske merra » på grunn av hennes skamløse oppførsel , og « det kongelige muldyret » mens hun angivelig stod i forhold til kongen .</t>
  </si>
  <si>
    <t>Mary</t>
  </si>
  <si>
    <t>Hun fikk flere beilere , men ingen vet når kongen falt for henne .</t>
  </si>
  <si>
    <t>« Hva angår din søsters forhold , har jeg fått Walter Welze til å skrive hva jeg mener til " my Lord " [ dvs.</t>
  </si>
  <si>
    <t>Snorre Sturlason skriver om dette i Olav Tryggvasons saga i " Heimskringla " .</t>
  </si>
  <si>
    <t>Hvor wagnertubaer blir notert i et partitur , kommer an på hvem som spiller dem .</t>
  </si>
  <si>
    <t>Ettersom kjøperen ikke kan vite om en tilfeldig gjenstand er av god eller dårlig kvalitet , vil kjøperen automatisk anta at gjenstanden er av dårlig kvalitet , fordi kjøperen ikke kan vite hvorfor selgeren ønsker å selge en brukt gjenstand av god kvalitet .</t>
  </si>
  <si>
    <t>kvalitet</t>
  </si>
  <si>
    <t>Det er derfor vanskelig for konsumentene å vite om de betaler en god eller dårlig pris for varen .</t>
  </si>
  <si>
    <t>Tit-for-tat er en spillteori hvor man setter en verdi for den strategiske variabelen som gir et godt utfall for begge i et fangens dilemmaspill og ser om konkurrenten følger etter .</t>
  </si>
  <si>
    <t>Man kan heller ikke vite om flere mennesker foretrekker rødt fremfor blått .</t>
  </si>
  <si>
    <t>I tillegg til den uventede utnevnelsen lå det stor ære i uttalelsen kongen kom med , der han sa at om Gardiner hadde vært servil var det ikke for å oppnå fordeler for seg selv .</t>
  </si>
  <si>
    <t>servil</t>
  </si>
  <si>
    <t>Han måtte formelt trekke tilbake det han hadde sagt offentlig om kongens overhøyhet i forhold til kirken .</t>
  </si>
  <si>
    <t>overhøyhet</t>
  </si>
  <si>
    <t>Musikken deres kan minne om en raskere og mer punka stil enn Kaizers Orchestra .</t>
  </si>
  <si>
    <t>I lyrikken etterlignet Guido den provençalske lyrikken i Frankrike , men i denne boken omdannet han Benoîts franske romanse til noe som minnet om en virkelig latinsk historie .</t>
  </si>
  <si>
    <t>Folgore da San Gimignano ler når han i sine sonetter forteller om en gruppe ungdommer fra Siena som okkuperer hver måned i året , eller når han lærer en gruppe florentinske gutter gledene av hver dag i uken .</t>
  </si>
  <si>
    <t>Rusticiano av Pisa , som lenge var ved hoffet til Edvard I av England , skrev flere høviske romanser , avledet fra den arthurianske syklus , og deretter skrev om reisene til Marco Polo .</t>
  </si>
  <si>
    <t>Boken minner fjernt om en spansk samling kjent som " El Conde Lucanor " .</t>
  </si>
  <si>
    <t>Det underlige med den italienske boken er at fortellingene er svært korte og minner mer om en disposisjon med den hensikt å bli utfylt av en forteller mens han holder på .</t>
  </si>
  <si>
    <t>disposisjon</t>
  </si>
  <si>
    <t>Dante udødelig og løftet ham over alle andre poeter i Italia er hans " Divina Commedia " , " Den guddommelige komedie " , som storslått forteller om poetens reise gjennom de tre verdener i dødsriket :</t>
  </si>
  <si>
    <t xml:space="preserve"> Ninfale fiesolano  forteller om kjærlighetshistorien til nymfen Mesola og hyrden Africo .</t>
  </si>
  <si>
    <t>kjærlighetshistorien</t>
  </si>
  <si>
    <t>Mangt har blitt skrevet om Boccaccios kilder , og sannsynligvis har han benyttet seg av både skrevne og muntlige kilder .</t>
  </si>
  <si>
    <t>Den førstnevnte skrev " Dittamondo " , et langt dikt hvor dikteren later som om geografen Solinus som tok ham med til forskjellige steder i verden , og forteller om historien til disse stedene .</t>
  </si>
  <si>
    <t>Giovanni Villani , født i 1300 , var mer krønikeskriver enn en historiker , og skriver om historiske hendelser opp til 1347 .</t>
  </si>
  <si>
    <t>Han skriver om det meste , ikke bare om politikk og krig , men også om banale ting som om hvor mye penger som soldatene fikk betalt , noe historikerne er takknemlig for .</t>
  </si>
  <si>
    <t>Han levde utelukkende for den klassiske verden , men når man leser hans dikt ser vi at han også var en mann av sin egen tid , en beundrer av Dante og gamle poeter , en rik mann som alltid var elegant , alltid en florentiner , men en som leste Anakreon , Ovid og Tibullus , og som ønsket å nyte livet til det fulle .</t>
  </si>
  <si>
    <t>Selv om det tilhørte populær poesi var noen av dens forfattere kjente som Lorenzo de Medici , som skrev " San Giovanni e Paolo " , og Feo Belcari som skrev " San Panunzio " .</t>
  </si>
  <si>
    <t>I dag er kanskje Machiavelli mest kjent for sin behandling av maktbegrepet , selv om hans tanker om temaet nå blir kritisert for å være kynisk .</t>
  </si>
  <si>
    <t>Tasso var Dantes etterfølger : han var troende basert på hans tillit til filosofi ; han elsket og kommenterte sin kjærlighet for den lærde stil ; han er en kunstner som skrev dialoger basert på skolastiske spekulasjoner som minnet om platonismen .</t>
  </si>
  <si>
    <t>platonismen</t>
  </si>
  <si>
    <t>Francesco Galiani skrev om valuta ; Gaetano Filangieri skrev en " Scienza della legislazione " ; og Cesare Beccaria , i hans " Trattato dei delitti e delle pene " , ga et bidrag til reformasjonen av kriminalsystemet og bidro til å avskaffe tortur .</t>
  </si>
  <si>
    <t>valuta</t>
  </si>
  <si>
    <t>Hver av de 100 000 000 mursteinene i Huaca del Sol hadde et merke som viste hvem som hadde laget dem .</t>
  </si>
  <si>
    <t>Når kroppen er med i fremstillingen blir han alltid vist med en kniv i den ene hånden og et hode holdt etter håret i den andre .</t>
  </si>
  <si>
    <t>I pressemeldingen ble det spekulert om piloten hadde fått problemer med oksygentilførselen og besvimt mens autopiloten var påslått .</t>
  </si>
  <si>
    <t>Han komponerte Qin-komposisjonen 琴赋 Qínfù , og skrev om musikkens betydning og beskaffenhet ( 声无哀乐论 " shēng wú āilè lùn " – « musikken er uten sorg og glede » ) , han befattet seg med daoistiske metoder for livsforlengelse ( 养生论 " yǎngshēng lùn " ) og mange andre emner .</t>
  </si>
  <si>
    <t>Og selv om " Fyrsten " beskriver hvordan en fyrste bør utpeke og behandle rådgiveren , sier den ingenting om rådgiverens rolle , som var emnet for Cromwell og Poles samtale i 1528/29 .</t>
  </si>
  <si>
    <t>I rimelig tolerant overfor den nye bevegelsen og så på den som faktisk nyttig ettersom mange tyske protestantiske prinser vendte seg mot hans arvefiende , Karl V , men om nettene til 17 . og 18 . oktober 1534 kom det oppslag på veggene i Paris og mange andre byer som fordømte den pavelige messen .</t>
  </si>
  <si>
    <t>« En falkepleiers bekjennelse » av Ingvar Ambjørnsen , « Carl Lange » og « Jeg er ikke sånn , jeg er ikke sånn » av Kjell Askildsen , « Frisøren » av Rune Belsvik , « Hjelpere » av Jonny Halberg , « Jakarandablomsten » av Toril Brekke , « Maleren » av Finn Carling , « Idealtid » av Lars Saabye Christensen , « Svevet over Haukeli » av Arild Dahl , « Dronningdager » av Gro Dahle , « Rød som en brannbil » av Rolf Enger , « Kjøtt og kjærlighet ( all of me ) » av Marianne Fastvold , « Flagget skal dere gjøre til et seil » av Willy Flock , « Vår alles kjære » av Kjartan Fløgstad , « Eg kunne ikkje seie det til deg » av Jon Fosse , « Piknik med døden » av Erling T. Gjelsvik , « Bommen » av Johan Fredrik Grøgaard , « Melk » av Erik Fosnes Hansen , « Ingen vanlig dag » av Ebba Haslund , « På Gamletun i Europa » av Hans Herbjørnsrud , « Dødsbryllup » av Lisbet Hiide , « Nattdyr » av Winnie Holsten , « Dei siste beat-poetane i Midthordland » av Ragnar Hovland , « Vera , den første » av Espen Haavardsholm , « Det nye vinduet » av Roy Jacobsen , « Piken som danset rumba med Vårherre » av Margaret Johansen , « Hjemkomst » av Jan Kjærstad , « Dervisjenes dans » av Sissel Lange-Nielsen , « Den nye maskina » av Arvid Torgeir Lie , « Ekko av en ung manns latter » av Sissel Lie , « Roten til alt ondt » av Merethe Lindstrøm , « Det er så jævlig stille ' » av Øystein Lønn , « Sylvia Plath står opp » av Karin Moe , « Fri » av Sidsel Mørck , « Slakteren fra Sofia » , « Vin i Kabelvåg » og « Mitt Norge » av Arild Nyquist , « Le bonheur » av Tor Obrestad , « Avgrunn » av Morten Harry Olsen , « Om å si nei » og « Drageegget » av Mari Osmundsen , « Som en tiger i bur » av Per Petterson , « I marskalk Konjevs hovedkvarter » av Dag Skogheim , « Smykket » av Dag Solstad , « Vestover » av Thorvald Steen , « Hvit brud » av Laila Stien , « Det gode hjertet » av Karin Sveen , « Ferien » av Marit Tusvik , « Ho blei borte i trappene » av Stein Versto .</t>
  </si>
  <si>
    <t>Karin</t>
  </si>
  <si>
    <t>Studien , som ikke inkluderer andre tibetanske hunderaser ( og derfor ikke sier noe endelig om slektskapet ) , viser også at shih tzu er nærmere beslektet med pekingeser enn noen av de andre hundene som inngikk i studien .</t>
  </si>
  <si>
    <t>Skrumplever kan skyldes forskjellige leverlidelser , men mange giftstoffer tas opp og brytes ned i leveren , og det forklarer hvorfor leveren kan skades ved overbelastning eller forgiftning .</t>
  </si>
  <si>
    <t>skades</t>
  </si>
  <si>
    <t>I Norge vet man ikke eksakt når fiskepinner ble produsert for første gang , men Findus har bildemateriale som kan dateres tilbake til ca. 1955 .</t>
  </si>
  <si>
    <t>Dette forklarer hvorfor det hjelper å gni eller klemme på huden når vi skader oss .</t>
  </si>
  <si>
    <t>hjelper</t>
  </si>
  <si>
    <t>Likevektssansen gir info om hodets stilling og bevegelser , synssansen registrerer hvordan kroppen er plassert i forhold til omgivelsene , mekanoreseptorer i sener , muskler og ledd forteller om kroppsdelenes stilling , og mekanoreseptorer i fotsålene registrerer kroppens vektfordeling i forhold til underlaget .</t>
  </si>
  <si>
    <t>Poeng tildeles basert på treff der man blir tildelt 1 poeng for hver skive man treffer , og 1 poeng per treff , f. eks en standplass med 3 skiver pr. skytter med forskjellig størrelse , og derfor vanskelighetsgrad , kan gi maks 9 poeng hvis skytteren skyter 2 skudd pr. skive : 1 poeng per treff og 1 poeng per skive .</t>
  </si>
  <si>
    <t>Den ene typen har strukturer som minner om bevegelige armer , mens den andre har strukturer som danner mothaker</t>
  </si>
  <si>
    <t>armer</t>
  </si>
  <si>
    <t>Sammentrekning finner sted når armene drar i mothakene slik at de to celleskjelettproteinene beveger seg i forhold til hverandre .</t>
  </si>
  <si>
    <t>Tre ulike tungemuskler går på kryss og tvers i tre plan og forklarer hvorfor tungen kan beveges i alle retninger .</t>
  </si>
  <si>
    <t>Om to virvler glir i forhold til hverandre , kan ryggmargen komme i klem .</t>
  </si>
  <si>
    <t>glir</t>
  </si>
  <si>
    <t>Denne forklarer hvorfor kroppstyngden overføres til hælbeinet og metatarshodene .</t>
  </si>
  <si>
    <t>De skiller seg ut ved å ha glatte skjell og reduserte bein ; dette er trekk som minner om skinkene .</t>
  </si>
  <si>
    <t>skinkene</t>
  </si>
  <si>
    <t>I juni kom ryktene til Irland om at Gerald FitzGerald var blitt henrettet .</t>
  </si>
  <si>
    <t>Rituell strukturalisering av de naturlige prosesser som finner sted når « de ti tusen ting » stiger frem fra den opprinnelige tomhet .</t>
  </si>
  <si>
    <t>Hvis svart må trekke , kommer den hvite kongen etter og får « brøytet » veien for å få bonden i mål .</t>
  </si>
  <si>
    <t>Han er også kjent som « Delegado Cero » ( « Delegat Null » ) når det gjelder « the Other Campaign » .</t>
  </si>
  <si>
    <t>Man bør derfor teste med forskjellige intervaller for å se hvilke som best får frem frekvensens form , for eksempel om den er normalfordelt eller skjevfordelt , eller om det finnes ekstremverdier i frekvensen .</t>
  </si>
  <si>
    <t>Pressen spekulerte på om den irske kringkasteren , RTÉ , hadde plukket ut en dårligere sang dette året for å slippe å arrangere konkurransen for fjerde gang på rad .</t>
  </si>
  <si>
    <t>plukket</t>
  </si>
  <si>
    <t>Av utseende kan den minne ganske mye om en fisk .</t>
  </si>
  <si>
    <t>De første franske nybyggerne i Nord-Amerika tok med seg tradisjonen , og vi hører første gang om sankthansfeiring i Ny-Frankrike i 1638 .</t>
  </si>
  <si>
    <t>sankthansfeiring</t>
  </si>
  <si>
    <t>Opptaket ble vist på fjernsyn om kvelden , og bidro til seier for Trudeau og hans liberale parti .</t>
  </si>
  <si>
    <t>Ingenting er kjent om biologien .</t>
  </si>
  <si>
    <t>Dermed beveger " qì " oss til å handle galt og forhindrer oss fra å erkjenne hvorfor våre gjerninger er gale eller onde .</t>
  </si>
  <si>
    <t>erkjenne</t>
  </si>
  <si>
    <t>gale</t>
  </si>
  <si>
    <t>Koreansk hund minner mye om koreansk jindo , men den er noe større og kraftigere og skal dessuten ha hjørnetenner som heller svakt innover i munnhulen .</t>
  </si>
  <si>
    <t>jindo</t>
  </si>
  <si>
    <t>Tre loddrette lys forteller hvor sterk vinden er og hvor den kommer fra .</t>
  </si>
  <si>
    <t>Ifølge Olle Josephson , professot i nordiske språk ved Stockholms universitet , bør man ikke bruke termen dialekt når en person i hovedsak taler riksspråk , men med et visst regional preg , slik som når intonasjonen kan avsløre hvor taleren kommer fra .</t>
  </si>
  <si>
    <t>Pungsanhund minner mye om koreansk jindo og kan ha et felles opphav med denne og østsibirsk laika ( slik noen hevder ) , men dens nærmeste slektning er den i vesten helt ukjente miryanghunden fra regionen Sør-Gyeongsang i Sør-Korea .</t>
  </si>
  <si>
    <t>Dessverre er ellers svært lite kjent om denne urhunden , som trolig er minst like gammel som jindohunden , men noe større og kraftigere .</t>
  </si>
  <si>
    <t>urhunden</t>
  </si>
  <si>
    <t>I form og innhold kan boken minne om Platons opptegnelser om Sokrates ' dialoger med sine disipler .</t>
  </si>
  <si>
    <t>opptegnelser</t>
  </si>
  <si>
    <t>Lemmy satt igjen med de to gitaristene Campbell og Michael Burston , men da han ikke klarte å bestemme seg for hvem han skulle ansette , ansatte han dem begge .</t>
  </si>
  <si>
    <t>Om man går eller sykler utover ved lavvann kan tidevannet komme så fort at det kan være vanskelig å holde tritt med vannet .</t>
  </si>
  <si>
    <t>Men selv om sagnet gir seg ut for å være sant , betyr det ikke nødvendigvis at den som forteller sagnet tror på det .</t>
  </si>
  <si>
    <t>Andre viktige aldersgrenser er den seksuelle lavalder , hvor voksne personer kan bli straffet for å sette seg ut over denne , den kriminelle lavalder som bestemmer hvor gammel en person må være for å være strafferettslig ansvarlig , og myndighetsalderen som blant annet definerer når en person får stemmerett .</t>
  </si>
  <si>
    <t>Det er opp til hver enkelt å bestemme hva en vil se på .</t>
  </si>
  <si>
    <t>I et fjernsynsintervju på NRK i 1963 fortalte hun om arbeidet med å etablere og drive Chat Noir .</t>
  </si>
  <si>
    <t>Bokken var en kristen søkende sjel , og da hennes gode venninne , Ellen Hørup , ( datter av en kjent dansk politiker ) , i 1917 fortalte henne om oversanselige fenomener og muligheten for en indre sjelelig utvikling , appellerte dette til Bokken .</t>
  </si>
  <si>
    <t>Apofatisk teologi er en gren som , i erkjennelse av at Gud ikke kan beskrives , søker å gi en " negativ framstilling " , det vil si av hva og hvordan Gud ikke er .</t>
  </si>
  <si>
    <t>En dag da Quintana skulle finne et navn til et heavy metal-magasin , spurte han Lars Ulrich hva han mente magasinet burde hete .</t>
  </si>
  <si>
    <t>Uten at kaffen lages sterkere enn normalt , vil iskaffe da rask smake lite og minne om farget vann .</t>
  </si>
  <si>
    <t>Samtidshistorikeren Pierre Viansson-Ponté uttalte så tidlig som på begynnelsen av 1970-tallet at hendelsene under mai 1968 var " mer " omtalt enn hva tilfellet var med den franske revolusjon .</t>
  </si>
  <si>
    <t>Maiopprøret minnet om situasjonistene , en litterær bevegelse tidlig på 1960-tallet som hadde utviklet seg til politisk aktivisme .</t>
  </si>
  <si>
    <t>situasjonistene</t>
  </si>
  <si>
    <t>Cohn-Bendit var født i Frankrike av en tysk-jødisk far og en fransk mor , og da myndighetene senere besluttet å utvise ham til Tyskland , vakte det ubekvemme minner om fransk politis deltagelse i å sende franske jøder til Nazi-Tyskland under den andre verdenskrig .</t>
  </si>
  <si>
    <t>; Hvis man kun vil legge ut et tekst felt med teksten " Hello World ! " på scenen ( slik som Action Script 2.0-eksempelet gjør ) , kan man skrive : var mitt</t>
  </si>
  <si>
    <t>Blandingsforholdet og blandingsfeltspaten avgjør dermed hvor resulterende bergarter befinner seg i QAPF-diagrammet .</t>
  </si>
  <si>
    <t>Når det internasjonale våpenfirmaet Palisade Defence belønner sine europeiske salgsfolk med en team-byggingshelg i noen østeuropesike fjell , oppfatter ingen at deres feriested er område for en industri-«urban legend » .</t>
  </si>
  <si>
    <t>belønner</t>
  </si>
  <si>
    <t>Selv om Brasil i starten ikke hadde så stor betydning , kom området til å bli hovedsenteret for det portugisiske koloniprosjektet , og Portugal hentet ut ressurser som gull , edelstein , sukkerrør , kaffe og andre avlinger .</t>
  </si>
  <si>
    <t>Pave Stefan II sendte bud til Pipin for å minne ham om hans løfte , og i 756 marsjerte Pipin på igjen ut med hæren og fanget ham inne i Pavia .</t>
  </si>
  <si>
    <t>For sistnevnte minnet han om hans munkeløfte , og sikret således fred og hindret innbyrdeskrig blant langobardene .</t>
  </si>
  <si>
    <t>munkeløfte</t>
  </si>
  <si>
    <t>Av type minner den om andre pariahunder .</t>
  </si>
  <si>
    <t>For disse er det likevel mange steder vanlig å oppleve redusert aktivitet når samfunnet har sommerferie .</t>
  </si>
  <si>
    <t>Som tilskuer er det smertefullt å se hvordan vurderingsevnen hans gradvis blir dårligere etter hvert som han blir mer og mer manisk og paranoid .</t>
  </si>
  <si>
    <t>Hensikten var å forklare hvorfor mange LO-medlemmer stemte på Fremskrittspartiet fremfor på Arbeiderpartiet .</t>
  </si>
  <si>
    <t>Eksempelvis , hvis du bruker en nettleser til å besøke https://web.archive.org/web/20140908174929/https://localhost/ vil den vise hovedsiden til nettstedet som betjenes av datamaskinen som kjører nettleseren .</t>
  </si>
  <si>
    <t>Historikeren David Starkey , spesialist på Tudortiden , har sagt om Boleyn at han hadde « noen av Annes talenter og all hennes stolthet » .</t>
  </si>
  <si>
    <t>Boleyn</t>
  </si>
  <si>
    <t>På 1980-tallet fremsatte historikeren Retha Warnicke en teori om at Boleyn skulle være homofil , enda ingen slike rykter var kjent i samtiden , da han tvert om ble kalt en skjørtejeger .</t>
  </si>
  <si>
    <t>Hun menes å være død i 1533/34 , men av Spelmans rapport fremgår det at noe hun hadde avslørt om dronning Anne , bidro til at denne ble dømt .</t>
  </si>
  <si>
    <t>Thomas Wyatt så fra cellen sin de fem dømte bli ført til skafottet og skrev senere diktet " In mourning wise since daily I increase " om dette .</t>
  </si>
  <si>
    <t>Om Georges død skrev han : « ... " many cry aloud / it is great loss that thou art dead and gone . " » .</t>
  </si>
  <si>
    <t>Ordet « orientalisme » brukes idag ofte for å beskrive en eurosentrisk virkelighetsbeskrivelse , der « den andre » ikke selv får forklare hva som skjer , men beskrives gjennom et vestlig/europeisk filter og virkelighetsforståelse .</t>
  </si>
  <si>
    <t>Han er kjent for å ha vært den første som skrev om den sykdommen som nå kalles Huntingtons sykdom , men som på folkemunne ofte er blitt kalt Setesdalsrykkja .</t>
  </si>
  <si>
    <t>Lite er kjent om biologien deres , men arten " Ogygiodes caliginosa " , som lever på Taiwan , danner svermer om ettermiddagen , der 10 – 20 hanner svermer sammen .</t>
  </si>
  <si>
    <t>Vi vet ikke om borgen har vært i bruk sammenhengene hele denne tiden , eller om den bare har vært brukt i perioder .</t>
  </si>
  <si>
    <t>Men også hva gjelder disse kapitlene har forskningen indikert at de er nedtegnet endel senere enn etter at de beskrevne hendelser fant sted .</t>
  </si>
  <si>
    <t>27 kunstig fremstilte radioaktive isotoper er kjent , hvor de mest stabile er 169Yb med en halveringstid på 32,026 dager , 175Yb med en halveringstid på 4,185 dager og 166Yb med en halveringstid på 56,7 timer .</t>
  </si>
  <si>
    <t>169Yb</t>
  </si>
  <si>
    <t>Kjente ytterbium-forbindelser er sjeldne , og man vet ikke så mye om dem .</t>
  </si>
  <si>
    <t>Selv om kystområdene sjelden får snøfall , kommer det relativt mye snø i fjella , og snøras er en trussel for enkelte bosatte områder i nordøst .</t>
  </si>
  <si>
    <t>Dette er ment å vise hvordan livet på jorda var før syndefallet , og at mennesker og dinosaurer har eksistert samtidig .</t>
  </si>
  <si>
    <t>RSI ble så desperat at den ga amnesti for innsatte i fengsler om de vervet seg til hæren , samtidig som det ble innført dødsstraff for dem som motsatte seg innkalling .</t>
  </si>
  <si>
    <t>vervet</t>
  </si>
  <si>
    <t>John Locke henvendte seg til Huygens og spurte om man kunne stole på den matematiske bevisføringen , og ble forsikret om dens riktighet .</t>
  </si>
  <si>
    <t>Newtons forsvar har senere blitt brukt av mange berømte fysikere – han påpekte at teoriens matematiske form måtte være korrekt siden den kunne forklare alle dataene , og nektet så å spekulere videre om gravitasjonskreftenes grunnleggende natur ( " Hypotheses non fingo " ) .</t>
  </si>
  <si>
    <t>Denne doktrinen skulle vise seg å ha svakheter , selv om den også hadde sine sterke sider .</t>
  </si>
  <si>
    <t>Men i møte med det tyske jagerflyet Bf 109 viste Defiant seg mindre vellykket , selv om det ikke var det lette byttet enkelte kilder har hevdet .</t>
  </si>
  <si>
    <t>Butikkens størrelse avgjør også hvor stort utvalget er .</t>
  </si>
  <si>
    <t>Bladet skriver om ulike temaer om hverdags- og fritidssykling , og har ferietips i Norge og utlandet , stoff om helse og trening , produktnyheter og artikler om trafikk,samferdsel og politikk .</t>
  </si>
  <si>
    <t>Man vet ikke når hun ble født , men hun var trolig jevngammel med sin ektemann ( født 1316 ) .</t>
  </si>
  <si>
    <t>Selv om TS-11 tapte denne konkurransen , bestemte polske myndigheter seg for å velge flyet av hensyn til polens flyindustri .</t>
  </si>
  <si>
    <t>Dette er opphavssagn som forklarer hvordan naturformasjoner har blitt til .</t>
  </si>
  <si>
    <t>Tilsvarende sagn er blitt fortalt om flyttblokker på fjellet , holmer i sjøen og andre karakteristiske formasjoner .</t>
  </si>
  <si>
    <t>flyttblokker</t>
  </si>
  <si>
    <t>Sagnet er blitt fortalt om kirker over hele landet , men mange varianter handler om Nidarosdomen og Sankt Olav som byggherre .</t>
  </si>
  <si>
    <t>kirker</t>
  </si>
  <si>
    <t>Han skrev dessuten om forholdene på Peloponnesos , sammenstilte flere bind med utdrag fra antikke forfattere , og skrev en rekke verker om geografi , musikk og andre emner .</t>
  </si>
  <si>
    <t>Hennes interesse for matematikk ble først og fremst fremmet av en av onklene hennes , en av farens brødre , som leste lidenskapelig og var enda gladere i å fortelle om hva han leste .</t>
  </si>
  <si>
    <t>På denne måten hørte hun for første gang om sirkelens kvadratur og asymptoter , « som en kurve kommer nærmere og nærmere , men bare berører i det uendelige » .</t>
  </si>
  <si>
    <t>kvadratur</t>
  </si>
  <si>
    <t>Heldigvis klarte hun å tigge til seg en matematikkbok fra læreren , som hun leste i hemmelighet i senga om kvelden .</t>
  </si>
  <si>
    <t>Da ingen ville forklare henne hva de betydde , bestemte hun seg for å forstå dem på egen hånd .</t>
  </si>
  <si>
    <t>Selv om resultatene allerede var seks år gamle , hadde de ennå ikke blitt oppdaget av andre .</t>
  </si>
  <si>
    <t>Begge skrev om behovet for å utvikle det å « se » til en del av kunsten .</t>
  </si>
  <si>
    <t>Ingen andre aner hva dette betyr , noe som kan være en henvisning til at tvillinger ofte utvikler egne språk de kun forstår selv .</t>
  </si>
  <si>
    <t>Selv om hun motstår i begynnelsen , gir hun etter hvert etter og tilbringer tid med ham , helt til et forhold utvikler seg .</t>
  </si>
  <si>
    <t>motstår</t>
  </si>
  <si>
    <t>Gage ser hvordan Diana ser på David , og forstår at selv om hun ble hos ham , ville forholdet deres aldri bli så intenst som det forholdet hun hadde med David .</t>
  </si>
  <si>
    <t>I " Du fait du cuisine " ( « Om matlagning » ) , en avhandling om matlaging fra 1500-tallet , gir mester Chiquart , sjefskokk til Amadeus VIII , hertug av Savoia , anbefalinger for en todagersbankett .</t>
  </si>
  <si>
    <t>Mesteparten av kjøttet kom fra husdyr , selv om vilt var meget ettertraktet blant dem som kunne få rettigheter til å jakte .</t>
  </si>
  <si>
    <t>ettertraktet</t>
  </si>
  <si>
    <t>Til og med hvitkinngåsen ble regnet inn under fiskebegrepet ettersom man ikke visste hvor den flyttet om vinteren .</t>
  </si>
  <si>
    <t>Fra begge endene av middelalderen kan man lese om hvordan konger og skolegutter , allmue og adel beklaget seg over de lange , vanskelige ukene med dyster grunning over egne og menneskehetens synder .</t>
  </si>
  <si>
    <t>Om man ikke fulgte denne ordningen trodde man at den tyngre maten skulle synke til bunnen av magen og der blokkere fordøyelseskanalen og forårsake forråtnelse og oppsamling av dårlige væsker i magen .</t>
  </si>
  <si>
    <t>Ingeniørgeologen kartlegger blant annet sprekker og svakhetssoner i berggrunnen for å avgjøre om grunnen er istand til å bære en tung konstruksjon .</t>
  </si>
  <si>
    <t>I dag vet vi at fartøyene var havnet i dødvann , men Plinius den eldre forteller om fisken at den hindrer skip i å komme frem , og at en mikstur av sugefisk derfor ble benyttet til å dempe altfor heftig forelskelse , til å trekke juridiske prosesser i langdrag , og til å stoppe aldringen hos kvinner .</t>
  </si>
  <si>
    <t>fisken</t>
  </si>
  <si>
    <t>Hun vet når folk dør , selv om de er langt borte , og hun skuer inn i « Skarekula » og konfronteres med ondskapen i verden .</t>
  </si>
  <si>
    <t>I seriestrippen " Bamses skola " , hvor Bamse forteller om Kina , ingår det uttalelser som har tolkets som positive til Mao .</t>
  </si>
  <si>
    <t>Men det har stått om legenden - uten referanser - i boken " Rockets and Jets " av amerikaneren Herbert S. Zim i 1945 , legenden kom til Kina via oversetting .</t>
  </si>
  <si>
    <t>Men noe moralsk nederlag var ikke angrepet for den japanske befolkningen , som ikke fikk vite om angrepet hverken da eller senere .</t>
  </si>
  <si>
    <t>Han bad en gang kongen om å få dra tilbake til Israel for å se hvordan det stod til der .</t>
  </si>
  <si>
    <t>Den 8 . september 1939 fortalte Hitler sin militære adjutant oberst Rudolf Schunmdt om sin plan for et felttog mot vest , en skrekkslagen generalstab ble informert 27 . september .</t>
  </si>
  <si>
    <t>Mansteins opprørte stab lot Hitler få høre om forflytningen og Manstein ble invitert til Hitler .</t>
  </si>
  <si>
    <t>forflytningen</t>
  </si>
  <si>
    <t>» I et forsøk på å trøste Reynaud minnet Churchill om de ganger tyske styrker hadde brutt gjennom under første verdenskrig , bare for å bli stoppet på et senere tidspunkt .</t>
  </si>
  <si>
    <t>Det tyske verket " Shrimps Hummer &amp;amp ; Langusten " skriver dette om å bruke navnet scampi på oppdrettsreker :</t>
  </si>
  <si>
    <t>Som tilfellet er med engelsktalende land , unntatt USA , er det sub-nivådomener som forteller om virksomhetene er statlige , kommersielle eller non-profit-organisasjoner .</t>
  </si>
  <si>
    <t>statlige</t>
  </si>
  <si>
    <t>Planten er vanlig å se langs veier , på fortau og i gårdstun om sommeren og tidlig på høsten og kan være et noe brysomt ugras i hager .</t>
  </si>
  <si>
    <t>Museet har med jevne mellomrom besøk av tidligere landbruksskoleelever som kan fortelle om sin tid som elever ved skolen på 1940 og 1950-tallet .</t>
  </si>
  <si>
    <t>Flere av haugene som lå nær museet ble åpnet ved at hadde blitt lagd store hull i de , men en vet ikke hvem som gjordet det .</t>
  </si>
  <si>
    <t>gjordet</t>
  </si>
  <si>
    <t>Dagen etter finner vi ut at Trofast har bitt henne slik at hun holder på å dø , men når hun blir sendt til sykehuset så finner legene ut at « hun var ikke Reperationen verdt » .</t>
  </si>
  <si>
    <t>Men familien er dum og skjønner ikke dette , de merker heller ikke hvem som er familiens egentlige overhode , deres « trofaste » Trofast .</t>
  </si>
  <si>
    <t>overhode</t>
  </si>
  <si>
    <t>Bortsett fra de opplagte klare røde fargene som begge to kjennes igjen ved , så er det også i Kiellands personskildring av postmannen som minner om de trekkene vi kjenner igjen i reven .</t>
  </si>
  <si>
    <t>trekkene</t>
  </si>
  <si>
    <t>Da han får se hva som foregår , korser han seg eller utbryter “ Men i Guds navn … ” , og dermed styrter alle de usynlige tussefolkene på dør .</t>
  </si>
  <si>
    <t>En studie har også funnet høyere aktivering i venstre temporallapp når man skulle vurdere skjønnhet , sammenlignet med vurdering av symmetri ( i visuelle geometriske stimuli ) .</t>
  </si>
  <si>
    <t>Sammen finner de ut hva som egentlig ligger bak denne forbannelsen og historien bak den synske damen Shizuko , som kastet seg inn i vulkanen på Oshima øyen 40 år siden .</t>
  </si>
  <si>
    <t>Reiko laget en kopi til Ryuiji , uten å vite hva som ville skje .</t>
  </si>
  <si>
    <t>Filmens suksess gjorde at Hara spurte Nakata om å lage en oppfølger .</t>
  </si>
  <si>
    <t>Det er svært mange slike samtidsruiner i Ukraina , som på en lavmælt måte i dag minner oss om et rystende kapittel av europeisk historie . http://www.johannadiehl.com/NEW-PUBLICATION-JOHANNA-DIEHL-UKRAINE-SERIES</t>
  </si>
  <si>
    <t>kapittel</t>
  </si>
  <si>
    <t>Du bør forvente å få vite om medisinske problemer før du kjøper valpen .</t>
  </si>
  <si>
    <t>Vi vet ikke når han ble født , men foreldrene var Niels Mund og Ingeborg ( Inger ) Prosdatter Lauritsen Hørbye .</t>
  </si>
  <si>
    <t>Da faren spurte hvor lille Billy var , svarte sønnen :</t>
  </si>
  <si>
    <t>lille</t>
  </si>
  <si>
    <t>Etter arrestasjonen fortalte han om sin bakgrunn , og forklarte at kona hadde forlatt ham flere år tidligere og hvor skuffet han var over at hans seks elskede barn ikke hadde besøkt sin gamle far i fengselet .</t>
  </si>
  <si>
    <t>Fish drapet på lille Billy Gaffney og fortalte i detalj om den unevnelige torturen han utsatte den lille gutten for .</t>
  </si>
  <si>
    <t>torturen</t>
  </si>
  <si>
    <t>Glassvinger Glassvinger ( Sesiidae ) er en familie med sommerfugler som har et utseende som minner sterkt om stikkevepser1veps .</t>
  </si>
  <si>
    <t>stikkevepser1veps</t>
  </si>
  <si>
    <t>Lite er kjent om hans liv , annet enn hva som kan utledes av vasene han undertegnet .</t>
  </si>
  <si>
    <t>De vakre bygningene ( reist i art nouveau ) , urbanistikken , institusjonene , restaurantene , klubbene og pubene ved gaten har bidratt til å gi den en nærmest kultisk stemning , hvis spennevidde strekker seg langt utenfor Łódź ’ grenser .</t>
  </si>
  <si>
    <t>John Beazley var den første som identifiserte disse håndverkerne som en sammenhengende gruppe , selv om intet dokumentasjonsbevis har forblitt , alt man vet om dem består av arbeidene i seg selv .</t>
  </si>
  <si>
    <t>identifiserte</t>
  </si>
  <si>
    <t>forblitt</t>
  </si>
  <si>
    <t>Han avslo ethvert forslag fra Roma om at han måtte erklære krig mot Den gylne horde , fordi han forstod hvor meningsløs enda en krig mot tatarene var på en tid da tatarene stod i en så sterk posisjon .</t>
  </si>
  <si>
    <t>meningsløs</t>
  </si>
  <si>
    <t>Verken Theodoricus monachus " Ågrip " eller " Fagerskinna " fortalte hvor Harald bodde da han var konge over et større område .</t>
  </si>
  <si>
    <t>Bill får vi høre om i den første filmen , men først i andre film får vi sett ham som mannskap på spøkelsesskipet « Den flygende hollender » .</t>
  </si>
  <si>
    <t>Bill</t>
  </si>
  <si>
    <t>Med landslaget : Strømsø/danvik Newtons vugge Newtons vugge er en innretning som viser hvordan bevegelsesmengde bevares og overføres i et system med liten friksjon .</t>
  </si>
  <si>
    <t>Kabulskruegeitebukkens horn er V-formede og minner om bukharaskruegeitebukkens , men de skrur mer og er generelt mørkere .</t>
  </si>
  <si>
    <t>bukharaskruegeitebukkens</t>
  </si>
  <si>
    <t>Vinterpelsen minner om nominatformens , men har mer innslag av sølv langs sidene .</t>
  </si>
  <si>
    <t>nominatformens</t>
  </si>
  <si>
    <t>Samme år fikk man også formannskapsloven der formannskapet fikk myndighet til å uttale seg om hvor mange skjenkebevillinger som skulle gis i kommunen .</t>
  </si>
  <si>
    <t>Samlagsordningen og de lokale folkeavstemninger skulle bestå , og som før var det opp til kommunestyrene å avgjøre om salg av vin og øl skulle være gjenstand for bevilling .</t>
  </si>
  <si>
    <t>Før den tid var det kommunestyret som hadde bestemt om det skulle være samlag i byen .</t>
  </si>
  <si>
    <t>Selv om den ikke er lengre enn 72 km er den kjent for å krysse grensa mellom Serbia og Bulgaria to ganger .</t>
  </si>
  <si>
    <t>Det lutherske kolleg som Svenska kyrkan hadde gitt løfter om under forrige generalforsamling ble besluttet lagt til Taohualun , sammen med andre LCC-institusjoner , ettersom stedet var et støttepunkt for både Det norske misjonsselskap og Xiangzhong-synoden .</t>
  </si>
  <si>
    <t>generalforsamling</t>
  </si>
  <si>
    <t>Selv om LCC bare varte i 30 år som en organisert størrelse i Kina , har den gitt det viktig bidrag til utviklin gen av lutherske kirker i det østasiatiske område .</t>
  </si>
  <si>
    <t>varte</t>
  </si>
  <si>
    <t>Antennene kan pekes i alle retninger , og når alle antennene er i bruk peker de vanligvis inn i et felles volum i en høyde mellom 200 og 300 km .</t>
  </si>
  <si>
    <t>Når man skjelner eller skiller mellom noe , forstår en , og når en når skjells år og alder , har man fått forstand og blitt fornuftig .</t>
  </si>
  <si>
    <t>skjelner</t>
  </si>
  <si>
    <t>Fargene , gult og rødt , er Spanias flaggfarger og er valgt for å minne om at de første europeisk utforskerne i området var spanske .</t>
  </si>
  <si>
    <t>spanske</t>
  </si>
  <si>
    <t>Tanken var å innføre et flagg som både i form og innhold minnet om konføderasjonens faner , derav andreaskorset og praksisen med at flagget gjøres kvadratisk .</t>
  </si>
  <si>
    <t>faner</t>
  </si>
  <si>
    <t>Yoh øver til sjamankampen i Tokyo som skal avgjøre hvem som er den neste sjamankongen .</t>
  </si>
  <si>
    <t>sjamankongen</t>
  </si>
  <si>
    <t>Den viser hvilke sjamaner som skal sloss med hvem , hvor og når .</t>
  </si>
  <si>
    <t>sloss</t>
  </si>
  <si>
    <t>Utfra denne studien ser det ut som om Polychrotidae og Tropiduridae , som de er definert hos Frost &amp;amp ; Etheridge ( 1989 ) , er polyfyletiske grupper .</t>
  </si>
  <si>
    <t>Han får en venn til å gå ut og ta noen bilder av mennesker og natur som ser ut som om de kunne vært tatt i Finland .</t>
  </si>
  <si>
    <t>En gjetergutt sleit med en vidjespenning da St. Olav kom forbi , og viste hvordan låsen kunne lages på en bedre måte .</t>
  </si>
  <si>
    <t>Selv om Carrington ikke oppdaget den 11-årlige solflekksyklus , skulle hans observasjoner etter han hadde hørt om Heinrich Schwabe føre til at nummereringen av syklene ble knyttet til hans navn .</t>
  </si>
  <si>
    <t>Heinrich</t>
  </si>
  <si>
    <t>Den er også blant de første skjermplantene som viser seg om våren .</t>
  </si>
  <si>
    <t>Lite er kjent om biologien til denne gruppen , men i alle fall noen arter har larver som lever på røttene til ulike slags gress .</t>
  </si>
  <si>
    <t>De kan minne om små nattfly eller om viklere .</t>
  </si>
  <si>
    <t>nattfly</t>
  </si>
  <si>
    <t>Resultatet er en korthåret katt med chinchillaperserens pels og et utseende som minner litt om burmeseren .</t>
  </si>
  <si>
    <t>burmeseren</t>
  </si>
  <si>
    <t>Nå når Start ikke lenger synes å ha bruk for min kompetanse på banen , finner jeg ikke lenger grunn til å bli værende » .</t>
  </si>
  <si>
    <t>Forskeren uttalte “ Selv om den tidlige persiske katten kan ha oppstått i det gamle Persia , har den moderne persiske katten mistet sin fylogeografiske signatur " Hovedrolle Karoline Karoline , også skrevet Caroline , er et jentenavn dannet ved å tilføre endelsen -ine til mannsnavnet Carolus , som igjen er en latinsk variant av Karl , et norrønt navn som betyr « fri mann » .</t>
  </si>
  <si>
    <t>De fleste er gråspraglete på farge , noe som gir dem utmerket kamuflasje når de sitter på bark .</t>
  </si>
  <si>
    <t>Han ble kjent i 1980-årene under pseudonymet og signaturen « " BigBen " » når han var blant pionerene i norsk graffiti .</t>
  </si>
  <si>
    <t>pionerene</t>
  </si>
  <si>
    <t>Fordi sørstatsflaggets symbolinnhold har variert over tid , har flere påpekt at en må se på sammenhengen for å forstå hva flaggbruken representerer .</t>
  </si>
  <si>
    <t>Benny snakker med jenta , men kameraet befinner seg på andre siden av vinduet , så seeren hører ikke hva samtalen dreier seg om .</t>
  </si>
  <si>
    <t>Når foreldrene kommer hjem , viser Benny fram filmen der han dreper jenta .</t>
  </si>
  <si>
    <t>Skjæregåsa minner om en krysning mellom gjess og gribb og er hovedsakelig sort og hvit som ei skjære ( " Pica pica " ) .</t>
  </si>
  <si>
    <t>Om luftsekkene sammenpresses hurtig , kan man faktisk høre en karakteristisk sprakelyd .</t>
  </si>
  <si>
    <t>sammenpresses</t>
  </si>
  <si>
    <t>Fuglene minner om en krysning mellom parakitter ( hodet ) , jungelhøns ( nebbet og ekstremitetene ) og gjess ( kroppen ) .</t>
  </si>
  <si>
    <t>Av og til kan lyden også minne om hønsekakling .</t>
  </si>
  <si>
    <t>hønsekakling</t>
  </si>
  <si>
    <t>Middelsstore , brune sommerfugler som kan minne om nattfly ( Noctuidae ) .</t>
  </si>
  <si>
    <t>Dødsriket var opprinnelig tenkt som om en geografisk plassering under den normale verden , basert på ideen om jorden som en plate , deretter i økende grad til et sted utenfor verden av levende .</t>
  </si>
  <si>
    <t>Et problem Kong Nagklao så seg nødt til å løse var hva han selv skulle kalles av folket .</t>
  </si>
  <si>
    <t>Pengene denne handlen bragte med seg ble oppbevart i røde sekker på kongens soverom da Kong Nangklao mente de kunne komme godt med hvis han eventuelt måtte kjøpe tilbake landområder tapt til fremmede styrker i krig .</t>
  </si>
  <si>
    <t>I naturen ser imidlertid artene ut til å forbli separate arter , selv om noe hybridisering kan foregå der utbredelsesområdene overlapper hverandre .</t>
  </si>
  <si>
    <t>Problematikken angående fri vilje er i denne konteksten ensbetydende med problemet omkring hvordan valg kan være frie , gitt at hva man gjør i fremtiden allerede er bestemt som sant eller usant i nåtiden .</t>
  </si>
  <si>
    <t>Evnen til å handle " annerledes " gir mening kun når man har å gjøre med disse forventningene og ikke med en ukjent og uerkjennelig framtid .</t>
  </si>
  <si>
    <t>Hvis indeterminisme er sant så er de handlingene som ikke er determinerte tilfeldige .</t>
  </si>
  <si>
    <t>I stedet må man avgjøre hvordan handlingene stammet fra personens ønsker og preferanser – personens " karakter " – før man kan holde personen moralsk ansvarlig .</t>
  </si>
  <si>
    <t>Det er blitt fremsatt som argument at hvis det handles på grunn av kvantetilfeldighet , da betyr det i seg selv at fri vilje er fraværende , da en slik handling ikke kan kontrolleres av noen som påstår å besitte fri vilje .</t>
  </si>
  <si>
    <t>handles</t>
  </si>
  <si>
    <t>Selv om det var velkjent at endringen i beredskapspotensialet kom før den fysiske handlingen undersøkte Libet om beredskapspotensialet svarte til den følte intensjon om å bevege seg .</t>
  </si>
  <si>
    <t>For å bestemme når forsøkspersonen hadde intensjon om å bevege seg bad han vedkommende holde øye med sekundviseren på et ur og rapportere dets posisjon når han eller hun var bevisst om viljen til å bevege håndleddet .</t>
  </si>
  <si>
    <t>I en annen variant av dette eksperimentet bad Haggard og Eimer forsøkspersonene i tillegg til å bestemme når de skulle bevege hendene også å bestemme " hvilken " hånd , de ville bevege .</t>
  </si>
  <si>
    <t>Til tross for at eksistensen av slike ikke direkte motbeviser den fri viljes eksistens er studiet av slike betingelser , som de nevrovitenskapelige studiene ovenfor , av verdi for utviklingen av modeller som viser hvordan hjernen kan konstruere opplevelsen av fri vilje .</t>
  </si>
  <si>
    <t>Han forklarer hvordan Gud , fri vilje og ondskap er konsistente .</t>
  </si>
  <si>
    <t>konsistente</t>
  </si>
  <si>
    <t>Transseksuelle April Ashley forteller i sin biografi skrevet av Duncan Fallowell , " April Ashley's Odyssey " ( 1982 ) , om en mann ved navn Alain Tapp som danset på en kabaret for transseksuelle i Paris på 1950-tallet under navnet Peki d' Oslo .</t>
  </si>
  <si>
    <t>Likeledes bekrefter det at disse dyra , som i de fleste tilfeller minner mer om rever enn hunder , faktisk er nærmere beslektet med ulver enn rever .</t>
  </si>
  <si>
    <t>rever</t>
  </si>
  <si>
    <t>Den ser ut som om man har hengt et salteppe , et såkalt skaberakk , over ryggen på den .</t>
  </si>
  <si>
    <t>Reklame var et annet : kunden kunne se hva kunstneren var god for når det gjaldt å få fram likhet .</t>
  </si>
  <si>
    <t>Man vet ikke hvor han ble født .</t>
  </si>
  <si>
    <t>I tillegg har tidligere pleiere som Ingvar Ambjørnsen stått frem og fortalt om grufulle forhold for de innlagte som isolasjon , lengre tids bruk av belter , tvangstrøye og generell mislighold .</t>
  </si>
  <si>
    <t>I Norge bruker vi den engelske termen , mens man for eksempel på tysk sier " Der UEFA-Pokal " om UEFA-cupen ( Europaligaen i fotball for menn ) .</t>
  </si>
  <si>
    <t>UEFA-cupen</t>
  </si>
  <si>
    <t xml:space="preserve"> America  vant så suverent at da dronningen spurte om hvilken som lå an til å bli nr. 2 , var svaret at det var ingen nr. 2 .</t>
  </si>
  <si>
    <t>Etter at de hadde fått bygget seg bedre båter , spurte de amerikanerne i 1870 om de kunne få komme over og prøve å vinne pokalen tilbake .</t>
  </si>
  <si>
    <t>En stor sort obelisk forteller om Manishtushus verk .</t>
  </si>
  <si>
    <t>Manishtushus</t>
  </si>
  <si>
    <t>I Trading Faces måtte Kim igjen komme henne til unnsetning når hun ble arrestert og beskyldt for tyverier .</t>
  </si>
  <si>
    <t>Forholdet og bruddet med Nicky Nick minner om situasjonen mellom Britney og Justin Timberlake og mellom Jessica og Nick Lachey .</t>
  </si>
  <si>
    <t>Siden hentet hun Kim for å vurdere fenomenet som forskerne på GS kalte « Ron-faktoren » ( alt det som gjør Ron til Ron , noe som visstnok skulle være hemmeligheten bak Kims suksess , og direktøren ville se om de kunne fange opp dette ) .</t>
  </si>
  <si>
    <t>Som Yori har Sensei stor tro på Rons evner , og ser på ham som en stor kriger , selv om ikke Ron alltid er like enig .</t>
  </si>
  <si>
    <t>Hvis Mester Sensei oversettes til engelsk betyr det « lærer » .</t>
  </si>
  <si>
    <t>oversettes</t>
  </si>
  <si>
    <t>Flere år før massakren , fortalte Draken Kim legenden han en gang hørt om Pai Mei og hans Five-Point Palm Exploding Hjerte Technique .</t>
  </si>
  <si>
    <t>Pai</t>
  </si>
  <si>
    <t>Pai Mei ble kontaktet av Draken , som spurte om han ville lære Kim hemmeligheter kung fu .</t>
  </si>
  <si>
    <t>Ron sa faktisk , etter omtrent fem minutter sammen med Hego at : « jeg begynner å skjønne hvorfor Shego stakk » .</t>
  </si>
  <si>
    <t>Når Kim og Ron ankom , bestemte Team Impossible seg for å ta seg av dem personlig .</t>
  </si>
  <si>
    <t>Arnhild Lauveng har undersøkt om livskvaliteten til de med alvorlige og langvarige psykiske helseutfordringer blir stimulert av et skolemiljø sammenlignet med et tradisjonelt behandlingsmiljø .</t>
  </si>
  <si>
    <t>Foretok arkeologiske undersøkelser i bispegårdsområdet i Kristiania og skrev om dette .</t>
  </si>
  <si>
    <t>I 1886 ble han med ett kjent blant offentligheten , da han begynte å skrive om historie .</t>
  </si>
  <si>
    <t>Når man stikker et spett ned i myren skal det komme knaselyder .</t>
  </si>
  <si>
    <t>stikker</t>
  </si>
  <si>
    <t>Hvis man ikke har lyst til å bestige det steile og krevende fjellet selv , kan man komme til toppen med en bane både fra den tyske og den østerrikske siden .</t>
  </si>
  <si>
    <t>Betegnelsen har sin opprinnelse i regionen Limousin i Frankrike hvor gjetere brukte en hette som minnet om formen på den taket eller kalesjen over passasjerkupéen som var karakteristisk for de tidlige limousinene – hvor førerplassen ikke var overbygd .</t>
  </si>
  <si>
    <t>Han skrev også om en blomstrende fiskeindustri , med 230 båter som regelmessig drev fiske på innsjøen .</t>
  </si>
  <si>
    <t>fiskeindustri</t>
  </si>
  <si>
    <t>Her fortalte Ian Wetherell hvordan de involverte hadde lett seg frem til en liten vik , der de bittesmå krusningene i vannet ville ligne store bølger ute på innsjøen .</t>
  </si>
  <si>
    <t>Et bilde viser noe som minner om en svaneøgle .</t>
  </si>
  <si>
    <t>svaneøgle</t>
  </si>
  <si>
    <t>Systemet setter en bit i alle kopier , som bestemmer om kopien tillater videre kopiering eller ikke .</t>
  </si>
  <si>
    <t>Subjunksjonene " hvis " , " om " og " dersom " , lar leddsetningen bestemme om helsetningen er et faktum :</t>
  </si>
  <si>
    <t>faktum</t>
  </si>
  <si>
    <t>En minnetavle minner i dag om synagogen som stod der .</t>
  </si>
  <si>
    <t>Som minner mer om et instrumentalt rockealbum fra 1970-tallet enn et electronica-album .</t>
  </si>
  <si>
    <t>rockealbum</t>
  </si>
  <si>
    <t>Når dunet ser pjuskete ut , kommer det av at bistrålene mangler kroker .</t>
  </si>
  <si>
    <t>Han viser den samme holdningen i to bøker som han skrev om kunstneriske og litterære sider ved Koranen på midten av 1940-tallet .</t>
  </si>
  <si>
    <t>Selv om USA var et rikt land og hadde blitt svært velstående , så han ingenting ønskelig eller prisverdig i det amerikanske samfunnet .</t>
  </si>
  <si>
    <t>Han likte heller ikke umoralen som han merket seg i det amerikanske samfunnet , særlig når det gjaldt seksualitet .</t>
  </si>
  <si>
    <t>Han sa at kirkene minte han om en markedsplass der prester konkurrerte for å få den største kundekretsen .</t>
  </si>
  <si>
    <t>markedsplass</t>
  </si>
  <si>
    <t>Dette skal minne om at delstaten Iowa opprinnelig var en del av Frankrikes amerikanske kolonier og først kom inn under USA i forbindelse med det såkalte Louisiana Purchase .</t>
  </si>
  <si>
    <t>Elevene kunne fortelle at de ikke hadde forstått helt hva som skjedde med bidragene deres , og de hadde hatt problemer med å finne forklaringer som kunne hjelpe dem .</t>
  </si>
  <si>
    <t>Wikimedia Norge har deltatt på en rekke seminar og konferanser i regi av UiB , UiO , " Nettverksuniversitetet " og andre der det har vært anledning til å informere om Wikipedia og vise i praksis hvordan bidrag blir kvalitetsikret .</t>
  </si>
  <si>
    <t>kvalitetsikret</t>
  </si>
  <si>
    <t>Så kom nye planer i 1990 om et moderne ildledningssystem , men da Randøya fort var besluttet nedlagt , fant man ingen grunn til å beholde Gråheia lenger .</t>
  </si>
  <si>
    <t>ildledningssystem</t>
  </si>
  <si>
    <t>De vestlandske dialektene viser større variasjon når det gjelder den bestemte artikkelen .</t>
  </si>
  <si>
    <t>Alle låter er skrevet av Dag Ingebrigtsen og Gustav Alfheim , unntatt hvor annet står .</t>
  </si>
  <si>
    <t>Dette gjør kosmisk stråling mindre interessant i astronomi , siden vi ikke kan se hvor den kommer fra .</t>
  </si>
  <si>
    <t>At kosmisk stråling kan få vann til å kondensere på denne måten , har fått enkelte til å spekulere i om kosmisk stråling kan påvirke dannelsen av skyer .</t>
  </si>
  <si>
    <t>I 1762 var situasjonen for bruket den samme , men rundt 1800 ser det som om bruket var blitt mer av en bondegård - nå med tre husmannsplasser og et par mindre bruk rundt seg .</t>
  </si>
  <si>
    <t>24 . april 1528 døde abbedissen , og Carey minnet kardinal Wolsey om et løfte han skulle ha avgitt om at Careys søster Eleanor fikk overta i den ledige stillingen .</t>
  </si>
  <si>
    <t>En lang rekke symboler tas i bruk for å fortelle hvordan musikken skal spilles .</t>
  </si>
  <si>
    <t>Fordi musikken sånn sett kan noteres i uendelig mange taktarter , vil det lønne seg å bruke angivelse av taktart til å fortelle om noe hvordan musikken skal høres ut ; derfor " kan " taktart angi gjennomgående puls i musikken og hvilke slag som vanligvis tillegges vekt .</t>
  </si>
  <si>
    <t>Artikulasjoner ( eller aksent ) viser hvordan man spiller indivduelle noter i et stykke .</t>
  </si>
  <si>
    <t>Han har i hovedsak skrevet dikt , ungdomsbøker og sanger , ofte om kjærlighet .</t>
  </si>
  <si>
    <t>EEG-målinger kan avgjøre , om en person er bevisst ( alfa- og beta-bølger ) eller ubevisst ( delta- og theta-bølger ) .</t>
  </si>
  <si>
    <t>Dette bryllupet var ikke utført helt etter reglene , og minte om den uklare ordningen han tidligere hadde hatt med lady Douglas Sheffield .</t>
  </si>
  <si>
    <t>I 1579 fikk Elizabeth høre om bryllupet .</t>
  </si>
  <si>
    <t>Da Elizabeth fikk vite om dette forbød hun Lettice å forlate England , og Leicester gav etterhvert fra seg embetet .</t>
  </si>
  <si>
    <t>Den mørke deler minner om ei kappe .</t>
  </si>
  <si>
    <t>kappe</t>
  </si>
  <si>
    <t>Han skrev om teater og litteratur avisene og holdt litterære foredrag .</t>
  </si>
  <si>
    <t>« Ettersom dialogen som skulle bære hans navn aldri ble skrevet , kan vi bare gjette på hvorfor Platon valgte ham .</t>
  </si>
  <si>
    <t>Etter at Odd rykket ned til 1 . divisjon etter 2007-sesongen , fikk Bentley beskjed om å finne en ny klubb hvis han ville fortsette på det nigerianske landslaget .</t>
  </si>
  <si>
    <t>Bandets andre vokalist , Charlie Dominici skrev senere om tekstene på « Afterlife » .</t>
  </si>
  <si>
    <t>Nå hører vi bare om ham gjennom intervju angående hans tid med bandet .</t>
  </si>
  <si>
    <t>Spillere som blir tatt på av en raider eller takla av en forsvarsspiller , tas ut av spillet , men kan komme inn på banen igjen når deres eget lag tar poeng .</t>
  </si>
  <si>
    <t>Buskmennene og bantuene levde for det meste fredelig sammen , men selv om ingen av dem hadde noen metode for skriftspråk , vet forskerne lite om denne perioden utover materiell kultur som redskaper og andre gjenstander .</t>
  </si>
  <si>
    <t>Selv om portugiserne lyktes i å bli de første som seilte rundt Kapp det gode håp , viste de liten interesse i kolonisering .</t>
  </si>
  <si>
    <t>Lite visste de om hva de hadde funnet , forlatt land utarmet av beiting , uorganiserte flyktningebander og fortellinger om brutalitet , dette skyldtes " difaqane " og representerte ikke normaltilstanden i området .</t>
  </si>
  <si>
    <t>Øynene er store og mørke , omgitt av bustet pels , minner om en ape i ansiktet .</t>
  </si>
  <si>
    <t>Våpenet skulle ikke bli ulovlig noe sted i verden , og være ubrukelig for en angriper hvis han/hun tok den fra en ( fordi han/hun ikke kunne vite hvordan den skal brukes ) .</t>
  </si>
  <si>
    <t>Oppvarming og lys ved bruk av ild ga problemer når en laget seg boliger med vegger og tak .</t>
  </si>
  <si>
    <t>Subtraktiv fargeblanding forklarer hvordan fargenyanser oppstår når vi betrakter overflater som inneholder pigmenter som absorberer noen bølgelengder av synlig lys og reflekterer andre .</t>
  </si>
  <si>
    <t>Hver tanke , handling , ord , må vise hva jeg tror " "</t>
  </si>
  <si>
    <t>Teksten i heftet er skrevet av musikk-kritikeren David Fricke , som forteller om bandets oppløsning .</t>
  </si>
  <si>
    <t>oppløsning</t>
  </si>
  <si>
    <t>Stripearrangementet med kantonen skulle minne om konføderasjonens første nasjonalflagg , med unntak av at nedre stripe i Mississippis flagg var blå og at kantonen hadde annet motiv .</t>
  </si>
  <si>
    <t>nasjonalflagg</t>
  </si>
  <si>
    <t>Det , og åpningen fra « tunnelen » og inn til kammeret er noe av hva som bestemmer hvor godt munnstykket er å spille på i forskjellige sammenhenger .</t>
  </si>
  <si>
    <t>Musikalen forteller om intens kjærlighet , men også om forholdet mellom svarte og hvite , noe som var uvanlig i populærkulturen da stykket kom .</t>
  </si>
  <si>
    <t>Noen av disse overlever og kommer tilbake i Engavatnet etter en tids nedbør , når vannstanden igjen er normal .</t>
  </si>
  <si>
    <t>Han har dessuten vært vegetarianer siden 1992 , og har fortalt åpent om det de seneste årene .</t>
  </si>
  <si>
    <t>Nordstatene følger det tradisjonelle europeiske mønsteret – jakten finner sted om dagen og rødreven blir drept .</t>
  </si>
  <si>
    <t>I 1937 forklarte han hvordan trykktendensen ved jordoverflaten kunne benyttes til å forutsi utviklingen av lavtrykk .</t>
  </si>
  <si>
    <t>Frankrikes president Nicolas Sarkozy sa til reportere at « Europa var blokkert , uten å vite hvordan vi skulle bevege oss fremover , og vi fant løsningen gjennom denne traktaten » .</t>
  </si>
  <si>
    <t>For Tysklands vedkommende innledet forfatningsdomstolen den 10 . februar 2009 en ny høring for å avgjøre om traktaten er grunnlovsstridig .</t>
  </si>
  <si>
    <t>grunnlovsstridig</t>
  </si>
  <si>
    <t>Storbritannia skulle selv bestemme om landet på et senere tidspunkt ville tilslutte seg EU-lovgivningen på dette området .</t>
  </si>
  <si>
    <t>tilslutte</t>
  </si>
  <si>
    <t>En annen gang at hun så hvordan Kristus ble pint og døde på korset .</t>
  </si>
  <si>
    <t>Men hvis hedningene ikke tok imot ham med fred , skulle han finne frem det andre banneret , påmalt Guds rettferdighets sverd , og gå til kamp mot dem .</t>
  </si>
  <si>
    <t>En ny musikalsk åpenbaring skulle komme da han som 18-åring fikk høre om den velrenommerte kanadiske gitaristen Don Ross .</t>
  </si>
  <si>
    <t>gitaristen</t>
  </si>
  <si>
    <t>Jean Crotti , som hun senere giftet seg med , kom tilbake fra et USA-opphold i 1916 , og kunne fortelle om broren Marcels suksess .</t>
  </si>
  <si>
    <t>Hans første jobb var i " Times Higher Education " , hvor han skrev om samfunnsvitenskapelige emner .</t>
  </si>
  <si>
    <t xml:space="preserve"> Kvinne som går ned en trapp nr. 2 .  som fikk en The New York Times-kritiker til å skrive om « eksplosjon i en skifertaksteinsfabrikk » , godt fulgt opp av karikaturtegnerne .</t>
  </si>
  <si>
    <t>eksplosjon</t>
  </si>
  <si>
    <t>Begrepet kan knyttes til alle deler av petroleumsvirksomhet , men defineres gjerne begrenset til oppstrømsdelen , det vil si om teknologi som er i bruk fram til hydrokarbonene har nådd jordoverflaten og er klar til å transporteres til videreforedling eller bruk .</t>
  </si>
  <si>
    <t>teknologi</t>
  </si>
  <si>
    <t>Under den tredje uken av fangenskapet ble det spekulert i om Johnston hadde blitt fanget av en mektig Gaza familie med kriminelle forbindelser , som skiftet støtte til de ulike palestinske faksjonene dersom de skulle være misfornøyd med noen av dem .</t>
  </si>
  <si>
    <t>Hans regjering var så opptatt av religiøs virksomhet , blant annet ved å geistligheten større makt enn hva den allerede hadde , at Corro ble kalt for « helgenen » .</t>
  </si>
  <si>
    <t>Det var først under hans studieopphold på Nissens Latin- og Realskole i Kristiania at han bestemte seg for å bli maler , selv om han i sin barndom i Mandal allerede hadde vist en klar begavelse i denne retning .</t>
  </si>
  <si>
    <t>Når han var i Europa , så han den tyske ekspresjonistiske dansestilen , og fortalte Martha mye om dette .</t>
  </si>
  <si>
    <t xml:space="preserve"> Fünf Frauen auf der Straße  ( Fem kvinner på gaten ) ( 1913 ) er ett verk som viser hva det moderne liv kan føre til .</t>
  </si>
  <si>
    <t>Sola historielag har søkt Statens kartverk om å få vurdert om det er Ræge eller Rege som er det korrekte navnet .</t>
  </si>
  <si>
    <t>Ræge</t>
  </si>
  <si>
    <t>Klassiske forfattere nevner ikke noen slik brann , og man er derfor ikke kjent med hva som skjedde .</t>
  </si>
  <si>
    <t>De møter beveren Mr . Bever , som forteller om Heksa Hvit , som har laget evig vinter i Narnia – men uten jul .</t>
  </si>
  <si>
    <t>I fotballkamper blir for eksempel kampen styrt av en fotballdommer med dommerfløyte , konduktøren på et tog blåser i fløyta når toget er klart for avgang , en type plystring kan signalisere at noen er tiltrekkende , mens et annet toneleie kan gi signal om positiv overraskelse eller forbauselse .</t>
  </si>
  <si>
    <t>Staben kjente bensinlukt , og etter å ha hørt om den første bomben tilkalte de politiet .</t>
  </si>
  <si>
    <t>bomben</t>
  </si>
  <si>
    <t>Uff da ! er et norsk uttrykk som brukes for å uttrykke følelser når man har sett eller hørt om en vond og/eller uheldig hendelse .</t>
  </si>
  <si>
    <t>Det sies at når de gravde opp gulvet som hadde vært før så fant de mange skjelettrester fra mennesker , som regnes som å være en vikingegrav .</t>
  </si>
  <si>
    <t>gravde</t>
  </si>
  <si>
    <t>Når det skulle nedsettes en septiktank på arnfinngarden i bygda Haram i 1968 , ble det funnet en grav som ble datert tilbake til eldre jernalder .</t>
  </si>
  <si>
    <t>nedsettes</t>
  </si>
  <si>
    <t>Den første skriftlige kilden man kjenner om Haramsøya , er fra den islandske sagaen « Grettes saga » .</t>
  </si>
  <si>
    <t>Haramsøya</t>
  </si>
  <si>
    <t>En folkevise forteller om et gammelt vertshus ved Lahn , hvor reisende stanset og møtte den vakre datteren til vertinnen .</t>
  </si>
  <si>
    <t>vertshus</t>
  </si>
  <si>
    <t>Alex Rider får jobben med å finne ut om det er « ugler i mosen » .</t>
  </si>
  <si>
    <t>ugler</t>
  </si>
  <si>
    <t>Hoveddelen av Finndalen ligger i Lom kommune , men når Finna går over til å bli fosser og stryk er den kommet inn i Vågå kommune .</t>
  </si>
  <si>
    <t>Patologen , som er spesialist på å granske celler fra sykt vev , ser da om det er underlivskreft eller forstadier til underlivskreft .</t>
  </si>
  <si>
    <t>underlivskreft</t>
  </si>
  <si>
    <t>Om kvelden kom de frem til Bagnsbergatn gård og gikk i kvarter for natten .</t>
  </si>
  <si>
    <t>Selv om vakthold var organisert , merket ingen de fremrykkende norske styrkene i 3 . kompani av IR 10 under ledelse av kaptein Rieber-Mohn .</t>
  </si>
  <si>
    <t>På loftet er en vaktpost som har hatt utsyn til hele fremrykkingen , men av ukjente årsaker har han ikke oppdaget hva som foregikk .</t>
  </si>
  <si>
    <t>Den ukrediterte Casey Robinson deltok i å skrive om en rekke møter mellom Rick og Ilsa på kafé .</t>
  </si>
  <si>
    <t>Ebert mener å aldri ha hørt om noen negative anmeldelser av filmen , selv om enkelte elementer kan kritiseres ( han nevner de urealistiske spesialeffektene og Laszlo som en stiv ( « stiff » ) figur . ) .</t>
  </si>
  <si>
    <t>anmeldelser</t>
  </si>
  <si>
    <t>Romanen fortsetter der filmen slutter , og forteller også om Ricks mystiske fortid i Amerika .</t>
  </si>
  <si>
    <t>En annen velkjent historie er at skuespillerne ikke visste før siste innspillingsdag hvordan filmen ville ende .</t>
  </si>
  <si>
    <t>Under manuskriptskrivningen ble det diskutert om Laszlo skulle drepes i Casablanca , noe som ville gitt Rick og Ilsa muligheten til å reise sammen , men som Casey skrev til Hal Wallis før filmingen begynte , legger filmens slutt « opp til en alle tiders vri når Rick sender henne av gårde på flyet med Victor .</t>
  </si>
  <si>
    <t>Selv om mange omskrivninger ble foretatt under opptakene , har Aljean Harmetz ' studie av manuskriptene vist at mange av nøkkelscenene ble filmet etter at Bergman visste hvordan filmen ville ende .</t>
  </si>
  <si>
    <t>« I don't know what you mean , Miss Ilsa » ( « Jeg vet ikke hva du mener , frøken Ilsa » ) og hun sier « Play it , Sam .</t>
  </si>
  <si>
    <t>Senere , når han er alene med Sam , sier han :</t>
  </si>
  <si>
    <t>Dette ildoverfallet i Sparkevik fikk store konsekvenser for de tyske styrkene da den tyske ledelsen lurer på om dette er en fortropp og at de tyske styrkene var iferd med å bli tatt i en knipetangmanøver inne i Bagnsgryta .</t>
  </si>
  <si>
    <t>fortropp</t>
  </si>
  <si>
    <t>Noen av rapportene forteller om tildels meningsløs skyting i alt som kunne minne om besatte områder .</t>
  </si>
  <si>
    <t>skyting</t>
  </si>
  <si>
    <t>Etnedalen og kom om kvelden den 24 . april til Bruflat .</t>
  </si>
  <si>
    <t>Det er klare grenser for hvor det er akseptabelt for gjengmedlemmer å tagge , selv om det kan være vanskelig for en utenforstående å se hvor grensen til skadeverk passeres .</t>
  </si>
  <si>
    <t>Etter Marias død i 1559 skyndte ikke Foxe seg hjem , men ventet for å se om endringen viste seg å være mer eller mindre permanent .</t>
  </si>
  <si>
    <t>Man kan stå to steder når man server ( kommer an på poengstilling ) , bak på hver side av det lille " skillet " ( som vist på bildet ) og bak den bakerste linjen , som kalles grunnlinjen .</t>
  </si>
  <si>
    <t>server</t>
  </si>
  <si>
    <t>Den blir plassert på starten av hver notelinje og bestemmer hva noten som ligger på samme linje , skal hete .</t>
  </si>
  <si>
    <t>Hvilken rute du server i kommer an på hvilken side du står på og hva poeng stillingen er .</t>
  </si>
  <si>
    <t>Helt til i dag er man usikker på hvor pålitelig informasjonen fra Golitsyn var , og derfor er det fortsatt usikkert hvor mange som var medlemmer i cellen .</t>
  </si>
  <si>
    <t>pålitelig</t>
  </si>
  <si>
    <t>På bakgrunn av den informasjonen Golitsyn ga , ble det i mange år spekulert hvem den « Femte mannen » var .</t>
  </si>
  <si>
    <t>Viktimologi er læren om offeret , der formålet er å finne ut hvorfor noen mennesker er utsatt for kriminelle handlinger , og hvordan en persons livsstil påvirker mulighetene for å bli utsatt for kriminalitet .</t>
  </si>
  <si>
    <t>Det første spørsmålet som måtte løses var da å forstå hva " rettigheter " betyr i borgerrettighets-sammenheng .</t>
  </si>
  <si>
    <t>Dette kallet , selv om det var pålagt ham av hans foreldre , var på ingen måte sett på som pålagt av Jan .</t>
  </si>
  <si>
    <t>pålagt</t>
  </si>
  <si>
    <t>Han skrev om en rekke temaer , fra artikler om floraen og faunaen i Kapp til litterære anmeldelser , men han ble mest trukket mot politikkens verden .</t>
  </si>
  <si>
    <t>Kruger skrev senere om sin umiddelbare tiltrekning til Smuts ' makt og drivkraft .</t>
  </si>
  <si>
    <t>tiltrekning</t>
  </si>
  <si>
    <t>Smuts spurte hva han mente :</t>
  </si>
  <si>
    <t>Smuts spurte hva som ville legge grunnlaget for dette :</t>
  </si>
  <si>
    <t>I sine konkluderende bemerkninger gjorde dommeren , i omstendighetene , noen svært uheldige kommentarer til støtte for politiet da han sa at « under vanskelige omstendigheter , ville de alltid vite hvordan de skulle gjøre sin plikt » .</t>
  </si>
  <si>
    <t>Både Kitchener og Smuts hadde sett det meningsløse med krigen som nå minnet mer om gjensidige mord .</t>
  </si>
  <si>
    <t>Selv om dette nederlaget var forventet , viste Smuts ' politiske kløkt seg gjennom det faktum at han bare såvidt tapte ( faktisk vant han i absolutt antall stemmer ) .</t>
  </si>
  <si>
    <t>Samme historie er fortalt om da Kong Maelgwn av Gwynedd i nord-Wales skulle dra på pilegrimsferd til Det Hellige Land .</t>
  </si>
  <si>
    <t>Elizabeths besluttsomhet om ikke å « se inn i hjertene » på sine undersåtter , om å begrense og dempe de religiøse forfølgelsene som hadde skjedd under de tidligere Tudorregimene ( forfølgelsen av katolikker under Henrik VIII og Edvard VI , og av protestanter under Maria I av England ) syntes å ha hadde en modererende effekt på det engelske samfunnet generelt .</t>
  </si>
  <si>
    <t>begrense</t>
  </si>
  <si>
    <t>Spesielt puristiske kritikere skrev hånlig om at « diverse høybårne kvinner » red « opp og ned på landet » i sine nye vogner .</t>
  </si>
  <si>
    <t>Ordet granat kommer fra det gamle franske " ( pome ) grenate " som betyr « granateple » , et ord som ble valgt fordi størrelsen på de første granatene og granatsplintene minte soldatene om disse fruktene og frøene inni .</t>
  </si>
  <si>
    <t>fruktene</t>
  </si>
  <si>
    <t>Den fysiske forklaringen på planetenes bevegelser kom imidlertid ikke før nesten 100 år senere , da Isaac Newton i sitt verk " Principia " viste hvordan Keplers lover kunne utledes fra sin bevegelseslov og gravitasjonslov ved hjelp av matematisk analyse .</t>
  </si>
  <si>
    <t>utledes</t>
  </si>
  <si>
    <t>Det gir at Når energien " ε " &amp;gt ; 0 er derfor " e &amp;gt ; 1 " og banen er en hyperbel , mens for " ε " &amp;lt ; 0 blir " e &amp;lt ; 1 " og banen er en ellipse .</t>
  </si>
  <si>
    <t>derfor</t>
  </si>
  <si>
    <t>Flaherty hadde denne gangen laget et manuskript og visste nøyaktig hvordan han ville ha sluttresultatet .</t>
  </si>
  <si>
    <t>Ettersom ingen kan spå om fremtiden er det ingen som kan spå hvordan verdien på et fond utvikler seg .</t>
  </si>
  <si>
    <t>Rundt juletider 2005 tok gjengen fra Stormkast kontakt med de fra BFK og hørte om de var interessert i å slå sammen klubbene .</t>
  </si>
  <si>
    <t>Med disse koordinatene er linjeelementet gitt som hvor formula_8 er Schwarzschildradien og Dette er den første formen av Kruskal-Szekeres-linjelementet .</t>
  </si>
  <si>
    <t>Schwarzschildradien</t>
  </si>
  <si>
    <t>Kardinalen minte ham om hans utakknemlighet :</t>
  </si>
  <si>
    <t>utakknemlighet</t>
  </si>
  <si>
    <t>På denne avstanden burde ikke et MG-lag bomme , og det er spekulert på om det ble skutt med maskinpistol og ikke MG .</t>
  </si>
  <si>
    <t>Dette ble senere bekreftet av en overlevende tysker som fortalte om trefningen til Rieber-Mohn på Lærdal sykehus .</t>
  </si>
  <si>
    <t>trefningen</t>
  </si>
  <si>
    <t>« Hvor i all verden skal dere hen » spør kompanisjefen .</t>
  </si>
  <si>
    <t>Han ble spurt om han kunne bruke et maskingevær , svarte bekreftende og fikk et Madsen maskingevær .</t>
  </si>
  <si>
    <t>Han uttale at hun var en sykelig kvinne , og beskrev hennes hudfarge som « hvit , lyserød og blond , meget høy og meget tung i kroppen » , og hennes bevegelser minnet mer om de til en mann .</t>
  </si>
  <si>
    <t>Plateselskapet prøvde med ulike låtskrivere og ulike stilarter for å finne hva som kunne bringe The Temptations til topps , men uten hell .</t>
  </si>
  <si>
    <t>Dette kan forklare hvorfor den i noen norske dialekter kalles « eldmerkje » .</t>
  </si>
  <si>
    <t>I avsnittene over er det vist hvordan man produserer signalene i IR instrumenter .</t>
  </si>
  <si>
    <t>produserer</t>
  </si>
  <si>
    <t>Når man har målt et IR-spekter , må man identifisere den kjemiske forbindelsen .</t>
  </si>
  <si>
    <t>Slike prøver gir ofte svært intense , og ubrukelige , topper når de måles ved hjelp av infrarød transmisjon .</t>
  </si>
  <si>
    <t>Utenfra minnet det mer om en liten by enn et palass .</t>
  </si>
  <si>
    <t>Kornlogoen er plassert slik at den unge jentens skygge ser ut som om den akkurat har blitt hengt ved nakken av bokstaven « K » ( selv om dette kan ha vært tilfeldig ) , og baksiden av coveret viser en tom huske , noe som gir assosiasjoner til bortføring av barn .</t>
  </si>
  <si>
    <t>Selv om albumet ble utgitt i 1994 kom plasseringen på Billboard 200 i 1996 .</t>
  </si>
  <si>
    <t>Australias regjering beordret dem å forlate havnen , men skipet krevde å få bli i 14 dager til , noe som ble tolket som et ønske om å se om flere covid-19-tilfeller manifesterte seg .</t>
  </si>
  <si>
    <t>manifesterte</t>
  </si>
  <si>
    <t>De seilte vill og mista et skip , men kom om sider til Santa Cruz-øyene lengst i vest .</t>
  </si>
  <si>
    <t>Kolderup var kjent for å skrive om Vestlandets geologi og utga " Geology of the Bergen Arc System " sammen med sin sønn Niels-Henrik Kolderup ( 1898–1971 ) som også var professor i geologi samme sted fra 1939 til 1968 .</t>
  </si>
  <si>
    <t>geologi</t>
  </si>
  <si>
    <t>Ballen minner om en amerikansk baseball og er laget av lær .</t>
  </si>
  <si>
    <t>Det var vanskelig å skrive om slutten på et forhold » .</t>
  </si>
  <si>
    <t>Det er styret i FolkOrg , Peer Gynt AS , Kringkastingsorkestret ( KORK ) og etterkommerne etter Øivind Bergh som avgjør hvem som får prisen på 25 000 kroner .</t>
  </si>
  <si>
    <t>Ved uavgjort blir det bestemt om man skal spille omkamp eller om det skal spilles ekstraomganger på 20 minutter ( 2x10 minutter ) .</t>
  </si>
  <si>
    <t>Andre Mosebok forteller hvordan Moses ledet israelittene i å bygge Tabernakelet ( Andre Mosebok 35–40 ) , basert på Guds instruksjoner ( Andre Mosebok 25–31 )</t>
  </si>
  <si>
    <t>Deretter , i Tredje Mosebok , forteller Gud israelittene og deres prester hvordan å gjøre ofringer i Tabernakelet og hvordan å oppføre seg mens de har slått leir rundt teltet med helligdommene ( Andre Mosebok 40:17 ) . og israelittenes vandring bort fra Sinai ( Fjerde Mosebok 1:1 , 10:11 ) .</t>
  </si>
  <si>
    <t>Malestilen var såpass lik , at eksperten lettere finner falske signaturer , enn finner hvem som er kunstneren bak det enkelte verk .</t>
  </si>
  <si>
    <t>Den andre var rammemaker , og vi vet ikke hvilken av de to som deltok .</t>
  </si>
  <si>
    <t>Om morgenen lørdag 6 . mai 1995 fant en lokal bonde , på leting etter noen sauer , 17 år gamle Birgitte Tengs voldtatt og drept i et buskas like ved Gamle Sundveg , noen få hundre meter fra hennes hjem ved Skår .</t>
  </si>
  <si>
    <t>Tiltaltes forsvarer , Arvid Sjødin , hevdet overfor media at han var så overbevist om at den tiltalte var uskyldig , at han ville vurdere å avslutte sin advokatpraksis dersom tiltalte ble funnet skyldig .</t>
  </si>
  <si>
    <t>Først når de er på oversiden av gården ser Grøttumsbråten dem og skynder seg etter .</t>
  </si>
  <si>
    <t>oversiden</t>
  </si>
  <si>
    <t>Schiller og Arne Sørbye prøver om kvelden å finne ut hvordan det er gått med skipatruljen , men havner i skuddvekslinger med tyske styrker på Leirskogen .</t>
  </si>
  <si>
    <t>Anleggene ender i en stor steinring rundt en lokal høyde , plassert slik at reinen ikke kunne se gjerdet på motsatt side når den sprang langs gjerdet .</t>
  </si>
  <si>
    <t>sprang</t>
  </si>
  <si>
    <t>Anleggene er synlige på ortofoto for den som vet hvor man skal se .</t>
  </si>
  <si>
    <t>Noen år senere , da Clarkson møtte Moody og Hodges , spurte hun om de kunne skrive sanger sammen med henne .</t>
  </si>
  <si>
    <t>Hun ba om hjelp til å finpusse sangen " Because of You " til albumet Breakaway , men sa også at hun forsto om de mislikte sangen og heller ville skrive en ny sang med henne .</t>
  </si>
  <si>
    <t>Dermed er det ikke bare den troende selv , men også mennesker i verden som blir minnet om Kristi kjærlighet , forsakelse og død .</t>
  </si>
  <si>
    <t>Da Frelsesarmeens grunnlegger,William Booth , ble spurt om hva som er Frelsesarmeens teologi , svarte han :</t>
  </si>
  <si>
    <t>Men når Céline spør hvorfor han ikke gjorde det , innrømmer han at han faktisk kom tilbake for å lete etter henne .</t>
  </si>
  <si>
    <t>De avslører hvordan livene deres har endret seg i løpet av de ni årene de tilbrakte fra hverandre .</t>
  </si>
  <si>
    <t>De hadde som oftest en begrenset antall innfartsårer , slik at politiet og hæren lett kunne kontrollere hvem som dro inn og ut , og eventuelt stenge dem av .</t>
  </si>
  <si>
    <t>Når Pater Damien Karras spør Regan MacNeil ( eller , mer korrekt , demonen som besitter henne ) om å ødelegge båndene som holder henne , og frigjøre seg selv ved å bruke sine onde krefter , svarer Regan ved å si « that's much too vulgar a display of power » .</t>
  </si>
  <si>
    <t>Boken skriver om dem som var involvert i , og detaljene rundt det som hendte i tiden som ledet opp til , mordet på Dimebag Darrell Abbott .</t>
  </si>
  <si>
    <t>Men under Nürnbergprosessen la Speer alt ansvar for arbeiderne over på Sauckel , til tross for at også Speer var kjent med hvilke forferdelige forhold som den arbeidskraften han forlangte levde og døde under .</t>
  </si>
  <si>
    <t>Ingenting er kjent om han før året 1174 .</t>
  </si>
  <si>
    <t>Dereham valgte å avlede oppmerksomheten fra seg selv ved å fortelle erkebiskop Cranmer om forholdet mellom Culpeper og dronningen ; hvordan han kan ha kjent til dette er uvisst .</t>
  </si>
  <si>
    <t>Lite er kjent om Elizabeth , utover at hun skal ha vært pen .</t>
  </si>
  <si>
    <t>Svært lite er kjent om hennes barndom , men hun fikk antagelig en utdannelse tilsvarende et barn av hennes rang .</t>
  </si>
  <si>
    <t xml:space="preserve"> Baglersagaene  er i det hele tatt ufullstendige og dårlig bevarte , slik at det er vanskelig å vite hvordan sagaene opprinnelig har sett ut .</t>
  </si>
  <si>
    <t>Ingen vet sikkert når man begynte å brygge øl i Norge , men nordmenn i middelalderen mente at det var Odin som hadde lært menneskene å brygge øl .</t>
  </si>
  <si>
    <t>Øl ble etterhvert sett på som en drikk for barbarer , Tacitus skrev nedsettende om ølet som ble brygget av germanerne på den tiden .</t>
  </si>
  <si>
    <t>ølet</t>
  </si>
  <si>
    <t>Selv om øl var en av de mest populære drikkene i Europa ble det sett på av vitenskapsmenn som usunt .</t>
  </si>
  <si>
    <t>Blant kjente personer fra Churt finner man Frances Stevenson , hustru av statsminister David Lloyd George , og astronomen Richard Christopher Carrington , hvis astronomiske observasjoner i 1859 bekreftet eksistensen av solerupsjoner , flyttet til Churt i 1865 .</t>
  </si>
  <si>
    <t>Om barndom og oppvekst er lite sikkert kjent .</t>
  </si>
  <si>
    <t>I den andre halvdelen av sesongen 2005-06 , skadet Kompany skulderen sin , og bestemte seg for en operasjon , selv om dette ville innebære at han mistet flere måneder av sesongen .</t>
  </si>
  <si>
    <t>Flere vitner fortalte domstolen om de umenneskelige forholdene og de brutale SS-vaktene som konsernet benyttet seg av .</t>
  </si>
  <si>
    <t>Man finner flere steinplaketter rundt om i byen som viser hvor høyt vannet stod .</t>
  </si>
  <si>
    <t>Han kom sjelden på øvingene , og gruppa ble usikker på om de hadde 4 eller 5 medlemmer .</t>
  </si>
  <si>
    <t>Planløsningen og disponering av lugarene ble da enklere , og det ble enklere for passasjerene å finne seg til rette om bord .</t>
  </si>
  <si>
    <t>Heller enn å skrive historie ønsket Camden å beskrive i detalj hvordan Storbritannia var i nåtiden , og å vise hvordan sporene fra fortiden kunne bli skjelnet i det eksisterende landskapet .</t>
  </si>
  <si>
    <t>skjelnet</t>
  </si>
  <si>
    <t>Noen var store menneskelignende vesener og delvis merkelige , slik som kyklopene som hadde bare et øye , og minner om troll fra norske folkeeventyr .</t>
  </si>
  <si>
    <t>De de fikk da høre om kongedømmet Lan Xang , og da ville pater Cardim reise dit for å finne ut om det lot seg gjøre å etablere en misjon der .</t>
  </si>
  <si>
    <t>Høyresiden viser hvordan eiendelene er finansiert .</t>
  </si>
  <si>
    <t>finansiert</t>
  </si>
  <si>
    <t>Den tidligste beretning som forteller om en gjenkjennelig turnering , uten å bruke dette ordet , kommer fra 1140 , da presten Hermann av Tournai skrev sognekirkens historie .</t>
  </si>
  <si>
    <t>turnering</t>
  </si>
  <si>
    <t>Som del av planleggingen ble en styrke plassert i Pitsani på grensen til Transvaal etter ordre fra Rhodes , slik at den raskt kunne gi støtte til uitlanderne når de startet sitt opprør .</t>
  </si>
  <si>
    <t>Etter dette var planleggingen ved Milton Keynes ' utvikling langt svakere , og nyere bydeler minner mer om det man finner ellers i Storbritannia .</t>
  </si>
  <si>
    <t>Hans skrev også om livet til jomfru Maria .</t>
  </si>
  <si>
    <t>Til tross for problemer med å spille seg til en fast førstelagsplass ble han nevnt med navn av daværende landslagstrener Åge Hareide da Aftenposten spurte om hvem som kunne ta opp arven på landslaget i fremtiden etter John Carew og Steffen Iversen .</t>
  </si>
  <si>
    <t>Da Pasifaë fikk vite om hans affærer kastet hun en forbannelse på ham , eller forgiftet ham med giftige og magiske urter som fikk ham til gi fra seg giftige skorpioner og slanger som drepte hans elskerinner .</t>
  </si>
  <si>
    <t>affærer</t>
  </si>
  <si>
    <t>Svært lite er kjent om hekketiden , annet enn av ornitologer mistenker at den tar til på sensommeren eller tidlig om høsten .</t>
  </si>
  <si>
    <t>hekketiden</t>
  </si>
  <si>
    <t>Man vet lite om artens forflytninger , men hekkeområdene forlates når hekketiden er over , og fuglene trekker mot kysten og lavlandet .</t>
  </si>
  <si>
    <t>forflytninger</t>
  </si>
  <si>
    <t>Stenglene minner mye om bambus med sine ledd , men er noe mykere og mer smidige .</t>
  </si>
  <si>
    <t>bambus</t>
  </si>
  <si>
    <t>Byen har fått navn etter elva , og opprinnelsen til navnet er ikke kjent , selv om flere ulike teorier finnes .</t>
  </si>
  <si>
    <t>Vindstyrken kan anslås ved hvorvidt man kjenner vinden og ved å se på tegn i terrenget som om f.eks. fra at små greiner beveges til at store trær bøyes .</t>
  </si>
  <si>
    <t>Mankeanda er 41–50 cm lang , og kan minne om en liten gås .</t>
  </si>
  <si>
    <t>Han hevdet at avhørene hadde vært så belastende at han hadde skrevet under på avhørsrapporter uten å lese igjennom hva der sto ( falsk tilståelse ) .</t>
  </si>
  <si>
    <t>På den tiden hadde sykehuset et slikt forkus på barnemishandling at Ørstavik selv var blitt spurt om et barn som hadde hjernehinnebetennelse , kunne ha blitt utsatt for barnemishandling .</t>
  </si>
  <si>
    <t>Det har blitt undersøkt hvorfor dialekten i Noord-Brabants Westhoek hører til dialektene som regnes til de hollandske .</t>
  </si>
  <si>
    <t>Aubreys familie og doktorer forsøker å finne ut om kvinnen er Aubrey med hukommelsestap , eller om hun faktisk snakker sant .</t>
  </si>
  <si>
    <t>Aubrey</t>
  </si>
  <si>
    <t>De presenterte et resonnement for å forklare formasjonene ( av tomrom ) de oppdaget når de boret i steinformasjonen .</t>
  </si>
  <si>
    <t>boret</t>
  </si>
  <si>
    <t>Vitenskapfolk tror at stein-utspringene i veggene på Victoria vil gi enda mer informasjon om Mars-geologien , hvis roveren overlever lenge nok til å undersøke dem .</t>
  </si>
  <si>
    <t>Det nye systemet lar roverne selv bestemme om de skal sende et bilde til Jorden eller ei , eller om den skal bruke robotarmen for å undersøke steiner , noe som vil spare masse tid for vitenskapsfolkene ettersom de må bla igjennom hundrevis av bilder for å finne det de vil ha , eller undersøke omgivelsene for å bestemme det samme .</t>
  </si>
  <si>
    <t>Om sin adopterte by Lyon uttalte han :</t>
  </si>
  <si>
    <t>Collins hadde et år igjen av sin kontrakt med Liverpool , men valgte , på grunn av lite spilletid , å spørre om å få lov til å gå , noe Liverpool aksepterte .</t>
  </si>
  <si>
    <t>Selv om meningen i regjeringen i Storbritannia , den sørafrikanske regjeringen og BSAC foretrakk alternativet med union ( og noen forsøkte å blande seg inn i folkeavstemningen ) , viste avstemningen at 59,4 % foretrakk en ansvarlig regjering for en separat koloni , mens 40,6 % ville slutte seg til unionen .</t>
  </si>
  <si>
    <t>Dalen viser hvordan et gammelt kommunalsystem for bestyrelse av jorden har overlevd i over 700 år .</t>
  </si>
  <si>
    <t>Kronikør av norsk massekultur Willy b. sier om serien at de første bøkene av Hallbing var « slett ikke ille » , mens de senere beskrives som ren pornografi .</t>
  </si>
  <si>
    <t>Om serien sa Hallbing senere i et intervju :</t>
  </si>
  <si>
    <t>Sverre Årnes sier om sine bidrag :</t>
  </si>
  <si>
    <t>Selv om Johann Sebastian Bach regnet fransk cembalomusikk som affektert , for overlesset med ornamentikk og med for lite musikalsk substans , viste han stor aktelse for Couperins cembalomusikk .</t>
  </si>
  <si>
    <t>Tidligmuskkeksperten Jordi Savall har skrevet at Couperin er arketypen på en poetisk musiker , en som tror på musikkens evne til å uttrykke seg i prosa og poesi , og på at om vi trenger inn i musikkens poesi , vil vi oppdage at den bærer på en skjønnhet vakrere enn skjønnheten selv .</t>
  </si>
  <si>
    <t>Sent i 2000 , etter Kevin Keegans oppsigelse på det engelske landslaget , ble styreformann Freddy Shepherd spurt av FA om Robson kunne ta jobben som midlertidig manager for landslaget .</t>
  </si>
  <si>
    <t>Senere oppmuntret han sin prest , Alexander Neville , skrive om opprørets historie .</t>
  </si>
  <si>
    <t>Platon ( 428–348 f.Kr . ) fortalte om forsvinningen av en svær øy og dens mektige sivilisasjon , Atlantidene , i to av verkene sine – Timaios og Kritias .</t>
  </si>
  <si>
    <t>forsvinningen</t>
  </si>
  <si>
    <t>Selve Paris har kun 2,1 millioner innbyggere , men om en tar med de urbane områdene som ligger inntil Paris kommer en over 10 millioner mennesker .</t>
  </si>
  <si>
    <t>Det hadde også betydning for hastigheten på reformen og hvor langt den kunne gå , og man spurte seg om kirkene på kontinentet kunne brukes som modell for reformasjonen i England .</t>
  </si>
  <si>
    <t>De tilstedeværende måtte skrive under på hva de valgte , med kun ordene " volo " eller " nolo " .</t>
  </si>
  <si>
    <t>Bullinger skrev 1 . mai 1566 et brev til Humphrey og Sampson om gevanter , som svar på spørsmål de hadde stilt ham .</t>
  </si>
  <si>
    <t>gevanter</t>
  </si>
  <si>
    <t>Ved bare å kjenne på kulen er det vanskelig å vurdere om kulen er godartet eller ondartet .</t>
  </si>
  <si>
    <t>godartet</t>
  </si>
  <si>
    <t>Opplysninger om bryst- og eggstokkreft i nær slekt har vært grunnlaget for å avgjøre om en families kreft er nedarvet eller ikke .</t>
  </si>
  <si>
    <t>Gjennom dette røret føres deretter en kikkert med hvitt lys slik at legen kan se om det finnes svulster på innsiden av blæren .</t>
  </si>
  <si>
    <t>Det er opp til programmererne å sørge for at programmene gir fra seg tilgangen til mikroprosessoren når de ikke lenger foretar seg noe nyttig .</t>
  </si>
  <si>
    <t>En mulig bruk er Nvidia Optimus som kombinerer to raske grafikkprosessorer med en integrert Intel grafikkprosessor , hvor Nvidias prosessor skriver til rammebufferet i Intels prosessor når dette er aktivt .</t>
  </si>
  <si>
    <t>Den 2 . juli 2007 uttalte Greg-Kroah Hartmann om versjon 2.6.22.0 at 5 % av koden var en del av « kjernen » , mens 52 % var utstyrsdrivere .</t>
  </si>
  <si>
    <t>Interaktive prosesser krever som regel svært liten beregningstid , men er svært tidskritiske , for eksempel hvis brukeren ventet lenge på svar fra det grafiske brukergrensesnitter . formula_2-skedulereren benyttet heuristikk for å avgjøre om en prosess var interaktiv eller om mikroprosessoren benyttet lang tid .</t>
  </si>
  <si>
    <t>interaktiv</t>
  </si>
  <si>
    <t>I Hatfields kongelige palass i " West Garden " tilbrakte Elizabeth I av England det meste av sin barndom , og et eiketre i parken er markert som det sted hvor prinsessen første gang hørte om at hun hadde arvet tronen .</t>
  </si>
  <si>
    <t>Både rettsoppnevnte og privatengasjerte sakkyndige har uttalt seg om tannbittbeviset .</t>
  </si>
  <si>
    <t>tannbittbeviset</t>
  </si>
  <si>
    <t>Det bemerkes dessuten at « Selv om det legges til grunn at Støleggen hadde på seg denne dressen under sin flukt i Sverige i 1954 , finner kommisjonen det usannsynlig at Støleggen bare skulle få fem like barnåler , og ingen andre , på forskjellige steder i dressen , som i tillegg var like barnålene fra juletreet i kjelleren i Skippergata » .</t>
  </si>
  <si>
    <t>Hvis mennesker forstår hvorfor de blir det , kan de unngå det .</t>
  </si>
  <si>
    <t>Andriken kan minne om en hvitøyeand eller hunnen hos toppand , men har røde øyne .</t>
  </si>
  <si>
    <t>hvitøyeand</t>
  </si>
  <si>
    <t>De siste årene har han skrevet om kunst og kulturpolitikk på nettavisen document.no .</t>
  </si>
  <si>
    <t>Labour Party konferanse i Storbritannia ( og senere i Grieghallen i Bergen i Norge 22 . mai 2007 ) for å forklare hvorfor samhold er viktig .</t>
  </si>
  <si>
    <t>dpkg-buildpackage leser flere filer for å finne ut hvordan pakken skal bygges .</t>
  </si>
  <si>
    <t>Aristoteles forsket og skrev eksempelvis om alle disse tre emnene .</t>
  </si>
  <si>
    <t>emnene</t>
  </si>
  <si>
    <t>Når Cash forsøker å stikke av , finner han Sokowski drept og blir forfulgt av fengselsvaktene .</t>
  </si>
  <si>
    <t>Den kvelden diskuterer Ray og Art hva som kan være årsaken til Walter`s mystiske forsvinning .</t>
  </si>
  <si>
    <t>Kilder som ble skrevet om Norge , er i hovedsak lovtekster , sagalitteratur og diplomer .</t>
  </si>
  <si>
    <t>Mye av sagamaterialet bruker dermed tid på å fortelle om hvor annerledes ting var ; hvordan samfunnsnormene var forskjellig fra " nå " .</t>
  </si>
  <si>
    <t>annerledes</t>
  </si>
  <si>
    <t>Når Snorre beskriver Odins gravferd , viser han mangler en forklaringsmodell for kildene han brukte i arbeidet sitt .</t>
  </si>
  <si>
    <t>Snorre ser ikke ut til å kunne forklare hvorfor de brenner kroppene med mindre de ville nå himmelen .</t>
  </si>
  <si>
    <t>I Ynglingasaga , seider volva Huld for to prinser etter at hun advarer om at om hun gjør dette , kommer det alltid til å være ættedrap i Ynglingaætta .</t>
  </si>
  <si>
    <t>Heimskringla er til for å vise hvor kongerekka kom fra og hvor den gikk .</t>
  </si>
  <si>
    <t>Imens andre sagaverk skriver mye om overnaturlighet , holder Snorre seg konstant til å minimere denne overnaturligheten .</t>
  </si>
  <si>
    <t>overnaturlighet</t>
  </si>
  <si>
    <t>Snorre skriver om gudene :</t>
  </si>
  <si>
    <t>Ved bruk av Maxwells elektromagnetiske teori finner man at den er gitt som hvor " εr " materialets relative permittivitet , og " μr " er materialets relative permeabilitet .</t>
  </si>
  <si>
    <t>permeabilitet</t>
  </si>
  <si>
    <t>Men korn gir bare fjerdeparten av denne energien når det spises indirekte via kjøtt .</t>
  </si>
  <si>
    <t>Selv om den danske hæren fremdeles var intakt og med forsterkninger , måtte den sårede danskekongen erkjenne at krigen var tapt , uten hans viktige allierte grev Otto av Lüneburg , som var sendt til fangenskap i Rostock .</t>
  </si>
  <si>
    <t>intakt</t>
  </si>
  <si>
    <t>Antagelsene baserer seg derfor på hva vi vet om tidlig jordbruk og bosetning i vår del av verden .</t>
  </si>
  <si>
    <t>Trim ( 2004 ) sier i forbindelse med Henrys sønnesønn John Norreys , « Selv om hans etternavn er vanligvis skrevet Norris , har han selv , hans mor , og ikke minst en bror alltid skrevet det Norreys » .</t>
  </si>
  <si>
    <t>Etter å ha hørt om dette , rustet Kong Nils ut en jysk flåte på cirka hundre fartøy , som kan ha hatt 3 000 til 6 000 mann ombord .</t>
  </si>
  <si>
    <t>Pfeiffer diskuterte også hvor besatt Hollywood er av plastisk kirurgi , og hennes egne tanker om å legge seg under kniven nå som hun er i 40-årene .</t>
  </si>
  <si>
    <t>Da hun vendte tilbake som skuespiller ble Pfeiffer sitert på å ha sagt om sitt fravær at « Jeg gikk videre og satte egentlig pris på å være med barna og familien en stund .</t>
  </si>
  <si>
    <t>fravær</t>
  </si>
  <si>
    <t>Beginerne bodde i de fleste tilfeller i hus som minnet mer om vanlige bolighus enn klostre .</t>
  </si>
  <si>
    <t>bolighus</t>
  </si>
  <si>
    <t>Havoc Pennington skrev et essay for å forklare hvorfor han skrev Metacity og forenklet GNOME-skrivebordet .</t>
  </si>
  <si>
    <t xml:space="preserve">  Husker bare hva som hente ned på Fredrikshald !</t>
  </si>
  <si>
    <t>Om ukebladets innhold og profil skriver redaktøren i sin henvendelse til leserne , at de ikke kunne forvente noe så storslått som i de store illustrerte bladene i utlandet , med langt større kundegrunnlag :</t>
  </si>
  <si>
    <t>innhold</t>
  </si>
  <si>
    <t>Peter Christen Asbjørnsen startet en lengre føljetong om « Elg og Elgjagt » , og matematikeren Ole Jacob Broch skrev om « Industriudstillingen i London » over to nummer .</t>
  </si>
  <si>
    <t>Industriudstillingen</t>
  </si>
  <si>
    <t xml:space="preserve">  Husker bare hva som hente ned på Fredrikshald .</t>
  </si>
  <si>
    <t>I østkirken har man i større grad enn i vest bevart tradisjonen med å si spesielle bønner når hvert plagg tas på .</t>
  </si>
  <si>
    <t>I artikler har han også gjengitt hendelser knyttet til gjenstander etter Johan Kaaven , og underlige tildragelser hvor det kan se ut som om noaiden fremdeles holder sin beskyttende hånd over de som holder hans minne i hevd .</t>
  </si>
  <si>
    <t>I fysiologien vil man for eksempel ha bruk for fisk som en systematisk enhet , og paleotologien kjenner man ofte dyregrupper ut fra få og fragmentariske funn som gjør det vanskelig å avgjøre nøyaktig hvem som er stamfar til hva .</t>
  </si>
  <si>
    <t>stamfar</t>
  </si>
  <si>
    <t xml:space="preserve"> Kingdom Hearts  blir hovedsakelig spilt lineært frem til neste historiehendelse , som vanligvis blir vist i filmsekvenser , selv om det er flere sideoppdrag tilgjengelige som gir ekstra fordeler til figuren .</t>
  </si>
  <si>
    <t>Han var usikker på om de ville ha en og følte at om de ikke ville ha det var det best å la visse hendelser i spillet forbli uforklart .</t>
  </si>
  <si>
    <t>IGN roste Amanos tegninger og kommenterte at de ville spille spillet om igjen etter å ha lest mangaen .</t>
  </si>
  <si>
    <t>Fofonov selv sier at han kjøpte noe på internett uten å fortelle om det til lagets medisinske apparat .</t>
  </si>
  <si>
    <t>Ekstrautstyr kunne også for eksempel være takluke , treimitert interiør , opplyste askebeger bak , spoiler , tåkelys ( veldig ettertraktet i dag ) , fartsholder , stemmevarsling ( sier ifra om dører , drivstoffnivå o.l. ) , varmeseter , lys på åpne dører , motorvarmer og digitale instrumenter .</t>
  </si>
  <si>
    <t>dører</t>
  </si>
  <si>
    <t>Sektoren brukes noen ganger for å holde deler av et mediums partisjonstabell ; og noen ganger for å unikt identifisere individuelle lagringsmedia med en 32-bit datasignatur , selv om det på noen maskiner er helt ubrukt .</t>
  </si>
  <si>
    <t>ubrukt</t>
  </si>
  <si>
    <t>Selv om Smeaton tilsynelatende hadde høye tanker om seg selv viste han sin bakgrunn i simple klær og ble adressert som kun « Mark » av kongen som sørget for å utstyre ham med ny skjorte , strømper , sko og hatt .</t>
  </si>
  <si>
    <t>Og jeg spurte ham hvorfor han var så trist , og han svarte at det var ingenting » .</t>
  </si>
  <si>
    <t>I årene etter første verdenskrig gikk han inn for å finne hva som var årsaken til de voldsomme tapstallene under krigen , og kom frem til et sett prinsipper han anså lå til grunn for all god strategi ; prinsipper han hevdet ble ignorert av flesteparten av alle kommandanter gjennom den krigen .</t>
  </si>
  <si>
    <t>Historier om Ferdinand begynte først i USA på 50-tallet , og på 60-tallet begynte tegnere fra Europa og Brasil å skrive om ham også .</t>
  </si>
  <si>
    <t>Idet han spør Super-Langbein om hjelp i saken går effekten av superpeanøttene bort hos Super-Langbein , noe som resulterer i at Super-Langbein forvandles til Langbein rett foran Ferdinands øyne .</t>
  </si>
  <si>
    <t>Dessuten hadde Super-Langbein fått dårlig ry på seg på den tida , så Langbein forteller Ferdinand om hemmeligheten med peanøttene som gir superkrefter .</t>
  </si>
  <si>
    <t>hemmeligheten</t>
  </si>
  <si>
    <t>Navnet kommer fra det latinske navnet for fuglen skjære ( " Pica pica " ) , som er kjent for å spise nesten hva som helst .</t>
  </si>
  <si>
    <t>En grunnleggende del av systematikken er å identifisere hva som er naturlige og hva som er polyfyletiske grupper i slike form-taxa , for deretter å splitte dem opp og plassere artene der de hører hjemme .</t>
  </si>
  <si>
    <t>naturlige</t>
  </si>
  <si>
    <t>Forsvarets forum Forsvarets forum ( tidligere " Mannskapsavisa " og " Forsvarsforum " ) er et magasin og nettside som skriver om det norske forsvaret , samt forsvars- og sikkerhetspolitikk .</t>
  </si>
  <si>
    <t>forsvaret</t>
  </si>
  <si>
    <t>Om kvelden hadde skipet kommet til Bergen og for å avlede vaktene holdt han en lystig fest med mye drikke .</t>
  </si>
  <si>
    <t>Så snart kong Nils hadde hørt om erkebispens overgang til opprørerne , ble den danske leidangen utkommandert « mann av huse » i alle landsdeler utenom Skåne som var kommet under opprørernes kontroll .</t>
  </si>
  <si>
    <t>overgang</t>
  </si>
  <si>
    <t>Seierherrene hadde dratt til Sejerø på den nordvestlige kysten av Sjælland der de fikk høre om kongemordet i Slesvig .</t>
  </si>
  <si>
    <t>kongemordet</t>
  </si>
  <si>
    <t>Lite er kjent om Théato , som arbeidet som visergutt hos en baker i Paris .</t>
  </si>
  <si>
    <t>Théato</t>
  </si>
  <si>
    <t>Forskere har spekulert i om vulkanske aktivitet ved øygruppen kan ha økt på grunn av sørlig propagering på riftsonen som krysser Island .</t>
  </si>
  <si>
    <t>Da danskekongen Erik Lam fikk høre hva som hadde skjedd , samlet han umiddelbart en stor flåte til hæren sin , og fór over sundet mot den skånske vestkysten .</t>
  </si>
  <si>
    <t>Etter flere bønder hadde opplyst Oluf om dette , gikk han til angrep på huset hvor morgenmessen ble holdt av biskopen med sitt følge .</t>
  </si>
  <si>
    <t>I begynnelsen av det 20 . århundre ble beginerhusene ikke lengre bebodd av beginere , og ble det derfor bestemt at en del av husene skulle bygges om til et kloster .</t>
  </si>
  <si>
    <t>Posthuma viste for første gang et bredt publikum hva han kan under Vuelta a España i 2004 .</t>
  </si>
  <si>
    <t>Da de hører om Dhampiren planlegger Vladimir å rekruttere henne .</t>
  </si>
  <si>
    <t>Dhampiren</t>
  </si>
  <si>
    <t>Til tross for at deler av gåten " på en måte " er løst , vet forskere ennå ikke hva som lyser opp eller hvor lyset får « drivstoffet » sitt fra .</t>
  </si>
  <si>
    <t>Albert Speer fortalte om dette i sine memoarer , og han fortalte videre at en dag tidlig på sommeren 1939 , etter at Hitler hadde uttalt at han ønsket å forandre navnet på hovedstaden fra Berlin til « Germania » , pekte han opp på modellen :</t>
  </si>
  <si>
    <t>Guy er en spesialist på Tudortiden og skrevet omfattende om epoken .</t>
  </si>
  <si>
    <t>Maloja hører da også politisk til kommunen Stampa i Val Bregaglia , selv om det geografisk hører til Engadin .</t>
  </si>
  <si>
    <t>Et økende antall lignende hendelser førte til at flyindustrien møttes i 1991 , for å diskutere hvordan man best kunne distribuere information om slike askehendelser .</t>
  </si>
  <si>
    <t>distribuere</t>
  </si>
  <si>
    <t>Green og Barrymore møttes etter at hun spurte ham om han kunne opptre i " Charlie's Angels " , en film der Barrymore både medvirket og var produsent .</t>
  </si>
  <si>
    <t>Hverken seerne eller publikum skjønte helt om det var planlagt at det skulle være bryllup , eller om det hele bare var et stunt .</t>
  </si>
  <si>
    <t>Bakvingen har én eller to hårfine stjerter ved bakhjørnet – disse tjener trolig som « falske antenner » som gjør det vanskelig for fiender å avgjøre hva som er foran og bak på sommerfuglen .</t>
  </si>
  <si>
    <t>foran</t>
  </si>
  <si>
    <t xml:space="preserve"> Ik zin  og " ik werken " , noe som ikke er godt synlig på norsk , og " ik ben " og " ik werke " i sørøst , som minner om østflamsk .</t>
  </si>
  <si>
    <t>østflamsk</t>
  </si>
  <si>
    <t>Forskjellene kan forklares ved å se på hvordan Fransk-Flandern i lang tid har vært adskilt fra resten av Vest-Flandern .</t>
  </si>
  <si>
    <t>adskilt</t>
  </si>
  <si>
    <t>Dette minner mer om det engelske done , seen og said .</t>
  </si>
  <si>
    <t>done</t>
  </si>
  <si>
    <t>Av og til kan den ubestemte artikkelen vise om ordet er hankjønn , hunkjønn eller intetkjønn :</t>
  </si>
  <si>
    <t>hankjønn</t>
  </si>
  <si>
    <t>Et annet unntak minner om fransk uttale : når " ou " kommer foran t , d og s blir det til " oe " .</t>
  </si>
  <si>
    <t>Det faktum at det feks har brukt mye penger i fortiden på et forprosjekt har ingen betydning når man står i beslutningssituasjon og skal bestemme om prosjektet skal fortsette eller om det skal avsluttes .</t>
  </si>
  <si>
    <t>Ytterst lite er kjent om slaget , bortsett fra at det var et hardt og meget blodig sammenstøt ved Slangerup , der jyderne var ettertrykkelige slått .</t>
  </si>
  <si>
    <t>Folkeavstemningen i 1992 ble avholdt 17 . mars , og sørafrikanerne ble bedt om å stemme i det siste trekammersvalget som ble holdt under apartheidsystemet hvor også fargede og indiske grupper fikk stemme , for å bestemme om de støttet de fremforhandlede reformene som da var begynt av statspresident Frederik Willem de Klerk to år tidligere .</t>
  </si>
  <si>
    <t>For tiden er det imidlertid ingen restriksjoner på hvem som kan registrere et domenenavn under " .net " , så selv om det fortsatt er populært blant operatører i nettverksbransjen , så blir det ofte sett på som et annet .com .</t>
  </si>
  <si>
    <t>Både Susanna og Catharine ble forfattere i sitt nye hjemland hvor de skrev om det harde pioneerlivet .</t>
  </si>
  <si>
    <t>pioneerlivet</t>
  </si>
  <si>
    <t>Knud av en uvisst grunn lot være å lede sin egne hær , det var spekulert om han var for ung å delta eller for forsiktig under kampene .</t>
  </si>
  <si>
    <t>I denne artikkelen er likevel en mer tradisjonell inndeling fulgt , og det gjenstår å se om Lafontaine og Fibiger's klassifikasjon vil bli allment akseptert .</t>
  </si>
  <si>
    <t>Disse kommer gjerne opp til overflaten om natten og kan gjøre stor skade ved å gnage av rothalsene til unge planter .</t>
  </si>
  <si>
    <t>Det har vært spekulert i om flyet kan være et forsøkfartøy for såkalt « Plasma Stealth » teknologi , og at en plasmasky-generator etter sigende skal være installert ombord .</t>
  </si>
  <si>
    <t>forsøkfartøy</t>
  </si>
  <si>
    <t>Lite er kjent om Puck , bortsett fra banen , radius og den dens geometriske albedo omtrent 0.11 .</t>
  </si>
  <si>
    <t>Puck</t>
  </si>
  <si>
    <t>Men så fortalte Kuina gråtende om skjebnen hun sto ovenfor og hevdet at det snart ville være slutt på hennes gjentatte seire over ham , da de begge var i ferd med å bli tenåringer og hun visste at Zoro som mann sannsynligvis ville bli fysisk sterkere enn henne .</t>
  </si>
  <si>
    <t>Da Oda i fanpost-hjørnet ble spurt hvilket dyr Zoro minnet mest om , var svaret en hai .</t>
  </si>
  <si>
    <t>På grunn av måten Airbus skriver om automatfunksjonen på motorkraften og bremsespoilerne trodde pilotene at fordi revers-funksjonen på høyre motor ikke virket trengte de bare å kutte motorkraften på den ene motoren med reversfunksjon rett før landing for at både bremsespoilere og revers skulle virke automatisk .</t>
  </si>
  <si>
    <t>automatfunksjonen</t>
  </si>
  <si>
    <t>Den 16 . juli , en dag før den fatale ulykken , så ble det rapportert at to fly hadde opplevd å skli på rullebanen , selv om de hadde landet helt trygt .</t>
  </si>
  <si>
    <t>Kvalifiseringen er på 15km og avgjør hvor du starter i feltet .</t>
  </si>
  <si>
    <t>Steinstrukturen kan minne om kamuflasjefarven på en flyndre , og sammen med de røde granatene kan strukturen minne om skinnet på en rødspette .</t>
  </si>
  <si>
    <t>kamuflasjefarven</t>
  </si>
  <si>
    <t>Hun skrev om livet og tiden til og under kong Karl II av England en godt mottatt biografi fra 1979 .</t>
  </si>
  <si>
    <t>På samme tid uttalte Vivien Merchant seg offentlig til den engelske pressen om sin sorg og ulykke .</t>
  </si>
  <si>
    <t>Zeuxis spurte da Parrhasius om å ta til side forhenget fra sitt maleri .</t>
  </si>
  <si>
    <t>Rory reiser til Washington for sommeren , og når hun kommer tilbake , ser hun Jess sammen med ei annen jente , Shane ( spilt av Jessica Kiper ) .</t>
  </si>
  <si>
    <t>Han kommer også tilbake for å spørre Rory om å være med ham og reise vekk , slik at de kan bo og leve sammen .</t>
  </si>
  <si>
    <t>I et intervju med avisa Fædrelandsvennen uttalte Tchort om det fremtidige albumet " The Rise and Fall of Mankind " :</t>
  </si>
  <si>
    <t>Ingen detatljer om Albert Victors sexliv ved Cambridge er kjent ( ikke engang om han hadde et sexliv vites ) men partnere av begge kjønn ville vært tilgjengelige for ham .</t>
  </si>
  <si>
    <t>I etterlatte private brev fra Somerset til hans venn Lord Esher , benekter han at han vet noe om Albert Victor , men bekrefter at han har hørt om ryktene og håper at de vil hjelpe til med å stoppe rettsforfølgelser .</t>
  </si>
  <si>
    <t>Jeg lurer på om det er et faktum eller bare et påfunn .</t>
  </si>
  <si>
    <t>Han fortsetter , « Jeg har aldri nevnt guttens navn annet enn til Probyn , Montagu and Knollys når de opptrådte for meg og jeg syntes de burde vite . hadde de vært smarte , når de hørte hva jeg visste og hva andre da nødvendigvis må vite , burde de ha hysjet saken ned i stedet for å lage oppstyr slik de gjorde , sammen med autoriteter .</t>
  </si>
  <si>
    <t>Hennes oppfinnelse av dette fiktive området i England minner sterkt om Thomas Hardys litterære oppfinnelse « Wessex » , og hennes bruk av gjentagende figurer slik som den ledende figuren i en roman opptrer som en mindre fremtredende figur i andre romaner minner om William Faulkners arbeidsmåte i hans fiktive område « Yoknapatawpha County » som skal være et sted i Mississippi .</t>
  </si>
  <si>
    <t>Om denne gården ble det sagt at etter Svartedauen ble det funnet 13 mennesker som satt døde til bords .</t>
  </si>
  <si>
    <t>Hans fortsatt eksisterende verker viser hvordan han brukte sentralperspektivet , dekorative mønster og prektige farver overens med den venetianske malerskole .</t>
  </si>
  <si>
    <t>Hans største bidrag til forskingen om tudortiden har vært i å forklare den kompliserte sosiale etikette i kong Henrik VIIIs husholdning , utforsket den kompliserte strukturen i Katarina Howards fall i 1541–1542 , og reddet Anne Boleyn fra den historiske dysterheten ved overbevisende å vise hvordan hun var en religiøs reformator , en skarpsindig politiker og en glitrende intellektuell .</t>
  </si>
  <si>
    <t>reformator</t>
  </si>
  <si>
    <t>Tollerodden forteller om utviklingen av eneveldet og statens finanser frem mot det moderne statsapparatet vi kjenner i dag .</t>
  </si>
  <si>
    <t>Bygningen er sannsynligvis eldre , og man vet ikke når Fredrik Petersen først opptrer som eier .</t>
  </si>
  <si>
    <t>Det brukes heller ikke om å skrive om kildekode til forskjellige programmeringsspråk , som heller kalles henholdsvis « optimalisering » og « oversetting » .</t>
  </si>
  <si>
    <t>kildekode</t>
  </si>
  <si>
    <t>Mange av bildene til de to er så like i stil at det har vært vanskelig å bestemme hvem som har malt de enkelte .</t>
  </si>
  <si>
    <t>Når nymfen kommer til det siste hudskiftet finner den et strå eller noe , der den kan klatre opp over vannflaten .</t>
  </si>
  <si>
    <t>Hans ensidige handlinger som avgjorde hvem som kunne delta i vin og kjøttmonopolet , utløste et opprør blant bøndene , og i 1706 skrev Adam Tas og Henning Husing en petisjon som protesterte på van der Stels aktiviteter .</t>
  </si>
  <si>
    <t>I 1983 kontaktet BBC Smith og Holland for å spørre om de kunne lage en ny dramaserie .</t>
  </si>
  <si>
    <t>En advokat fra Cape Town med ivrig interesse for heraldikk , Charles Aken Fairbridge ( 1824–1893 ) ble spurt om å lage et riksvåpen for kolonien .</t>
  </si>
  <si>
    <t>Tidligere måtte publikum forstå anvisningen som ble brukt , og klarte kanskje å følge med på maksimalt to skiver , men med elektronisk anvisning og publikumsvisning på storskjerm ser publikum skuddet brøkdeler av et sekund etter at det er avfyrt og kan enkelt se hvordan flere skyttere ligger an i forhold til hverandre .</t>
  </si>
  <si>
    <t>I løpet av de neste seks årene , tilsvarende hennes Isabella og Ferdinand-trilogi , skrev hun tre meget godt mottatte bind om veksten , spredningen og til slutt oppløsningen av den spanske inkvisisjonen , og som fortsatt er sett på som blant det beste som er skrevet om dette kapittelet i europeisk historie og mange beklaget at forfatteren ikke konsentrerte seg mer om historiske verker framfor hennes lettere historiske romaner .</t>
  </si>
  <si>
    <t>kapittelet</t>
  </si>
  <si>
    <t>Her fortalte hun om familiene R.F. Delderfirld og Winston Graham i en serie ofte kalt for " Døtre av England " .</t>
  </si>
  <si>
    <t>familiene</t>
  </si>
  <si>
    <t>Sent på 1950-tallet , underviste Pirsig i retorikk ved Montana State University og , oppmuntret av en eldre kollega , bestemte han seg for å undersøke hva begrepet ” kvalitet ” egentlig betyr .</t>
  </si>
  <si>
    <t>Dette forklarer også hvorfor man kan gjenkjenne den dynamiske skjønnheten i et musikkstykke før man leser en statistisk analyse som forklarer hvorfor musikken er vakker .</t>
  </si>
  <si>
    <t>« Når vi som kaller oss imperialister snakker om det britiske imperiet , tenker vi på en gruppe stater bundet sammen , ikke i en allianse eller allianser som kan bli inngått eller avsluttet , men i en permanent union .</t>
  </si>
  <si>
    <t>Etter å ha blitt ført til Brixton fengsel i London ble han avhørt av etterretningstjenesten for å se om han kunne brukes som dobbeltagent .</t>
  </si>
  <si>
    <t>Jacob Breda Bull skriver om bruk av rakfisk i Rendalen ; « Ved Siden av Spekeflesket var i Rendalen ogsaa</t>
  </si>
  <si>
    <t>Hvis det er tilsatt sukker og butten står for varmt kan prosessen komme ut av kontroll .</t>
  </si>
  <si>
    <t>Om kombinasjonen skriver han at « Den lystne Gjest lægger et stykke Rake-Fisk paa en Smule Flatbrød , hvilket han derefter enten dypper i Grød-Fadet , eller og fører det til Munden , befordrende paa Øjeblikket Afsætningen ved en god Skee Rømme-Grød .</t>
  </si>
  <si>
    <t>kombinasjonen</t>
  </si>
  <si>
    <t>Det kan ha vært dette instrumentet han viste til da han på celleveggen i Beauchamp Tower skrev om « torture straynge » , « merkelig tortur » Scavenger's datter ble også brukt i Italia , der den ble kalt " cicogna " ( « stork » ) , og i Spania hvor den bare ble kalt en A-ramme .</t>
  </si>
  <si>
    <t>torture</t>
  </si>
  <si>
    <t>Domenet ble opprettet for å lette noe av etterspørselspresset på gode domenenavn tilgjengelig på toppnivådomenet " .com " , og for å gi et alternativ til selskaper hvis foretrukne " .com"-domenenavn allerede hadde blitt registrert av andre .</t>
  </si>
  <si>
    <t>Selv om " .biz " har fått mange registreringer ( kun slått av " .info " blant de nye gTLD'ene ) , så peker kritikerne på at domenet fremdeles har liten navnegjenkjennelse blant folk flest .</t>
  </si>
  <si>
    <t>Likevel førte ingen av disse filmene henne til den stjernehimmel som mange hadde tenkt om henne , men filmkjennere anerkjente hennes prestasjoner og hun vant en Genie Award som beste kvinnelige skuespiller for hennes hovedrolle i " Murder by Decree " ( 1979 ) .</t>
  </si>
  <si>
    <t>Valdemar fikk stor tilslutning da danskene hørte om Sveins udåd , det som siden har blitt kalt for « Blodgildet i Roskilde » , og ved hjelp av høvdingen Esbern Snare fikk han samlet en stor styrke .</t>
  </si>
  <si>
    <t>udåd</t>
  </si>
  <si>
    <t>Sveins hær hadde flyttet seg langs Gudenåen mot sør i den hensikt å komme seg om til Viborg .</t>
  </si>
  <si>
    <t>Viborg</t>
  </si>
  <si>
    <t>Det var en del menn i grå kofter på Valdemars høyre fløy som på avstand minner om ringbrynjer .</t>
  </si>
  <si>
    <t>ringbrynjer</t>
  </si>
  <si>
    <t>På riksmøtet ble også partiets metoder diskutert , hvor det ble enighet om at metoder utover tradisjonelle parlamentariske virkemidler måtte vurderes samtidig som ledelsen holdt fast ved at partiet først måtte forsøke å registrere seg som parti på vanlig måte .</t>
  </si>
  <si>
    <t>I tillegg etterlot Isildur noe skriftlig informasjon om ringen , hvor han bl.a. skrev om hvordan man kan finne ut om en ring er Sauron sin ring .</t>
  </si>
  <si>
    <t>Selv om regjeringen er Norgeshistoriens kortest sittende , viste den at Arbeiderpartiet kunne danne regjering , en nærmest utenkelig tanke på denne tiden , selv innad i partiet .</t>
  </si>
  <si>
    <t>sittende</t>
  </si>
  <si>
    <t>Han blir seksuelt opphisset av det , noe som viser seg i overreaksjonen hans når Lee leter gjennom søpla for å finne et dokument han hadde kommet i skade for å kaste .</t>
  </si>
  <si>
    <t>Lee , som hadde gått ut med Peter hele tiden , sier motvillig ja når han frir , men forlater ham når hun skal prøve brudekjoler , og løper av sted i brudekjolen for å erklære sin kjærlighet til Edward .</t>
  </si>
  <si>
    <t>frir</t>
  </si>
  <si>
    <t>Da han oppdaget Merles mor og så hvor mørk i huden hun var og forsto at Merle kom fra blandet opprinnelse avsluttet han forholdet .</t>
  </si>
  <si>
    <t>mørk</t>
  </si>
  <si>
    <t>For å forstå virkemåten hvordan insektvinger skaper løft , ble modeller av insektet med vinger 100 ganger større , studert i en stor tank med olje .</t>
  </si>
  <si>
    <t>På slutten av 1990-tallet oppstod det en konflikt mellom Voices of Wonder og bandet Motorpsycho om rettighetene til Motorpsycho hadde gitt ut på Voices of Wonder .</t>
  </si>
  <si>
    <t>rettighetene</t>
  </si>
  <si>
    <t>Allment ser det ut som om de har kjempet mot sentralisering og at kongen skulle få alt for stor makt på bekostning av stormennenes tradisjonelle makt og selvbestemmelsesrett .</t>
  </si>
  <si>
    <t>Mens medisinske tekster fra 400- og 300-tallet f.Kr . diskuterte om mannen ganske enkelt plantet et frø i kvinnen , eller om kvinnen selv bidro til frødannelsen ved en embryo , fremmet greske myter langt mer fantasirike syn på reproduksjon ved å kunne nekte kvinnen deltagelse i prosessen .</t>
  </si>
  <si>
    <t>plantet</t>
  </si>
  <si>
    <t>Det er spekulert i om dette kan ha bidratt til hendelsen .</t>
  </si>
  <si>
    <t>Så langt har ingen funnet ut hva dette kan ha å si for måten den spiste på .</t>
  </si>
  <si>
    <t>Old Red Sandstone i Storbritannia ble avsatt på omtrent samme tid ( devontiden ) og kan minne om den rødbrune ringerikssandsteinvarianten i utseende .</t>
  </si>
  <si>
    <t>ringerikssandsteinvarianten</t>
  </si>
  <si>
    <t>Etter bruåpningen opplevde øya ny innflytting og næringsutvikling , blant annet innenfor fiskeoppdrett , selv om øya mistet skolen , postkontoret og dagligvareforretningen .</t>
  </si>
  <si>
    <t xml:space="preserve"> .info  er et domene uten restriksjoner , hvilket vil si at hvem som helst kan få et andrenivå-domene for hvilket som helst formål under " .info " , på lik linje med " .com"- , " .net"- eller " .org"-domener .</t>
  </si>
  <si>
    <t>De fremholder en omfattende fortolkning av Bibelens profetier og spørsmålet om hva disse profetiene har å si om fremtiden .</t>
  </si>
  <si>
    <t>I og med at ingen vet hvor mange som har tilhørt de salvede i gammel tid , vet man heller ikke nøyaktig når antallet har fylt 144 000 .</t>
  </si>
  <si>
    <t>Offentligheten vet ellers lite om saken .</t>
  </si>
  <si>
    <t>Didrik Søderlind og den amerikanske journalisten Michael Moynihan skrev boken " Lords of Chaos - The Bloody Rise of the Satanic Metal Underground " ( 1998 ) om hendelsene i den tidlige fasen av black metal i Norge .</t>
  </si>
  <si>
    <t>Vikernes har uttalt seg svært negativt om denne boken , i likhet med andre aktører i Black Metal-miljøet på det tidlige nittitallet .</t>
  </si>
  <si>
    <t>Politiet ble kontaktet og lensmann John Solumsmoen fra Haug tok opp jakten på forbryterne , sammen med politibetjent Grylling , men de måte gi seg i 3-tiden om natten , etter å ha fulgt etter tyvene opp mot Vågårdsåsen .</t>
  </si>
  <si>
    <t>Aalde rakk imidlertid å forklare hva som hadde skjedd og å gi en beskrivelse av de to karene før han døde , men han kunne ikke gjøre rede for hva som hadde hendt med Solumsmoen .</t>
  </si>
  <si>
    <t>Louis Balfour fra Jazz Club minner sterkt om Bob Harris fra " The Old Grey Whistle Test " , Ron Manager har likheter med Trevor Brooking , Arthur Atkinson er en parodi på Arthur Askey og Lord Ralph Mayhew sies å være basert på regissørren John Boorman .</t>
  </si>
  <si>
    <t>Bob</t>
  </si>
  <si>
    <t>De fleste butikkene er veldig små , og kjøpesenteret kan minne om et marked som har blitt flyttet innendørs .</t>
  </si>
  <si>
    <t>Lott uttalte om sin oppvekst at " han aldri hatte møtt en levende republikaner .</t>
  </si>
  <si>
    <t>Da resten av bandet ønsket å spille konsertene , gjorde John K. det klart at det var « hans » band og at det var han som bestemte hva som skulle gjøres og skrive sanger i bandet - resten var der bare for å spille instrumentene og komme med innslag .</t>
  </si>
  <si>
    <t>Faren hennes , sammen med Biedermeyer , ankommer og krever å få vite hva som skjer .</t>
  </si>
  <si>
    <t>Det ble ikke kjent hvem som skulle fly , før etter et mislykket oppskytingsforsøk 2 . mai 1961 .</t>
  </si>
  <si>
    <t>» Til sammenligning spør Móðguðr om Hermods navn og herkomst før hun slipper ham over til dødsriket .</t>
  </si>
  <si>
    <t>Feilberg meddeler dessuten at Giovanni Villani i 1328 skriver om " Coda romana " – en lek utført av gutter i Florenz der fangen ble spurt : vil du være guelfer eller ghibelliner .</t>
  </si>
  <si>
    <t>Coda</t>
  </si>
  <si>
    <t>Da helikoptrene som skulle plukke opp Liberty Bell nærmet seg , kontaktet piloten Grissom for å høre om han var klar for å bli hentet .</t>
  </si>
  <si>
    <t>Grissom ble senere gitt hovedskylden for at luken sprengte seg løs , selv om han hele tiden hevdet at den gjorde dette uten at han gjorde noe aktivt .</t>
  </si>
  <si>
    <t>Når vi går over gamle landformer , ser vi for det meste bare flat horisont , men vi kan finne noen høyder i form av åser eller fjell .</t>
  </si>
  <si>
    <t>McKinley hadde ikke helt bestemt seg om USA skulle tilegne seg de filippinske øyer , men gikk så inn for det .</t>
  </si>
  <si>
    <t>tilegne</t>
  </si>
  <si>
    <t>I dag er Swellendam et blomstrende agrikulturelt område og har mange attraktive og historiske bygninger som minner om dens fortid .</t>
  </si>
  <si>
    <t>Dette forklarer hvorfor noen av byene strekker seg over to counties ( grevskaper ) .</t>
  </si>
  <si>
    <t>Forfattere og teoretikere som Augustin , Thomas Aquinas , Thomas Hobbes , Rousseau og Immanuel Kant skrev mye om krigens regler og er fremdeles relevante og viktige teoretikere innen emnet .</t>
  </si>
  <si>
    <t>regler</t>
  </si>
  <si>
    <t>Norske Henrik Syse har også skrevet mye om temaet .</t>
  </si>
  <si>
    <t>Da ga biskop de Grey i Norwich ordre til Gilbert de Angulo om å bygge en festning ved Belleek nær Ballyshannon .</t>
  </si>
  <si>
    <t>Oppe på Nystuen i Vang i Valdres går de løse og selv om de undersøker området så kommer de tilbake , inntil de en kveld ikke kommer tilbake .</t>
  </si>
  <si>
    <t>I 2000 ble 25 fugler funnet når 14 skogarealer ble kartlagt .</t>
  </si>
  <si>
    <t>kartlagt</t>
  </si>
  <si>
    <t>Selv om den er blitt mer sjelden , er den ikke vurdert som truet art .</t>
  </si>
  <si>
    <t>Hvis man ønsker å utdanne seg i utlandet bør man undersøke om den utdanningen man vurderer kvalifiserer til autorisasjon i Norge , da Mattilsynet stiller strenge krav til utdanning .</t>
  </si>
  <si>
    <t>Når nymfen kommer til det siste hudskiftet finner den et strå eller lignende , der den kan klatre opp over vannflaten .</t>
  </si>
  <si>
    <t>Hans død ble sagt å være selvmord , men det er også spekulert i om det kan ha vært nazister som stod bak ulykken , da nazistene var sterkt imot hans syn .</t>
  </si>
  <si>
    <t>nazister</t>
  </si>
  <si>
    <t>Det tillater Geffrey å betrakte og gruble over poetens rolle i å fortelle om livene til kjente og berømte og om hvor mye sannhet det er i det som kan fortelles .</t>
  </si>
  <si>
    <t>Lite er kjent om hans liv som jøde i Birmingham , men en reportasje i " Bristol Journal " den 15 . desember 1787 omtaler ham som en mann med « skjegg av ekstraordinær lengde , og jødens vanlige kledsel » og forteller videre at han var svært streng med å overholde matlovene .</t>
  </si>
  <si>
    <t>Den ble tatt fra ham , men han trakk på seg en nattlue som han bandt fast med et lommetørkle , og siterte fra Bibelen for å forklare hvorfor han måtte ha tildekket hode .</t>
  </si>
  <si>
    <t>tildekket</t>
  </si>
  <si>
    <t>Christopher Hibbert forteller at mange fanger stod utenfor døren hans for å få vite hvordan det gikk med ham , da de satte stor pris på Gordon .</t>
  </si>
  <si>
    <t>I det 16 . århundre ble det skrevet flere ballader om henne .</t>
  </si>
  <si>
    <t>Denne verdien varierer sterkt - det kommer an på hvor nøyaktig man er i målingene sine , og ikke minst navigasjonsmetoden .</t>
  </si>
  <si>
    <t>Forretningsmann Yves Massarde og diktator General Kazim forsøker å stoppe legene fra å oppdage hvor sykdommen egentlig kommer fra .</t>
  </si>
  <si>
    <t>Dets akterspeil minner om et håndspeil fra den tiden .</t>
  </si>
  <si>
    <t>håndspeil</t>
  </si>
  <si>
    <t>Disse linjene , som kommer sent i diktet , kunne ganske enkelt være " occupatio " eller " paralipsis " , et retorisk virkemiddel som Chaucer var kjent med hvor man kan trekke fram et emne ved å si at man ikke vil nevne det .</t>
  </si>
  <si>
    <t>Bildene minner også om Otto Dix eller Käthe Kollwitz .</t>
  </si>
  <si>
    <t>Otto</t>
  </si>
  <si>
    <t>Mehren har tilbudt å gi bildene til Oslo kommune hvis kommunen forplikter seg til å la dem inngå i Stenersensamlingen , som forvaltes av kommunen .</t>
  </si>
  <si>
    <t>forplikter</t>
  </si>
  <si>
    <t>Senere skrev Watts også om en mystisk visjon han opplevde da han lå syk med feber som barn .</t>
  </si>
  <si>
    <t>Når det gjelder eksemplene på kinesiske malerier som han kunne se i England , skrev Watts ;</t>
  </si>
  <si>
    <t>Watts hentydet ofte til , og skrev om en gruppe naboer i Druid Heights ( nær Mill Valley , California ) , som hadde forsøkt å kombinere arkitektur , hagekunst og snekkerferdigheter for å skape et vakkert og komfortabelt liv for dem selv .</t>
  </si>
  <si>
    <t>naboer</t>
  </si>
  <si>
    <t>I sin selvbiografi skrev han ; « Kulturell fornyelse kommer når svært differensierte kulturer blandes » .</t>
  </si>
  <si>
    <t>Etter som årene gikk , kan man i arkivene lese om stadig korrespondanse for å få tak i mer penger til selv det aller mest nødvendgive vedlikehold .</t>
  </si>
  <si>
    <t>korrespondanse</t>
  </si>
  <si>
    <t>Det skotske ordet " makar " , tilsvarende engelsk " maker " = gjører , skaper , refererer til poesi som håndverk , eller kunsten å vite hvordan man dikter poesi .</t>
  </si>
  <si>
    <t>dikter</t>
  </si>
  <si>
    <t>Lite er kjent om hans tidlige karriere .</t>
  </si>
  <si>
    <t>Ingenting er kjent om Janes følelser for svigerinnene sine , dronning Anne og Mary Boleyn ; men da Anne på kroningsdagen sin i 1533 dro gjennom London fra Tower til Westminster , fulgte Jane bak henne på tredjeplass - mye lenger fremme Janes rang som grevinne ga henne rett til , attpåtil foran dronningens egen søster Mary .</t>
  </si>
  <si>
    <t>Av Spelmans rapport fremgår det at noe hun hadde avslørt om dronning Anne , bidro til at denne ble dømt .</t>
  </si>
  <si>
    <t>Hvis Jane virkelig hadde angitt mannen sin , så hun lite igjen for dette .</t>
  </si>
  <si>
    <t>Hun skrev til Thomas Cromwell om sine økonomiske problemer , og etter forhandlinger gikk svigerfaren med på å gi henne det samme som han hadde gitt sin eldste datter Mary da hun ble enke ; en årlig ytelse på £ 100 .</t>
  </si>
  <si>
    <t>Kongen la ikke skjul på at han var misnøyd med sin nye kone , og til sist spurte Jane henne rett ut om hun fremdeles var jomfru .</t>
  </si>
  <si>
    <t>« ... kom når lady Rochford er her ... » .</t>
  </si>
  <si>
    <t>Man vet ellers lite om Fletcher Christians ungdomsår , bortsett fra at han gikk på St Bees School i St Bees .</t>
  </si>
  <si>
    <t>En av dem som var sterkt fascinert av Therese , og både skrev om henne og holdt foredrag om henne , var den norske teologen Kristian Schjelderup , som senere ble biskop i Hamar .</t>
  </si>
  <si>
    <t>« ... når det blir sagt at summen av denne rekken 1−2+3−4+5−6 etc. er 1/4 , må det se paradoksalt ut .</t>
  </si>
  <si>
    <t>Dette blir klarere hvis man tar for seg den generelle rekken 1 − 2"x " + 3"x"2 − 4"x"3 + 5"x"4 − 6"x"5 + " &amp;amp ; c. " som kommer frem når man utvider uttrykket 1/(1+"x")2 , som denne rekken definitivt er lik med , etter at vi setter " x " = 1 .</t>
  </si>
  <si>
    <t>En komite oppnevnt av fakultetet vurderer så om avhandlingen er verdig til å bli forsvart for den aktuelle graden i en disputas .</t>
  </si>
  <si>
    <t>verdig</t>
  </si>
  <si>
    <t>Etter at disputasen er avsluttet blir det formelt avgjort om avhandlingen er godkjent og den om aktuelle graden kan tildeles .</t>
  </si>
  <si>
    <t>Sagntypen forteller om en person som tilfeldig finner svarteboka , åpner den , og kommer i skade for å lese på den siden hvor djevelen løses og kommer settende for å be om tjeneste .</t>
  </si>
  <si>
    <t>I scene VII er det Fyrsten av Marokko som skal gjette seg til hvilket av skrinene som skjuler den rike kvinnelige arvingen Portias portrett . &amp;lt ; poem&amp;gt ; &amp;lt ; /poem&amp;gt ; Citadin Martins Eder Eder Martins Citadin Franzefoss Miljøkalk Carlos Eduardo Castro Lourenço Fotveita ( Trondheim )</t>
  </si>
  <si>
    <t>Mot slutten av 1780 kom han tilbake til England og kunne da fortelle om detaljene i Cooks endelikt .</t>
  </si>
  <si>
    <t>I døpefonten fant en senere et brev der han forteller om seg selv :</t>
  </si>
  <si>
    <t>En blå plakett er et skilt som settes på et bygning eller et offentlig sted for å fortelle om en kjent person eller hendelse som fant sted der .</t>
  </si>
  <si>
    <t>Han studerte zoroastrismens historie , utga " Dictionnaire Géographique de la Perse " , og skrev om den ( den gang ) spirende troen bahai .</t>
  </si>
  <si>
    <t>Moreno , som skrev utførlig om sin tenkning , anvendelse og resultat , etablerte også et tidsskrift med titelen " Sosiometri .</t>
  </si>
  <si>
    <t>tenkning</t>
  </si>
  <si>
    <t>I norsk straffeprosess er det ikke regler om dette , men i de senere år har det skjedd at påtalemyndigheten har gitt løfter om mildere straffepåstand dersom tiltalte tilstår .</t>
  </si>
  <si>
    <t>straffepåstand</t>
  </si>
  <si>
    <t>Folk som er mørkredde opplever frykten selv om de rasjonelt forstår at mørket ikke utgjør noen trussel .</t>
  </si>
  <si>
    <t>Selv om disse har vært i utstrakt bruk over hele verden i forbindelse med geofysisk forskning , har de vist svært vanskelig i bruk .</t>
  </si>
  <si>
    <t>Ingen annen kilde eksisterer til Usk tekst , og det er derfor umulig å vite hva som Usk skrev og hva Thynne har trykket .</t>
  </si>
  <si>
    <t>Kvalifiseringsordningen ble derfor endret året etter , da skulle landenes gjennomsnittspoengsum fra årene 1993–1996 avgjøre om landet kvalifiserte seg eller ikke .</t>
  </si>
  <si>
    <t>kvalifiserte</t>
  </si>
  <si>
    <t>Fortellingen om Filemon og Baukis , som ikke er kjent fra andre tekster , forteller om et eldre ektepar som får guder på besøk .</t>
  </si>
  <si>
    <t>ektepar</t>
  </si>
  <si>
    <t>Man må ta raske avgjørelser , ta ut veivalg , grovorientere , finorientere , og hele tiden prøve å finne den beste traseen i terrenget , både om dagen og om natta ( nattorientering er med ) .</t>
  </si>
  <si>
    <t>En del bibelforskere har spekulert i om Gyges av Lydia var den bibelske figuren Gog , hersker av Magog , og som er nevnt i " Esekiels bok " og i " Johannes ' åpenbaring " .</t>
  </si>
  <si>
    <t>Da han gikk inn for å se hva som var der , oppdaget han en tidligere konge var blitt gravlagt i grotten og på fingeren til denne fant han en gullring .</t>
  </si>
  <si>
    <t>Samme dag krevde reiselivsjournalisten og forbrukertalsmannen Edward Hasbrouck , med henvisning til ICANN's eget regelverk , at avgjørelsen om å godkjenne " .travel " måtte henvises til et uavhengig granskningsutvalg , for å avgjøre om beslutningen ble gjort på en måte som var i samsvar med ICANN's regler om åpenhet og innsyn , og at beslutningen ble stilt i bero i påvente av granskningen .</t>
  </si>
  <si>
    <t>Ved nærmere undersøkelser av utspringene , viste lagene seg å være ikke noe tykkere enn en menneskelig finger , ble det bekreftet at Meridiani Planum var en gang en gammel , men syrlig og salt-holdig sjø , selv om mye av denne informasjonen om dette ikke ville bli funnet før flere måneder senere , når Opportunity besøkte det mye større Endurance-krateret lenger øst .</t>
  </si>
  <si>
    <t>Hematitten , som en hadde observert fra verdensrommet , noe som var med på å bestemme hvor Opportunity skulle landes , ble funnet til å være innekapslet i millioner av små hematitt sfærer , som fikk kjølenavnene " blåbær " av vitenskapsfolkene , på grunn av dere form , selv om de var svært mye mindre enn riktige blåbær .</t>
  </si>
  <si>
    <t>landes</t>
  </si>
  <si>
    <t>Dagbladets anmelder Inger Bentzrud , som gav filmen 5/6 , skrev bl.a. dette om " Sønner " :</t>
  </si>
  <si>
    <t>Sønner</t>
  </si>
  <si>
    <t>Et problem med planene er at ingen visste om Arbella var katolikk eller protestant ; hun røpet ikke dette , og enhver som snakket med henne trodde at hun hadde samme tro som dem selv .</t>
  </si>
  <si>
    <t>katolikk</t>
  </si>
  <si>
    <t>Han var kurator ved Royal Armouries i London , og skrev særlig om våpen og panser fra middelalderen .</t>
  </si>
  <si>
    <t>våpen</t>
  </si>
  <si>
    <t>Hvis man snakker inn i den ene enden av røret , kan man klart og tydelig høre hva som blir sagt i den andre enden .</t>
  </si>
  <si>
    <t>Et eksempel er Russland , som har sin historiske kjerne , så vel som hovedbestanddelen av befolkningen ( 74 % ) , økonomisk aktivitet og politiske institusjoner ( f.eks. hovedstaden ) i Europa , selv om det " geografisk " har størsteparten av landet ( 77 % ) i Asia .</t>
  </si>
  <si>
    <t>Noen eksponerte stein-utspring viser svak lagdeling , og noen vitenskapfolk tror at landformer synlig i det sørlige av krateret der Ma'adim Vallis kommer inn i krateret , minner om geologiske former lik de en ser i jordiske delta .</t>
  </si>
  <si>
    <t>Lite ser ut til å være kjent om denne gruppen .</t>
  </si>
  <si>
    <t>I et brev til Margethe Brahe skriver hun om et besøk hos sin søster :</t>
  </si>
  <si>
    <t>Det er spekulert i om han tok sitt eget liv .</t>
  </si>
  <si>
    <t xml:space="preserve"> Only Time Will Tell  forteller om livet til hovedfiguren fra 1920 og til 1940 og ble utgitt i mai 2011 .</t>
  </si>
  <si>
    <t>Derfor blir den sørlige delen av Canada vanligvis bare oppfattet som et sørlig punkt når det sammenlignes med regionene i nord .</t>
  </si>
  <si>
    <t>sammenlignes</t>
  </si>
  <si>
    <t>Mange har et eller flere par med utover- eller oppoverrettede , fingeraktige utvekster , som også er besatt med lange , stive neslehår – hos noen arter kan de minne om TV-antenner .</t>
  </si>
  <si>
    <t>TV-antenner</t>
  </si>
  <si>
    <t>For begge artene er det bare kjent noen få norske funn , og selv om de kan være oversett tror man de er ganske sjeldne .</t>
  </si>
  <si>
    <t>oversett</t>
  </si>
  <si>
    <t>Når han begynner å spille på harpen , forteller den om mordet .</t>
  </si>
  <si>
    <t>Det er vanskelig å spore helt presis når og hvem som oppfant astrolabiet , men forskjellige nedtegnelser gjennom tiden peker på når startpunktet for astrolabiets historie var .</t>
  </si>
  <si>
    <t>Apollonius , som dessuten var den originale tenker om kjeglesnitt , studerte astrolabiets projeksjon .</t>
  </si>
  <si>
    <t>Den islamske verden var hurtig parat til å utvikle astrolabiet , grunnet at de brukte det til å finne ut av når det skulle bes Salah , og at man videre kunne finne retningen mot Mekka med astrolabiet .</t>
  </si>
  <si>
    <t>bes</t>
  </si>
  <si>
    <t>De to mest alminnelige egenskaper man utnyttet ved et astrolabium var å kunne finne den lokale tid , og finne ut av når det inntraff astronomiske begivenheter som soloppganger , stjernekulminasjoner med videre .</t>
  </si>
  <si>
    <t>inntraff</t>
  </si>
  <si>
    <t>Det kan være svært så vanskelig å finne ut av hvilken retning Qibla er , men det skapte astrolabiet en løsning på .</t>
  </si>
  <si>
    <t>Hvis man dreide reten rundt , ville man finne de nye koordinater til stjernerne .</t>
  </si>
  <si>
    <t>Stort sett det eneste som finnes av det kansellerte spillet er et bilde som viser hvordan det ville ha sett ut .</t>
  </si>
  <si>
    <t>Utfordringene med å skille mellom søylestrømmer , magmakammer og trykkdannelse , har ledet noen forskere til å spørre om søylestrøm-fenomenet egentlig er reelt .</t>
  </si>
  <si>
    <t>reelt</t>
  </si>
  <si>
    <t>« Og når han en gang ble spurt av en eller annen om hvem som var de ondskapsfulle folket , sa han , « Det er i Pamphylia , folket fra PhasElis som er de verste ; men at Sidetae var de verste i hele verden .</t>
  </si>
  <si>
    <t>Tonen i stykket veksler mellom vill komedie og mørk tragedie , og mange har hatt vanskelig for å forstå hvordan man skal oppfatte figurene .</t>
  </si>
  <si>
    <t>Når vi skal beskrive en tredimensjonal eller firedimensjonal verden på et todimensjonalt papir eller en skjerm kan det se ut som vist nedenfor både på et papir og med dataanimasjon :</t>
  </si>
  <si>
    <t>Når vi lager et punkt på et papirark vil vi enten se med det blotte øye eller med lupe at punktet har et areal og i realiteten er en liten prikk .</t>
  </si>
  <si>
    <t>Immanuel Kant skrev om dimensjoner i Prolegomena , § 12 i 1783 .</t>
  </si>
  <si>
    <t>dimensjoner</t>
  </si>
  <si>
    <t>De er små , kraftig bygde møll som kan minne om viklere ( Tortricidae ) eller nattfly ( Noctuidae ) .</t>
  </si>
  <si>
    <t>viklere</t>
  </si>
  <si>
    <t>De sneglelignende larvene har neslehår som kan gi store plager om man kommer i kontakt med dem .</t>
  </si>
  <si>
    <t>Planen måtte droppes da kardinal Wolsey fikk vite om dem , men paven utstedte faktisk en bulle som kunne ha tillatt en slik ordning i desember samme år .</t>
  </si>
  <si>
    <t>Dessuten ble hele avdelingen informert om planene og man utførte flere øvelser for å sikre at hver mann viste hva de skulle gjøre .</t>
  </si>
  <si>
    <t>Til tross for sin relativt lange regjeringstid er det svært lite som er kjent om ham .</t>
  </si>
  <si>
    <t>I en tid da brutaliteten og forakten for menneskeliv vokser og vokser , kan bøkene minne oss om en enkel gammel setning :</t>
  </si>
  <si>
    <t>Etter krigen skrev han boken " « Neither Fear nor Hope » " ( engelsk oversettelse ) , og han fortsatte å skrive om militære saker og teorier .</t>
  </si>
  <si>
    <t>Stikkan Andersson hadde allerede lest om gruppen i avisen Expressen , og tatt kontakt med dem .</t>
  </si>
  <si>
    <t>Man får installert et minimalt system og blir presentert med et CLI-grensesnitt hvor man må vite hvordan man installerer øvrig programvare som man ønsker .</t>
  </si>
  <si>
    <t>installerer</t>
  </si>
  <si>
    <t>For å finne hva du vinner , ganger du oddsen fra kamp 1 med oddsen fra kamp 2 , og det igjen med oddsen fra kamp 3 , inntil du har kommet gjennom alle kampene .</t>
  </si>
  <si>
    <t>I forbindelse med rettssaken om rettighetene til merkevaren Sildakongen kom det blant annet frem at Mørch hadde søkt om og fått godkjent « tittelen » som sitt første fornavn .</t>
  </si>
  <si>
    <t>Den førstnevnte oppdaget hvordan komplekse funksjoner kan utvikles i uendelige potensrekker , det som i dag kalles Laurent-rekker .</t>
  </si>
  <si>
    <t>I denne notasjonen skrives funksjonen som formula_56 , For eksempel er fakultetsfunksjonen alltid skrevet formula_57 , selv om den relaterte gammafunksjonen skrives formula_58 .</t>
  </si>
  <si>
    <t>Her kan brukeren koble kabler og bestemme hvordan lydsignalene skal gå ( routing ) .</t>
  </si>
  <si>
    <t>Man vet derfor ikke hva som var den bakenforliggende årsaken .</t>
  </si>
  <si>
    <t>Ut fra disse forklarer han i " The Blind Watchmaker " hvorfor komplekse systemer i naturen kan se designet ut og hvorfor dette ikke er tilfelle .</t>
  </si>
  <si>
    <t>Da han spurte hvorfor det var slik , svarte Lina , som hun ble kalt , at de inneholdt Agar , og at hun hadde lært knepet av en nederlandsk nabo , nylig flyttet dit fra Java i Indonesia da hun vokste opp .</t>
  </si>
  <si>
    <t>Selv om den indianske trusselen hadde avtatt noe etter at folkemengden deres ble redusert av sykdommer og den siste krigen , var de fortsatt sett på som en trussel for fjerntliggende bosettinger .</t>
  </si>
  <si>
    <t>Det er foreløpig , pr. januar 2017 , ikke bestemt hva som vil skje med søknaden fremover .</t>
  </si>
  <si>
    <t>Henrik sendte ned en delegasjon av baroner og biskoper for å høre om Becket kunne fremlegge et regnskap , og om han var ansvarlig for appellen til paven .</t>
  </si>
  <si>
    <t>fremlegge</t>
  </si>
  <si>
    <t>Becket ble kjent skyldig , men det er ukjent hvilken dom man kom frem til .</t>
  </si>
  <si>
    <t>dom</t>
  </si>
  <si>
    <t>Våren 1166 kom Beckets første trusler mot kong Henrik om ekskommunikasjon hvis det ikke kom til et forlik .</t>
  </si>
  <si>
    <t>ekskommunikasjon</t>
  </si>
  <si>
    <t>Kongen ble opprørt da han hørte om Beckets utbrudd fra prekestolen , og angivelig utbrøt han :</t>
  </si>
  <si>
    <t>Dette kan utnyttes for å oppdage hvor en ubåt befinner seg .</t>
  </si>
  <si>
    <t>Mikrofonene var nemlig fastmonterte , slik at hele fartøyet måtte snues dersom man skulle finne ut hvor ubåten befant seg .</t>
  </si>
  <si>
    <t>En sonaroperatør kan i dag avgjøre om ubåten har én eller to propeller , hvor fort den går , og man kan endog si hvilken type og akkurat hvilken ubåt man lytter til ved å se på ubåtens akustiske signatur .</t>
  </si>
  <si>
    <t>En sterkt kaviterende propell kan dermed avsløre en ubåt , selv om ubåten er stillegående .</t>
  </si>
  <si>
    <t>stillegående</t>
  </si>
  <si>
    <t>De fryktet for livet til Joan og flyttet henne antagelig ut av byen til en liten landsby kalt Loremo hvor hun ble værende for en tid , men ingen forsto hvordan pesten smittet og hvordan man skulle kunne beskytte seg .</t>
  </si>
  <si>
    <t>Lyskasteren var montert på fly , hovedsakelig B-24 Liberator , PBY Catalina og Short Sunderland , og var ment å lyse opp fiendtlige ubåter , når disse ble oppdaget om natten .</t>
  </si>
  <si>
    <t>De fikk det uærbødige kallenavnet « Whispering Shithouse » fikk det på grunn av toalettet som hadde åpent avløp ut i løse luften ga fra seg en plystrende lyd når en åpnet lokket Stranraer var fremdeles operativ ved begynnelsen av Andre verdenskrig , og ble brukt for å patruljere farvannene omkring</t>
  </si>
  <si>
    <t>Cruella blir fascinert av ideen om å lage plagg av faktiske dalmatinere , og synes det er morsomt at det ser ut som om hun har på seg Anita`s hund .</t>
  </si>
  <si>
    <t>Cruella ankommer herskapshuset , og oppdager snart hva som har skjedd .</t>
  </si>
  <si>
    <t>Samtaler » , Jugendstilsenteret , Ålesund , ( 2004 ) / « Ikkje sei meg for mykje ( 33-66-99 ) » , Galleri Riis , Oslo ( 2007 ) / « Mor , framtida ligg framføre deg … » , Galleri Bo Bjerggaard , København ( 2008 ) / « Forteljing frå lukt og lyd/ ikkje visst om eg vil meir ?</t>
  </si>
  <si>
    <t>Da Lemmy ikke klarte å bestemme hvem av dem skulle bli med , lot han like godt begge bli med i bandet , og Motörhead fikk to gitarister for første gang .</t>
  </si>
  <si>
    <t>Hagen minner om engelske hager og har et areal på 3500 m³ .</t>
  </si>
  <si>
    <t>Teksten handler om hvordan man føler seg når man headbanger .</t>
  </si>
  <si>
    <t>headbanger</t>
  </si>
  <si>
    <t>Hun fortalte om årsakene i et intervju med BBC :</t>
  </si>
  <si>
    <t>Jeg liker å vite hva som ventes av deg .</t>
  </si>
  <si>
    <t>Selv om byen Brandenburg er mindre kjent enn delstaten ga den navn til det gamle bispedømmet Brandenburg , markgrevskapet Brandenburg og den nåværende delstaten .</t>
  </si>
  <si>
    <t>Tabellen under viser hvordan fordelingen skjer .</t>
  </si>
  <si>
    <t>Hvis en studerer musikk på skole eller har det som fag i den videregående opplæringen , vil en sannsynlig komme over dette begrepet .</t>
  </si>
  <si>
    <t>Når man gjør en " auditiv analyse " , hører man på en melodi/sang/låt/komposisjon .</t>
  </si>
  <si>
    <t>Det er svært vanskelig å si noe om opphavet til en slik analyse , men det er trolig at denne måten å tolke en melodi på kommer fra klassisismen .</t>
  </si>
  <si>
    <t>Når ryktet går om at den farlige tigeren Shere Khan er tilbake i jungelen , bestemmer panteren Bagheera seg for å ta Mowgli med til et tryggere sted .</t>
  </si>
  <si>
    <t>Når skogbruket ikke er lønnsomt kan fullstendig rydding gi plass til erstatningsjordbruk .</t>
  </si>
  <si>
    <t>I bøkene forteller hun usentimentalt om hendelser i Norrköping omkring århundreskiftet .</t>
  </si>
  <si>
    <t>Man vet ikke meget om første del av hans liv , bortsett fra at han trådte inn i jesuittordenen i 1617 i Novellara ikke langt fra hjembyen i 1617 .</t>
  </si>
  <si>
    <t>Men nettsteder som vises på en mobil via en proxy-basert mikronettleser er imidlertid sjelden spesifikt designet for mobiltelefoner , så det blir dermed overlatt til proxyserveren og nettleseren å avgjøre hva som skal komprimeres , hva som skal vises , og hvordan det skal vises .</t>
  </si>
  <si>
    <t>komprimeres</t>
  </si>
  <si>
    <t>Etter en konsert i 1928 med Filharmonisk Orkester og debutanten Odd Grüner-Hegge som dirigent skrev Harald Sæverud om henne i Aftenposten :</t>
  </si>
  <si>
    <t>Tabellen viser hvordan RISC-prosessorene har færre instruksjoner .</t>
  </si>
  <si>
    <t>Klusjantsev siste film kom i 1968 og het « Mars » , som blant annet viser hvordan han tenkte seg planter på Mars .</t>
  </si>
  <si>
    <t>I middelklassen var det frykt for at dersom trykte bøker ble tilgjengelige for mange ville de fattige etterhvert få fatt i dem , og de kunne da « bli opplyst om sine omstendigheter » .</t>
  </si>
  <si>
    <t>Han skrev om dette i minst en av sine bøker .</t>
  </si>
  <si>
    <t>Et gjennomsnittlig menneske føler seg påvirket av alkohol når alkoholpromillen overskrider 0,5 .</t>
  </si>
  <si>
    <t>Når den kommer over 0,8 , vil en føle seg beruset , og når den kommer over 1,5 mister en både kritisk tenkning og handlingsevne .</t>
  </si>
  <si>
    <t>En annen synsvinkel kan være at Leese fortalte Slim om dennes nye utnevnelse , men at Slim umiddelbart tolket dette som at han ble avsatt , og nektet å akseptere sin nye jobb .</t>
  </si>
  <si>
    <t>Han spør ganske dumt og havfruen blir irritert og sier han burde spurt om hva bløtevannet fra malten kunne brukes til .</t>
  </si>
  <si>
    <t>Mens Evas foreldre forsøker å finne ut hva som er galt med datteren , og får høre om Orheims foredrag på Klubb 13 , etablerer Arne og Eva forbindelse med noen hippier i Slottsparken .</t>
  </si>
  <si>
    <t>Arealet til en regulær enneagon med sider med lengde " a " er gitt av Selv om en regulær enneagon ikke er konstruerbart med passer og linjal , finnes det metoder for å konstruere den tilnærmet .</t>
  </si>
  <si>
    <t>konstruerbart</t>
  </si>
  <si>
    <t>Allerede dagen etter proklamasjonen grep legene inn og mente at den nye kongen ikke visste hva han hadde sagt ja til .</t>
  </si>
  <si>
    <t>Som forfatter skrev han både om sine egne og andres krigsopplevelser , samt om sitt virke som lege .</t>
  </si>
  <si>
    <t>krigsopplevelser</t>
  </si>
  <si>
    <t>På den måten kan man finne ut om et dyr er lovlig eller ulovlig felt .</t>
  </si>
  <si>
    <t>PS delte seg i denne tida i ulike fraksjoner som hadde ulikt syn på hvordan diktaturet best kunne bekjempes , og hvilken linje partiet skulle stå for .</t>
  </si>
  <si>
    <t>Allende er fortsatt partiets fremste personsymbol , og minnet om den falne presidenten blir holdt høyt i ære .</t>
  </si>
  <si>
    <t>President Trump ga sin støtte til Sessions ' republikanske partimotstander Tommy Tuberville , hvis kampanje i all hovedsak hadde bestått i et løfte om å følge Trump under enhver omstendighet .</t>
  </si>
  <si>
    <t>bestått</t>
  </si>
  <si>
    <t>Om natten var Harald Hardråde og hæren om bord på skipene , men de så om morgenen at isen hadde lagt seg omkring skipene med stor tykkelse .</t>
  </si>
  <si>
    <t>Von Knebel sin forlovede , Ina von Grumbkow , ledet en leteekspedisjon , men det ble aldri funnet noen spor som kunne fortalt om hva som skjedde med de to .</t>
  </si>
  <si>
    <t>Den fortalte om resultatene av to mudderundersøkelser han og vennen Audouin gjorde i 1826 og 1828 nær Granville , og var bemerkelsesverdig for klart å skille den marine fauna på den delen av den franske kysten i fire soner .</t>
  </si>
  <si>
    <t>Bartle Frere skrev en utfyllende rettferdiggjørelse av sin fremferd som ble kommentert av kolonisekretær Michael Hicks Beach som « ikke så hvorfor Frere burde bemerke angrepene , og når det gjaldt krigen , hadde alle afrikanske kriger vært upopulære » .</t>
  </si>
  <si>
    <t>bemerke</t>
  </si>
  <si>
    <t>Hun fikk sine første politiske erfaringer mellom 1990 og 1991 da hun var medlem av en hurtigarbeidende arbeidsgruppe ( « task force » ) som var nedsatt for å se på hvordan husløses situasjon kunne forbedres .</t>
  </si>
  <si>
    <t>forbedres</t>
  </si>
  <si>
    <t>I områder med store mengder kokoskrabber hender det at noen kommer ut om dagen , kanskje for å få en fordel i jakt etter føde .</t>
  </si>
  <si>
    <t>Hun ble bedratt av Reidar med Eva Remmer , som senere fortalte Beatrice om att hennes sønn Viktor ikke var Reidars sønn , tross for at han var det .</t>
  </si>
  <si>
    <t>Musikalsk var dette en videreføring av akustisk , amerikansk countryrock med fokus på stilarter som minte om Eagles og Crosby , Stills &amp;amp ; Nash .</t>
  </si>
  <si>
    <t>Eagles</t>
  </si>
  <si>
    <t>Når seilflyene skal lande , flyr de ofte tvers over midten av rullebanen i ca.200 meters høyde for å se om det er klart på banen .</t>
  </si>
  <si>
    <t>Funnet av de døde har etterlatt seg et sterkt inntrykk av brutalitet under et middelaldersk feltslag , samtidig som de viser en nådeløs utryddelse mot bøndene , selv om de var vergeløse og såret .</t>
  </si>
  <si>
    <t>vergeløse</t>
  </si>
  <si>
    <t>Selv om de ulike situasjonenene er surrealistiske , kan leseren kjenne seg igjen .</t>
  </si>
  <si>
    <t>surrealistiske</t>
  </si>
  <si>
    <t>For å forstå hva et sosialt system er , må man først forstå begrepet sosial struktur .</t>
  </si>
  <si>
    <t>En sosial struktur er en gruppe personer som kan avgrenses , det vil si man kan klart avgjøre hvem som er med i gruppen og hvem som ikke er med .</t>
  </si>
  <si>
    <t>Dette kan illustreres ved noen eksempler , der man spør seg om disse tre kravene er tilfredsstilt .</t>
  </si>
  <si>
    <t>tilfredsstilt</t>
  </si>
  <si>
    <t>I et år fungerte Audun Reksten som administrerende direktør , mens Hilmar Reksten var styreformann , og det så ut som om Audun var tiltenkt rollen som farens etterfølger .</t>
  </si>
  <si>
    <t>tiltenkt</t>
  </si>
  <si>
    <t>Et eksempel på dette er det forholdet flertallet av den svarte befolkningen i Sør-Afrika hadde til apartheidsystemet ; de oppfattet det ikke som legitimt , selv om disse reguleringene var foretatt etter legale prosedyrer , basert på datidens rasistiske grunnlov .</t>
  </si>
  <si>
    <t>Utseendet minnet trolig om en blanding mellom hyener og hunder , noe som har gitt opphav til navnet " hyenoide urhunder " .</t>
  </si>
  <si>
    <t>En velkjent legende forteller om hvordan hun på underfullt vis reddet sin familie i skipsnød .</t>
  </si>
  <si>
    <t>Lin Yuan sov , men falt i en drømme- eller transetilstand , og så da hvordan de var i ferd med å drukne .</t>
  </si>
  <si>
    <t>Eneste trøsta er å se hvordan eldste sønnen Anders vokser til og blir kar .</t>
  </si>
  <si>
    <t>Hvis ønskekvisten for eksempel bøyer spissen ned åtte ganger etter hverandre , betyr dette åtte desimeter .</t>
  </si>
  <si>
    <t>bøyer</t>
  </si>
  <si>
    <t>Randi utfører er slik : både Randi og testsubjektet vet hvor gullet ligger .</t>
  </si>
  <si>
    <t>Men så blir testen utført som en dobbelt-blindtest : verken Randi eller testsubjektet vet hvor gullet blir lagt ( det er en tredjeperson som legger gullet under en vilkårlig valgt boks ) .</t>
  </si>
  <si>
    <t>I visse tilfeller legger han nok også ubevisst merke til detaljer som kan hjelpe ham til å skjønne hvor det søkte objektet kan finnes .</t>
  </si>
  <si>
    <t>I India vet man om vannsøkere som gjør jobben med bare hånden , og uten ønskekvist .</t>
  </si>
  <si>
    <t>vannsøkere</t>
  </si>
  <si>
    <t>Haken ved det hele er at hun allerede er gift , og sjøl om mannen er en slask som bedrar henne etter noter , står hun fast ved sitt ekteskapsløfte og nekter å bli hans elskerinne .</t>
  </si>
  <si>
    <t>slask</t>
  </si>
  <si>
    <t>Tabellen viser hvem som ledet de respektive konkurransene under hver enkelt etappene .</t>
  </si>
  <si>
    <t>Det meste vi vet om Heliopolis er derfor fra skriftlige kilder .</t>
  </si>
  <si>
    <t>Heliopolis</t>
  </si>
  <si>
    <t>Når det gjelder den økende muslimske befolkningen i Nederland , har Wilders sagt i 2007 :</t>
  </si>
  <si>
    <t>« " Ta en spasertur nedover gaten og se hvordan dette går .</t>
  </si>
  <si>
    <t>Før du vet om det , vil det være flere moskeer enn kirker !</t>
  </si>
  <si>
    <t>Marie ville ikke høre om dette , men la i stedet sammen med en gruppe militære rådgivere en plan som gikk ut på at den rumenske hæren , i stedet for å trekke seg tilbake mot Russland , skulle velge et trekantområde å yte motstand fra ; og via brev til Loie Fuller bevirket hun et amerikansk lån til Romania som trengtes for å gjennomføre planen .</t>
  </si>
  <si>
    <t>I Paris gjorde imidlertid Loie Fuller Carol kjent med Magda Lupescu ; de visste ikke om Fullers tilknytning til Marie .</t>
  </si>
  <si>
    <t>Nedenstående oversikt viser hvordan kommunene fordeler seg på de fire økonomiske regionene .</t>
  </si>
  <si>
    <t>Carl Michael Bellman var en stockholmsk dikter fra slutten av det attende århundre som skrev om sin tids drikkevaner .</t>
  </si>
  <si>
    <t>drikkevaner</t>
  </si>
  <si>
    <t>I desember 1969 måtte SWAT vise hva avdelingen kunne da en gruppe fra Black Panther sperret av en bygning i Los Angeles hvor de utførte ulovlige handlinger .</t>
  </si>
  <si>
    <t>sperret</t>
  </si>
  <si>
    <t>På utseende kan de minne om viklere ( Tortricidae ) eller Crambidae .</t>
  </si>
  <si>
    <t>Throttle Junkies Scars Redefine True Self David Malouf David Malouf ( født 20 . mars 1934 i Brisbane ) er en australsk forfatter som skriver om Australias historie og australsk landskap .</t>
  </si>
  <si>
    <t>Denne praksisen minner om den indiske devadasi-tradisjonen .</t>
  </si>
  <si>
    <t>devadasi-tradisjonen</t>
  </si>
  <si>
    <t>Den eneste som fikk vite om dette var lillesøster Ruthie .</t>
  </si>
  <si>
    <t>lillesøster</t>
  </si>
  <si>
    <t>Selv om Mary ikke kom i bryllupet til Simon fikk hun se hele familien dagen etter , da hun fullførte college samme dag som Matt og Sarah .</t>
  </si>
  <si>
    <t>Man får blant annet se hva de holder på med mens noen av hendelsene i den opprinnelige fortellingen finner sted .</t>
  </si>
  <si>
    <t>Uddevalla kommun Göteborgs kommun Gislaveds kommun Aneby kommun Sundsvalls kommun Ban Gu Ban Gu ( kinesisk : 班固 , født i år 32 e.Kr . i Kina , henrettet i 92 i Luoyang i Kina ) var en kinesisk historiker som skrev om Han-dynastiet .</t>
  </si>
  <si>
    <t>Han-dynastiet</t>
  </si>
  <si>
    <t>Bjørnelignende rovpattedyr ( Arctoidea ) er en delgruppe med hundelignende rovpattedyr som består av tre nålevende undergrupper og en utdødd som har en morfologi som minner om bjørner , derav navnet på gruppen .</t>
  </si>
  <si>
    <t>bjørner</t>
  </si>
  <si>
    <t>Det betyr at hvis man multipliserer hvert element i " H " med et et annet element " g " i " G " som ikke tilhører " H " , vil denne multiplikasjonen gi en mengde " gH " med forskjellige element .</t>
  </si>
  <si>
    <t>multipliserer</t>
  </si>
  <si>
    <t>Hvis alle elementene i " G " da kan skrives som , sier man at direkteproduktet er " internt " da det involverer undergrupper i samme gruppe .</t>
  </si>
  <si>
    <t>Enhetselementet betyr ingen forandring i det hele tatt og med fire objekt er det En permutasjon " σ " etterfulgt av en permutasjon " τ " kan man skrive som " τ " " σ " når den virker på objektene som antas å befinne seg på høyre side .</t>
  </si>
  <si>
    <t>Produktet gir dermed det ønskede resultatet når den øverste linjen i " τ " forkortes mot den nederste linjen i " σ " .</t>
  </si>
  <si>
    <t>forkortes</t>
  </si>
  <si>
    <t>Man kan derfor tilordne dette elementet " g " en bestemt permutasjon Produktet av to slike operasjoner gir dermed opphav til den kombinerte permutasjonen når man benytter regelen for multiplikasjon av Cauchy-symbol .</t>
  </si>
  <si>
    <t>Hvis man for eksempel ser på en venstrehånd i et speil , ser denne ut som en høyrehånd .</t>
  </si>
  <si>
    <t>Sammenhengen mellom disse to speilingene er gitt ved hvis rotasjonen " r " er mot klokken .</t>
  </si>
  <si>
    <t>Hvis " a " er et element i " G " , sier man at dette er konjugert med et annet element " b " hvis det finnes et element " g " slik at Det ene elementet " g " gir dermed en avbildning av alle elementene i " G " på de samme elementene .</t>
  </si>
  <si>
    <t>Hvis orden til gruppen " G " er et primtall " n = p " , sier Lagranges teorem ganske enkelt at denne ikke kan ha noen ikke-trivielle undergrupper .</t>
  </si>
  <si>
    <t>Victoria kunne også vise til andre sider , spesielt når det kom til spørsmål om kunstneriske utførelser .</t>
  </si>
  <si>
    <t>I et brev til sin mor , dronning Sofia , fra desember 1892 , skriver kronprinsen om en samtale han hadde hatt med Victoria der han hadde konfrontert henne med sin kunnskap :</t>
  </si>
  <si>
    <t>I et brev fra 1903 skriver Victoria hvordan Gustav har nektet henne å reise for å treffe sønnen Wilhelm når han deltar i en flåteøvelse :</t>
  </si>
  <si>
    <t>Når du går langs elva , kommer en bru som du må krysse .</t>
  </si>
  <si>
    <t>Arten , som også kan angripe en del andre plantearter , finnes overalt der teak blir dyrket , og man vet ikke hvor den egentlig stammer fra .</t>
  </si>
  <si>
    <t>Fisher er like kjent for sin helikopter-stil når han headbanger som når han spytter hurtige tekster mens han opprettholder enten sin strupegrowl eller sitt varemerkede scream ( det første kan bli hørt i mange Cannibal Corpse-sanger som « Worm Infested » og den siste finner man et godt eksempel på i begynnelsen av « Mutation of the Cadaver » , " Devoured by Vermin " og på slutten av " They Deserved To Die " .</t>
  </si>
  <si>
    <t>Det kan for eksempel være hodeskaller som skal minne om livets forgjengelighet ( memento mori ) , men også komiske eller satiriske kommentarer i karikaturer .</t>
  </si>
  <si>
    <t>Den unge kvinnen blir senere anholdt for å ha drept sine venner , men hennes foreldre leier privatetterforskeren Brent ( Bryant Halliday ) for å undersøke saken nærmere og for å finne ut hva som egentlig har skjedd på øya .</t>
  </si>
  <si>
    <t>Forskere har antydet at de kroppslig sett minnet om en blanding mellom løve og bjørn .</t>
  </si>
  <si>
    <t>Man vet ikke sikkert når den første kirken på Flå ble bygget .</t>
  </si>
  <si>
    <t>Gilbert forteller videre at da han ble fortalt hva som skjedde i Palestina , skjønte han at han ikke hadde forstått noen ting .</t>
  </si>
  <si>
    <t>« Men det som er viktig , er at vi må gå bak , og forstå hva som gjør at våpnene blir brukt slik de blir brukt .</t>
  </si>
  <si>
    <t>Vi må forstå hva økende forskjeller mellom fattig og rik fører til .</t>
  </si>
  <si>
    <t>I høgsesongen er det tre ganger så mange mennesker på øya som om vinteren .</t>
  </si>
  <si>
    <t>Det bodde folk her også før 1894 ; på midten av 1800-tallet fikk man på vestkysten av Grønland vite om at det bodde folk i dette området , uten kontakt med omverden .</t>
  </si>
  <si>
    <t>Om sommeren og høsten , fra juli til november , kommer det forsyningsskip hit 4 ganger .</t>
  </si>
  <si>
    <t>Byen minner fortsatt om sin opprinnelige inuittkultur .</t>
  </si>
  <si>
    <t>inuittkultur</t>
  </si>
  <si>
    <t>Når Memphis og gjengen forbereder seg på å stjele en kostbar Mercedes , oppdager han at Castlebeck og Drycoff holder øye med dem .</t>
  </si>
  <si>
    <t>forbereder</t>
  </si>
  <si>
    <t>Til gjengjeld forteller Memphis hvor Castlebeck kan finne et containerskip fullt av stjålne biler , og arrestere resten av Calitri`s mannskap .</t>
  </si>
  <si>
    <t>Selv om hun fortsetter å fortelle om alle de andre ved skolen , begynner Marina allerede tidlig i dagboken å åpne seg om fortiden sin og forholdet til foreldrene sine .</t>
  </si>
  <si>
    <t>Thyrididene er tettvokste møll som kan minne om små svermere ( Sphingidae ) eller om kraftige målere ( Geometridae ) .</t>
  </si>
  <si>
    <t>svermere</t>
  </si>
  <si>
    <t>Treleopardene vet man foreløpig ikke nok om til å kunne fastslå jaktteknikken , selv om det er antatt at den bruker en jaguarlignende teknikk .</t>
  </si>
  <si>
    <t>Byen er svært gammel , og ingen er helt sikker på når den ble grunnlagt , men på slutten av 200-tallet f.</t>
  </si>
  <si>
    <t>Hobbes skriver uttrykkelig at det ikke påhviler menneskene noen plikt å tvinge andre inn i samfunnskontrakten , men sier ingenting om hvilken rett de måtte ha til å tvinge andre .</t>
  </si>
  <si>
    <t>Den ble skrevet de hun var over åtti år gammel og er skrevet direkte og rett fram som om hun utfordret sin egen evne til nøyaktig å huske fortiden mens hun skrev .</t>
  </si>
  <si>
    <t>utfordret</t>
  </si>
  <si>
    <t>Om hendelsene under folkemordet skrev Rusesabagina selvbiografien " En ganske alminnelig mann " , som siden ble grunnlag for filmen Hotel Rwanda .</t>
  </si>
  <si>
    <t>I utseende og atferd kan de minne om bietere i den gamle verda , men som de fleste insektetere som fanger insekt i lufta har bietere tendens til å ha korte brede nebb i motsetning til lange tynne hos jakamarene .</t>
  </si>
  <si>
    <t>bietere</t>
  </si>
  <si>
    <t>Når de ankommer sykehuset oppdager det at alt sikkerhetspersonellet er borte .</t>
  </si>
  <si>
    <t>Han får all sin informasjon fra en tyster , og at de vet hvor listen med detaljer rundt lederne i Triad-gjengen befinner seg .</t>
  </si>
  <si>
    <t>Når man anvender driftsmargin til å vurdere et selskap bør man se på driftsmarginens utvikling over flere år , og sammenligne den med konkurrerende selskaper .</t>
  </si>
  <si>
    <t>anvender</t>
  </si>
  <si>
    <t>Resultatmarginen kan anvendes til å se hvordan inntekter og kostnader utvikler seg i forhold til hverandre i en bedrift over tid .</t>
  </si>
  <si>
    <t>Alene kan ikke P/E fortelle om antatt fremtidig vekst kan forsvare den høye verdien , eller om det er nedgang i inntektene som er grunnen til lav P/E .</t>
  </si>
  <si>
    <t>P/E kalles ofte " multippel " , fordi hvis man multipliserer P/E-en med resultat per aksje , ser man hva markedet er villig til å betale per tjente krone .</t>
  </si>
  <si>
    <t>Denne endte for Ranheims del med 1–2-tap mot Hønefoss , som siden møtte Fredrikstad for å avgjøre hvem som fikk den siste plassen i Tippeligaen .</t>
  </si>
  <si>
    <t>Resultat per aksje forteller i seg selv svært lite om verdien og kvaliteten på en bedrift .</t>
  </si>
  <si>
    <t>verdien</t>
  </si>
  <si>
    <t>Motivene og humanismen kan i flere henseende minne om Albert Engström .</t>
  </si>
  <si>
    <t>Albert</t>
  </si>
  <si>
    <t>Fangevoktere og fanger som har rømt fra landet har gitt vitneutsagn som forklarer hvordan leiren fungerer .</t>
  </si>
  <si>
    <t>Museet viser hvordan en velstående byborgerfamilie levde på 1800-tallet .</t>
  </si>
  <si>
    <t>Amneris er i tvil om Radames ’ følelser for henne , og hun lurer på om Aïda er forelsket i krigeren .</t>
  </si>
  <si>
    <t>Amonasro kommer og tvinger Aïda til å hjelpe ham med å få Radames til å avsløre hvor den egyptiske hæren står .</t>
  </si>
  <si>
    <t>For å gjøre flukten lettere foreslår Radames at de benytter en trygg fluktrute og han avslører hvor hans arme kommer til å angripe .</t>
  </si>
  <si>
    <t>Når Amonasro hører dette , kommer han fram fra sitt skulested og forteller hvem han er .</t>
  </si>
  <si>
    <t>Når det gjaldt personlige stemmer ved valget , kom han på andreplass med 2 841 personlige stemmer , slått av Wallevik , som fikk 3 505 stemmer .</t>
  </si>
  <si>
    <t>I spillets første batysfære blir en film vist , i hvor Andrew Ryan forklarer hans ideologiske grunn til å bygge byen .</t>
  </si>
  <si>
    <t>Navnet på strøket ble gitt til Gimle kino da den åpnet i 1939 , selv om denne ligger på nordsiden av Bygdøy allé og dermed strengt tatt ikke ligger i det egentlige Gimle .</t>
  </si>
  <si>
    <t>Navnet , som er sammensatt av de to ordene " mý " og " vatn " betyr « myggvann » på norsk , og kommer av den store mengden knott man finner der om sommeren .</t>
  </si>
  <si>
    <t>Det er fortsatt ingen matematiske modeller som helt forklarer hvordan fenomenet oppstår .</t>
  </si>
  <si>
    <t>En kjent variant er regelen for elektromagneter , som sier at hvis fingrene på høyre hånd peker i strømretningen i en strømspole viser tommelen retningen til elektromagnetens nordpol .</t>
  </si>
  <si>
    <t>Fungerende redaktør Freder Frederiksen sa tydelig fra om hva han mente om dette i en lederartikkel den 12 . august 1941 .</t>
  </si>
  <si>
    <t>Selv om norske bygdedanser ikke ble anerkjent som kunst , hadde Det Norske Teateret kanskje ikke kommet i stand uten å ha folkedans på repertoaret . 1900–1914 .</t>
  </si>
  <si>
    <t>På repertoaret sto operaer og operetter med store danseinnslag som kunne minne om bruken av balletten på Nationaltheateret .</t>
  </si>
  <si>
    <t>Selv om dette øker BNP , vil mesteparten av profitten komme bedriften og landet det kommer fra til gode .</t>
  </si>
  <si>
    <t>En plakett med et « brev til Amerika » forteller om en families triste skjebne :</t>
  </si>
  <si>
    <t>Klubbens første tittel kom sesongen før , når de vant Landspokalturneringen , etter å ha beseiret 16–14 i finalen .</t>
  </si>
  <si>
    <t>Dette fordi at hvis ikke forsvarer kommer ut , skyter hun og hvis de kommer ut kommer det målgivende/assists fra henne da det blir stående en medspiller ledig .</t>
  </si>
  <si>
    <t>Han holdt denne stillingen frem til 1884 , men ble avbrutt i 1882 da Admiralty sendte ham til Sinai for å undersøke hva som hadde skjedd med den arkeologiske ekspedisjonen til professor Edward Henry Palmer .</t>
  </si>
  <si>
    <t>Han har vært en ivrig forkjemper for økt nynorskbruk og for den karakteristiske Vågå-dialekten , og har bl.a. gått ut med krav om at alle innvandrere i Norge må lære seg nynorsk , fordi « det føles ubehagelig å knote for at innvandrerne skal forstå hva jeg sier » .</t>
  </si>
  <si>
    <t>St. Liborius blir minnet hvert år i Paderborn under Liborifest i juli , selv om festivitasen i dag har lite å gjøre med helgenen .</t>
  </si>
  <si>
    <t>Lagkaptein på , Rigobert Song , sa en gang om Itandje under et intervju med Canal Plus :</t>
  </si>
  <si>
    <t>Itandje</t>
  </si>
  <si>
    <t>” Wiltzer spurte om han hadde prøvd å krysse inn en annen rase på dem .</t>
  </si>
  <si>
    <t>Fargen på kaninene kunne minne om fargen på bever , derav navnet Castor som betyr bever .</t>
  </si>
  <si>
    <t>fargen</t>
  </si>
  <si>
    <t>Hun startet opptreningen sammen med 19-årslaget til Tertnes sommeren 2004 , men var usikker på om hun i det hele tatt kunne spille kamper på toppnivå igjen .</t>
  </si>
  <si>
    <t>De fleste undret seg på hvorfor hun ikke ble innkalt på landslaget .</t>
  </si>
  <si>
    <t>innkalt</t>
  </si>
  <si>
    <t>Boken forteller om tidlige bibelske personer og hendelser .</t>
  </si>
  <si>
    <t>Bandet ble startet som en hyllest til Joachim « Jokke » Nilsen , og ble stiftet som en konsekvens av at medlemmene ble spurt om å spille på minnekonserten for Jokke på Rockefeller i Oslo i 2001 .</t>
  </si>
  <si>
    <t>Bortimot ingenting er kjent om forfatteren .</t>
  </si>
  <si>
    <t>Når så Don Pedro og andre begynner å nøste tråden , kommer etter hvert alt for en dag .</t>
  </si>
  <si>
    <t>Ceres opplever varmere temperaturer om sommeren på grunn av at den ligger i innlandet med uregelmessig nedbør , men vintrene er kjølige til ganske kalde og våte med jevnlig snø på de omkringliggende høyere områdene .</t>
  </si>
  <si>
    <t>Om sommeren kommer folk for å plukke kirsebær fra gården « Klondyke » .</t>
  </si>
  <si>
    <t>Utdelingen av pillene , som var lovlig på den tiden , var ikke offentlig kjent før Knighton fortalte om saken i sine memoarer .</t>
  </si>
  <si>
    <t>Basert på forskjellige russiske folkeeventyr forteller balletten om prins Ivan som fanger en merkelig ildfugl .</t>
  </si>
  <si>
    <t>Han flørter med begge , men kan ikke bestemme seg for hvilken av dem han skal velge og de skilles i forskjellig retninger .</t>
  </si>
  <si>
    <t>Hugo Grotius skrev , i fengsel , om at noen lover må gjelde selv i krig , og at det finnes rettferdige og urettferdige grunner til krig .</t>
  </si>
  <si>
    <t>gjelde</t>
  </si>
  <si>
    <t>For å inngå en samfunnskontrakt må man vite hva som er utgangspunktet , f.eks. Hobbes naturtilstand , og man må vite hva alle vet , eller tror , om hva de vil .</t>
  </si>
  <si>
    <t>utgangspunktet</t>
  </si>
  <si>
    <t>For å vite om en samfunnskontrakt er ønskelig må man også vite noe om resultatet man kan vente .</t>
  </si>
  <si>
    <t>Hvis man verken vet hva som er utgangspunktet eller mulige resultater er det umulig å vurdere kontrakten .</t>
  </si>
  <si>
    <t>Rawls anser målet om rettferdighet som viktigere enn den samfunnskontrakten , og selv om individers valg påvirker alle andre , så vil en kartlegging av alles interesser vise hvordan en perfekt samfunnskontrakt kan utformes .</t>
  </si>
  <si>
    <t>Alternativet er at selv om man kartlegger , så vil individene vurdere verdien av interessene forskjellig , og det finnes ingen perfekt kontrakt alle kan være enige i.</t>
  </si>
  <si>
    <t>kartlegger</t>
  </si>
  <si>
    <t>Fromm utmyntet begrepet " sosial karakter " for å forstå hvordan kulturen påvirket individenes karakterstruktur .</t>
  </si>
  <si>
    <t>Men om våren kom en krigserklæring fra Norge som startet et brutal sjøtog fra nord inn i de danske stredene som ble underlagt strandhugg med plyndring og herjing .</t>
  </si>
  <si>
    <t>Albumet representerer True Norwegian Black Metal , og kan i sin form minne om Darkthrone og de tidlige utgivelsene til Mayhem og Burzum .</t>
  </si>
  <si>
    <t>Darkthrone</t>
  </si>
  <si>
    <t>Den lokale kirken står fremdeles på stedet , selv om dagens bygning er fra 1972 .</t>
  </si>
  <si>
    <t>1972</t>
  </si>
  <si>
    <t>Selv om Oranjefristaten utviklet seg til en politisk og økonomisk vellykket republikk , opplevde den kronisk konflikt med britene ( se boerkrigene ) før den til slutt ble annektert som Orange River Colony i 1900 .</t>
  </si>
  <si>
    <t>Da Elgar senere ble spurt om å skrive et verk til kongens kroning , bearbeidet han det foreslåtte temaet til dette bruk i 1902 .</t>
  </si>
  <si>
    <t>Transperson er et paraplybegrep og omfatter både de som identifiserer seg som det motsatte kjønn ( transkvinner/transmenn ) og de som føler seg som verken menn eller kvinner .</t>
  </si>
  <si>
    <t>Hun arbeider som kulturjournalist i Aftenposten , der hun særlig har skrevet om bøker og bokbransje .</t>
  </si>
  <si>
    <t>Vedrørende redigeringer som tilsynelatende var gjort fra datamaskiner koblet til Vatikanets nettverk uttalte dataeksperten Kevin Curran til BBC at det var ; « vanskelig å avgjøre om vedkommende var ansatt eller om Vatikanets nettverk hadde blitt hacket , eller om noen " spoofet " ( forfalsket ) IP adressen . » .</t>
  </si>
  <si>
    <t>ansatt</t>
  </si>
  <si>
    <t>« Teknisk sett vet vi ikke om redigeringen kom fra en datamaskin tilhørende selskapet , vi vet imidlertid at den kom fra en med adgang til deres nettverk .</t>
  </si>
  <si>
    <t>Brown blander sjangere , og selv om han ofte omtales som mentalist , uttaler han selv at han bruker en blanding av magi , suggesjon , psykologi , villedning og show .</t>
  </si>
  <si>
    <t>I serien viser han ved en rekke ulike anledninger hvordan han kan lese tanker og forutsi handlinger .</t>
  </si>
  <si>
    <t>Kortet ville avgjøre om de ville oppleve noe negativt ( " trick " ) eller positivt ( " treat " ) .</t>
  </si>
  <si>
    <t>Carlyle overlot sine litterære etterlatenskaper i Froudes hender men uten å gi klare direktiv hvordan han skulle gå frem med dem .</t>
  </si>
  <si>
    <t>Man vet ikke nøyaktig hvorfor Saqqaq-folket døde ut .</t>
  </si>
  <si>
    <t>Når våren kom opplevde Tyskland og andre sentrale deler av Europa alvorlig flom som førte til store skader .</t>
  </si>
  <si>
    <t>Den amerikanske diplomat Benjamin Franklin , som var i Paris for å forhandle den avtale som skulle få en heldig slutt på den amerikanske uavhengighetskrig , spekulerte på om den uvanlig kalde vinteren 1784-85 kunne ha en sammenheng med « de voldsomme mengder av røyk , som så lenge hadde vedvart å strømme ut av Hekla hele sommeren » ( man kjente til det islandske utbruddet , men Franklin bommet på vulkanen ) .</t>
  </si>
  <si>
    <t>Bealljegoahti har et annet reisverk , og man kan lett skille lávvu fra bealljegoahti ved å se om stengene møtes og henger sammen i toppen av konstruksjonen .</t>
  </si>
  <si>
    <t>DiCara forlot bevegelsen rundt 2002/03 fordi han syntes moralen minnet for mye om kristen moral .</t>
  </si>
  <si>
    <t>Når poeten vandrer i en skog oppdager han en ridder kledd i svart og han spør om ridderens sorg .</t>
  </si>
  <si>
    <t>vandrer</t>
  </si>
  <si>
    <t>Historien forteller hvordan Keyx mistet livet på sjøen og hvordan Alkyone sørget etter hans fravær .</t>
  </si>
  <si>
    <t>Tre timer før solnedgang får Alkyone se sin avdøde ektemann og Keyx gir instruksjoner til Alkyone om gravlegge ham og avslutte sørgingen .</t>
  </si>
  <si>
    <t>gravlegge</t>
  </si>
  <si>
    <t>Poeten avslutter sin gjenfortelling om myten Keyx og Alkyone og reflekterer at han ønsket at han hadde en slik gud som Juno eller Morfevs slik at han kunne sove slik Alkyone hadde gjort og beskriver den kostbare sengen som han vil gi til Morfevs om han avslørte gudens oppholdssted .</t>
  </si>
  <si>
    <t>Poeten drømmer at han våkner i et rom hvor vinduene er glassmalerier som forteller historien om Troja og veggmaleriene forteller om " Roseromanen " .</t>
  </si>
  <si>
    <t>Roseromanen</t>
  </si>
  <si>
    <t>Han hører en jakt , forlater rommet og undersøker hvem som jakter .</t>
  </si>
  <si>
    <t>Poeten spør ridderen om grunnen til hans sorg .</t>
  </si>
  <si>
    <t>Ridder forteller om hennes overtreffende skjønnhet og væremåte og avslører at hennes navn var « gode , vakre Hvit » ( « White » ) .</t>
  </si>
  <si>
    <t>Poeten , som fortsatt ikke forstår det metaforiske sjakkspillet , ber den sorte ridder om å gjøre ferdig sin fortelling og forklare hva som var gått tapt .</t>
  </si>
  <si>
    <t>Ridderen forteller så om sin famlende kjærlighetserklæring og den lange tiden som det tok før kjærligheten ble gjengjeldt og at de var i perfekt harmoni i mange år .</t>
  </si>
  <si>
    <t>kjærlighetserklæring</t>
  </si>
  <si>
    <t>Ettersom fortelleren fortsatt ikke forstår og spør om hvordan det står til med Hvit .</t>
  </si>
  <si>
    <t>Ridderen bryter endelig ut med at Hvit er død og poeten forstår hva som har skjedd samtidig som jakten er over og han våkner med boken mellom hendene .</t>
  </si>
  <si>
    <t>Fra denne tiden kom Bragg-Grayteorien om stråling i 1936 .</t>
  </si>
  <si>
    <t>stråling</t>
  </si>
  <si>
    <t>Torget Brompton Square ble opprettet i 1821 , men i en form som ikke minnet mye om en kvadrat ( " square " ) .</t>
  </si>
  <si>
    <t>kvadrat</t>
  </si>
  <si>
    <t>Fram til 2 . oktober 2011 kjørte linje 12 til Kjelsås og linje 11 kun til Disen , men Ruter bestemte seg for å skifte om på dem for å bedre punktligheten .</t>
  </si>
  <si>
    <t>Dansken Walther Juul Hansen ( 1944- ) , som fulgte med som deltaker , kunne i 2003 fortelle hvordan det plutselig stod klart for Amdi hva formålet med reisen var .</t>
  </si>
  <si>
    <t>Amdi utviklet gjennom hele natten en teori og sa om seg selv :</t>
  </si>
  <si>
    <t>I 1979 forsvant Mogens Amdi Petersen etter en bølge av kritikk fra medier og tidligere studenter , og ingen visste hvor han befant seg , inntil han ble arrestert 17 . februar 2002 av FBI på den internasjonale flyplassen i Los Angeles .</t>
  </si>
  <si>
    <t>Når de tok opp væsken i hendene fikk de bekreftet at det var rent vann ( " Água branca " ) .</t>
  </si>
  <si>
    <t>Ved å følge løpet til elven " Bom Jesus " , kom indianeren seg tilbake til gården og fortalte om funnet .</t>
  </si>
  <si>
    <t>Når det første juletreet ble pyntet i Norge , vet vi ikke , men Studentersamfunnet i Christiania arrangerte juletrefester med juletre i 1840-årene .</t>
  </si>
  <si>
    <t>pyntet</t>
  </si>
  <si>
    <t>Tyrkias statsminister , Erdogan , karakteriserte utspillet som et skritt i riktig retning , men la til at det nå kommer an på hvordan avtalen kan gjennomføres og utvikles .</t>
  </si>
  <si>
    <t>En måned etter at Georg er død finner Ninni ut at hun er gravid , men hun vet ikke hvem som er faren .</t>
  </si>
  <si>
    <t>Serien er lagt opp slik at seerne fra begynnelsen får se hvem som er morderen .</t>
  </si>
  <si>
    <t>Et bra kjennetegn er at bakkanten av forvingene har lange hårfrynser nær spissen , som står opp som en dusk når sommerfuglen hviler .</t>
  </si>
  <si>
    <t>Ideen fikk han da han vandret rundt i Svolvær , samtidig som han leste i avisa om de franske stålarbeidernes kamp for å bevare arbeidsplassene sine ved hjelp av senderen " Radio Stålhjerte " .</t>
  </si>
  <si>
    <t>Erickson ville se om pasienten ville respondere på en eller annen form for " indirekte " forslag , og la det ubevisste sinn aktivt ta del i den terapeutiske prosess .</t>
  </si>
  <si>
    <t>respondere</t>
  </si>
  <si>
    <t>For eksempel , når en klassisk hypnotisør kan si " du går inn i en transe " , ville en Ericksonsk hypnotisør heller si " du kan " enkelt lære " å gå inn i en transe " .</t>
  </si>
  <si>
    <t>Effektive hypnotiske forslag skulle dessuten være ' kunstferdig vage ' , og dermed gi rom for subjektet å fylle inn gapene med deres egne ubevisste forståelser – selv om de ikke bevisst fatter hva som skjer .</t>
  </si>
  <si>
    <t>fatter</t>
  </si>
  <si>
    <t>Mange bøker er skrevet om Erickson og hans teknikker , som typisk omfatter hyppige henvisninger til hans artikler , forelesninger og workshops :</t>
  </si>
  <si>
    <t>Erickson</t>
  </si>
  <si>
    <t>Aeta-folket fortalte om at man noen ganger i tidligere tider kunne høre små eksplosjoner , noe som er vanlig i et område med geotermisk aktivitet .</t>
  </si>
  <si>
    <t>Det oppsto derfor myter om at hvis man ikke oppførte seg skikkelig , ville det komme et troll eller en heks for å straffe deg om natten .</t>
  </si>
  <si>
    <t>Typisk er også kransen av fjær rundt halsen , som kan reises så de minner om en parabol .</t>
  </si>
  <si>
    <t>parabol</t>
  </si>
  <si>
    <t>Normalt får hannen bare komme ombord i reiret når han bringer mat .</t>
  </si>
  <si>
    <t>Eller , om vi uttrykker det symbolsk , og lar tegnet ” V ” stå for ” alle ” , og tegnet ” &amp;gt ; ” stå for ” hvis-så ” eller ” impliserer ” :</t>
  </si>
  <si>
    <t>Hvis det at jeg klør meg i hodet umiddelbart følges av at PC-en krasjer , så fører ikke dette til en forventning om at jeg , hvis jeg klør meg i hodet på nytt , vil oppleve nok ett PC-krasj .</t>
  </si>
  <si>
    <t>klør</t>
  </si>
  <si>
    <t>På den annen side sier vi ikke om handlinger som er totalt insensitive for opplevde konsekvenser at de er intensjonale .</t>
  </si>
  <si>
    <t>Et kompetent medlem av kulturen har tilegnet seg kulturens « common sense » ( sunne fornuft ) og forstår derfor bl . a. at katter er dyr , at mor og far er foreldre , at man skal vise medmennesker omsorg og respekt , at « ungkar » betyr « ugift mann » , at man må kunne redegjøre for sine handlinger når noen spør om grunnene til dem , at man ikke skal gå på rødt lys , osv. osv.</t>
  </si>
  <si>
    <t>På samme måte som geometri anvendt i f. eks . kartografi , ikke kan si noe om de enkelte , bestemte landskaper , bare noe om de mulige og umulige former landskaper kan anta , slik kan psykologikken ikke si noe bestemt om de enkelte menneskers opplevelser og handlinger , bare noe om de mulige og umulige former disse opplevelser og handlinger kan få , og om mulige og umulige måter å påvirke dem på .</t>
  </si>
  <si>
    <t>Det ville være et eksempel på pseudoempirisk forskning om en vitenskapsmann forsøkte å teste hypotesen , " Hvis en person er forbauset , så har personen nettopp opplevd noe ( for ham/henne ) uventet " , ved å lage et eksperiment der han/hun målte forsøkspersonenes fysiologiske arousal etter presentasjon av stimuli hvis forekomst forsøkspersonene ( i en annen , men ekvivalent utgave ) hadde vurdert som høyst usannsynlig .</t>
  </si>
  <si>
    <t>Den kjente psykologen Thorndike undersøkte om forsøkspersoner bedret sine prestasjoner i linjetegning når de hadde bind for øynene .</t>
  </si>
  <si>
    <t>bedret</t>
  </si>
  <si>
    <t>Med mindre man har utviklet et logisk sett klart og presist begrepssystem ( en psykologikk ) blir det umulig å avgjøre eksakt hva som følger fra hva , dvs. hvilke setninger er analytiske ( nødvendig sanne ) og hvilke som er empiriske .</t>
  </si>
  <si>
    <t>Arbeidet med psykologikken tvinger en med andre ord til å skille mellom hva som er og hva som ikke er empiriske problemstillinger , og vil dermed kunne hindre pseudoempirisk og/eller epistemisk uklar forskning , dvs. forskning der man ikke vet om den hypotesen man tester er av begrepsmessig eller en empirisk karakter .</t>
  </si>
  <si>
    <t>hypotesen</t>
  </si>
  <si>
    <t>Når Hopper kommer tilbake oppdager de det lave tilbudet .</t>
  </si>
  <si>
    <t>Rikard Berge skriver om Sandsdalen , at han hadde et klokt hode og var en god kunstner også når det gjaldt andre ting enn musikk .</t>
  </si>
  <si>
    <t>Sandsdalen</t>
  </si>
  <si>
    <t>I 1970 kom selvbiografien " -men sjön är densamma " som forteller om oppveksten til Anna Sparre på Adelsnäs utenfor Åtvidaberg .</t>
  </si>
  <si>
    <t>Når han er såret og fengslet oppdager han kvinnens sanne skjønnhet og når hun forlater ham blir han overdratt til det himmelske .</t>
  </si>
  <si>
    <t>Filmen forteller i hovedsak om et sammenbrudd av samfunnet etter et utslipp av et meget farlig virus kjent som « Rage » .</t>
  </si>
  <si>
    <t>sammenbrudd</t>
  </si>
  <si>
    <t>Filmen finner sted i det moderne England og forteller om fire personers kamp mot viruset .</t>
  </si>
  <si>
    <t>Jim blir tatt med ned til Londons undergrunnsbane der han blir fortalt om det som har skjedd .</t>
  </si>
  <si>
    <t>Scarlet forteller Doyle om at Tammy og Andy kan ha nøkkelen til en medisin på grunn av deres genetiske sammensetning og DNA .</t>
  </si>
  <si>
    <t>En gruppe av de smittede blir sett løpende gjennom en tunnel som , når de kommer ut i det fri , blir avslørt å være avkjørselen til undergrunnsbanen i Paris med utsikt over Seinen og Eiffeltårnet - noe som indikerer at viruset har spredt seg til resten av Europa .</t>
  </si>
  <si>
    <t>Han uttalte da om en retur at « Det er ikke umulig , men fortsatt en utfordring .</t>
  </si>
  <si>
    <t>retur</t>
  </si>
  <si>
    <t>Det er få detaljer som er kjent om Gowers unge år .</t>
  </si>
  <si>
    <t>Mens han var i London ble han tett knyttet til adelskapet og var åpenbart personlig kjent med kong Rikard II av England : i prologen til den første utegaven av " Confessio Amantis " forteller han hvordan kongen som tilfeldigvis møter ham på Thames , sannsynligvis en gang rundt 1385 , inviterer ham ombord i den kongelige lystbåten og at deres samtale førte til oppdraget for det arbeid som ble " Confessio Amantis " .</t>
  </si>
  <si>
    <t>inviterer</t>
  </si>
  <si>
    <t>Kong Birger innfant seg selv og minnet dem om Håtunaleken :</t>
  </si>
  <si>
    <t>Håtunaleken</t>
  </si>
  <si>
    <t>En rekke tekster forteller om hvordan forestillingen om Gud , kongen og tempelet knyttes sammen :</t>
  </si>
  <si>
    <t>« Jeg må bare hilse hjem til mor og far og si at jeg vant , selv om jeg hadde filler i håret og alt sammen !</t>
  </si>
  <si>
    <t>Etter at Ronnie Hazlehurst hadde gitt sine stemmer , spurte programleder Westvik om han trodde « La det swinge » ville vinne Eurovision .</t>
  </si>
  <si>
    <t>Det har blitt spekulert om de var homoseksuelle , inntil Beaumont i 1613 giftet seg med Ursula , datter og delarving til Henry Isley av Sundridge i Kent som han fikk to døtre med .</t>
  </si>
  <si>
    <t>homoseksuelle</t>
  </si>
  <si>
    <t>Fotballbladet « Avspark » skrev om Røa at Bladet tippet Røa på en niendeplass .</t>
  </si>
  <si>
    <t>Røa</t>
  </si>
  <si>
    <t>Man har forsøkt å finne ut om disse forandringene beror på gendrift , tilfeldig forandring eller om det har funnet sted positiv seleksjon for lys hud , kanskje forårsaket av behovet for D-vitamin .</t>
  </si>
  <si>
    <t>beror</t>
  </si>
  <si>
    <t>Hans mumifiserte lik ble i en lang årrekke utstilt i Fårevejle kirke – dog uten at man var sikker på , om det faktisk var hans lik .</t>
  </si>
  <si>
    <t>Også Porsgrunns-forfatteren Hans Reynolds har skrevet om Sterke-Nils .</t>
  </si>
  <si>
    <t>Sterke-Nils</t>
  </si>
  <si>
    <t>Saken hadde neppe fått så mye oppmerksomhet om ikke henrettelsen var blitt filmet med mobiltelefon og lagt ut på Internett etterpå .</t>
  </si>
  <si>
    <t>Når han kommer hjem , forteller ikke Pacha familien sin om Kuzco`s beslutning angående hjemmet deres .</t>
  </si>
  <si>
    <t>I antikken var det vanlig å lese høyt , det vil si gi lyd til tegnene , også når en leste for seg selv .</t>
  </si>
  <si>
    <t>Allison begynte å skrive om lagets prestasjoner for lokalavisen og ble etterhvert overtalt av redaktøren til å ble journalist på heltid .</t>
  </si>
  <si>
    <t>prestasjoner</t>
  </si>
  <si>
    <t>Men han kom til kort når det kom til behandlingen spillere , og han manglet profesjonelle dybden når det kom til kunnskap om spillet " .</t>
  </si>
  <si>
    <t>Organisasjonen arbeider for et samfunn der mennesket vet hva naturen tåler og handler etter det , ønsker et renere miljø og en tryggere framtid for jorden og menneskene som bor på den .</t>
  </si>
  <si>
    <t>Hvis en datamaskin som kjører Mac OS X ikke er tildelt et domenenavn av DNS-serveren , vil den identifisere seg selv som « " hostname".local » .</t>
  </si>
  <si>
    <t>tildelt</t>
  </si>
  <si>
    <t>Få uker etter nedskytingen uttalte daværende visepresident George H.W. Bush at han aldri ville beklage hendelsen på vegne av USA , uansett hva fakta måtte være ( " I will never apologize for the United States of America</t>
  </si>
  <si>
    <t>beklage</t>
  </si>
  <si>
    <t>Man taler også om funksjonelle analfabeter , personer som kjenner til hvordan man leser og kan klare å lese enkelte ord og setninger , men som i praksis ikke er lesekyndige .</t>
  </si>
  <si>
    <t>Historikeren Harvey Graff har argumentert for at også allmennutdanning var en form for kontroll av befolkningen , idet man kontrollerte hva allmuen leste og dermed gjorde det mindre sannsynlig at de kom i kontakt med oppviglersk litteratur .</t>
  </si>
  <si>
    <t>Fra ingenting skaper han ainuene , en slags åndevesener som minner om den jødisk/kristne tradisjonens engler , hvorav noen senere blir kjent som valaene,som skapte maiaene og andre åndevesner .</t>
  </si>
  <si>
    <t>engler</t>
  </si>
  <si>
    <t>Når tåken kommer tilbake kommer de døde sjømennene til å stige opp fra havet og hevne seg på byens innbyggere " » .</t>
  </si>
  <si>
    <t>Dagen etter blir det oppdaget at tre menn om bord i en båt ute på havet har blitt drept i løpet av natten , selv om det ser ut som om de har vært druknet i flere måneder .</t>
  </si>
  <si>
    <t>druknet</t>
  </si>
  <si>
    <t>Neste dag organiserer R.J. MacReady et team som reiser for å undersøke hva som egentlig har skjedd på den norske basen .</t>
  </si>
  <si>
    <t>Typisk for komponistene fra denne perioden er at lite er kjent om deres personlige liv , dette gjelder også for Isaacs .</t>
  </si>
  <si>
    <t>Hans mest kjente melodi , Innsbruck . ich muss dich lassen , har en enkel , rørende melodi og forteller om hans avskjed fra denne byen .</t>
  </si>
  <si>
    <t>avskjed</t>
  </si>
  <si>
    <t>Selv om vi idag mener han er viktig , er det meste av hans produksjon blitt glemt for flere hundre år siden .</t>
  </si>
  <si>
    <t>Ruinene ble så overgrodd at man glemte hvor de befant seg .</t>
  </si>
  <si>
    <t>For de fleste besøkende er fakultetet og dets bygninger synonyme , men fakultets historie kan bli bedre forstått om man adskiller akademiets historie fra stedet og bygninger som de har oppholdt seg for mer enn 750 år .</t>
  </si>
  <si>
    <t>adskiller</t>
  </si>
  <si>
    <t>Når jernmuren var ugjennomtrengelig , kunne tiden være kommet for forhandlinger med araberne med sikte på sameksistens .</t>
  </si>
  <si>
    <t>ugjennomtrengelig</t>
  </si>
  <si>
    <t>Det er ikke kjent når den første kirken her ble bygd , men kirkestedet ble i 1755 flyttet til fast-Frøya .</t>
  </si>
  <si>
    <t>Et annet gammelt kirkested er Titran , men en vet heller ikke når den første kirken ble bygget her .</t>
  </si>
  <si>
    <t>Om kveldene skrev han romaner som i begynnelsen var stive og grammatikalsk svake .</t>
  </si>
  <si>
    <t>Grey var nedslått og visste ikke hva han skulle gjøre .</t>
  </si>
  <si>
    <t>I årenes løp tilbrakte han det meste av sin tid på reise og resten av året på skrive om sine eventyr .</t>
  </si>
  <si>
    <t>Lite synes være kjent om deres biologi .</t>
  </si>
  <si>
    <t>Og selv om han mot slutten av livet brukte anseelig midler på sin utsøkte samling av sjeldne bøker , kunne man se at han uklanderlig sydde dresser var frynset i jakkeermene og i buksebretten .</t>
  </si>
  <si>
    <t>Media i Norge har skrevet om hans bruk av begrepene " front stage " og " back stage " i hans bok " Vårt rollespill til daglig " - begrep som er lånt terminologi fra teaterverden .</t>
  </si>
  <si>
    <t>Hva som er kjent om Occleves liv er samlet hovedsakelig fra hans verker og fra de spor han har etterlatt seg i engelske opptegnelser og annaler .</t>
  </si>
  <si>
    <t>Han synes å si akkurat hva han mente og var ikke påvirket av hva han ikke følte .</t>
  </si>
  <si>
    <t>Diktet har et mytologisk emne : det forteller om Troilos ( Troilus ) kjærlighet , en yngre sønn av Priam av Troja , for Criseida ( Cressida ) , datter av Calcas ( Calchas ) .</t>
  </si>
  <si>
    <t>Troilos</t>
  </si>
  <si>
    <t>Handlingen i " Filostrato " kan bli lest som en " roman à clef " ( nøkkelroman ) om Boccaccios egen kjærlighet til « Fiammetta » .</t>
  </si>
  <si>
    <t>Troilos frykt blir bekreftet når han bror Deífobo ( Deiphobus ) kommer tilbake til byen med klærne som han har tatt i slaget med Diomedes .</t>
  </si>
  <si>
    <t>Han tok på seg en del av æren for det gode valgresultatet , men la til at han burde gått fra møtet da han så hvem som var tilstede .</t>
  </si>
  <si>
    <t>Steinvarden på toppen er et merke som forteller om varsling før telefon , mobil og radio var påtenkt .</t>
  </si>
  <si>
    <t>varsling</t>
  </si>
  <si>
    <t>Han skrev dessuten om ungdoms-saker i Politiken .</t>
  </si>
  <si>
    <t>ungdoms-saker</t>
  </si>
  <si>
    <t>I 2004 begynte Rader igjen å sende brev til politiet og mediene siden avisene begynte å skrive om 30-årsdagen for det første mordet .</t>
  </si>
  <si>
    <t>30-årsdagen</t>
  </si>
  <si>
    <t>Når jernbanestrekningen Vitória-Minas ble lagt igjennom vilaen kom det enda flere til området .</t>
  </si>
  <si>
    <t>Små sommerfugler med runde vinger , kan minne om mott ( Pyralidae ) .</t>
  </si>
  <si>
    <t>mott</t>
  </si>
  <si>
    <t>Den minnet litt om om en hellig birma , med hvit bliss .</t>
  </si>
  <si>
    <t>birma</t>
  </si>
  <si>
    <t>I Storbritannia spekulerte en også på om Norge bevisst gikk inn for å få null poeng .</t>
  </si>
  <si>
    <t>De deltok i den norske finalen i 1967 med « Jeg vet om en gutt » .</t>
  </si>
  <si>
    <t>Vitne og sykepleier Ragnhild Storstein Spilker skrev en artikkel i Dagbladet den 8 . oktober 2008 om sakens utvikling .</t>
  </si>
  <si>
    <t>I rapporten ber tilsynet Statens helsetilsyn vurdere om det skal begjæres påtale mot de to ambulansearbeiderne .</t>
  </si>
  <si>
    <t>begjæres</t>
  </si>
  <si>
    <t>De mente det lå utenfor deres område å avgjøre om Schjenkens handlinger var motivert av rasisme og om ambulansepersonalet hadde forlatt Ali Farah i hjelpeløs tilstand .</t>
  </si>
  <si>
    <t>motivert</t>
  </si>
  <si>
    <t>I den sammenhengen hadde han skrevet en matematisk oppgave om sykloiden .</t>
  </si>
  <si>
    <t>sykloiden</t>
  </si>
  <si>
    <t>I Basel ble han av en bekjent fortalt om de fire synlige spektrallinjene til hydrogen og deres bølgelengder .</t>
  </si>
  <si>
    <t>spektrallinjene</t>
  </si>
  <si>
    <t>Der fant de en hær som hadde blitt samlet til vern mot angriperne som trolig var oppstilt på bakkene ved Næstved by og opp på den såkalte " husvolden " i slagorden , men dessverre er det ikke mulig å vite hvor stor den var .</t>
  </si>
  <si>
    <t>Det måtte ha vært flere tusener som hadde kommet fram for å slåss , mellom to tusen og tolv tusen hadde historikerne spekulerte på selv om andre kilder omkring leidang og folkeoppbud i Norden hadde vist at det var nok et sted i midten omkring antall deltagende .</t>
  </si>
  <si>
    <t>Richard Nixon vant flertall alene , men Wallace ville ha kommet på vippen om han hadde vunnet i Nord-Carolina og Tennessee .</t>
  </si>
  <si>
    <t>Både nummerering og slik merking er en del av et kvalitetssikringssystem , som var ment å gi en kjøper bedre mulighet til å vurdere om verket var eller kunne bli av større eller mindre verdi .</t>
  </si>
  <si>
    <t>Det fremgår videre av mandatet at det er opp til det grønlandske folk å avgjøre om Grønland ønsker selvstendighet .</t>
  </si>
  <si>
    <t>Tapetsenteret har en guide om dette som viser hva de ulike ikonene betyr .</t>
  </si>
  <si>
    <t>Hos mange arter står bakhjørnet av forvingen opp som en dusk når møllen blir sett fra siden , slik som hos grasmøll ( Elachistidae ) , men de kjennes vanligvis lett fra disse på den slanke kroppsbygningen og de lange antennene .</t>
  </si>
  <si>
    <t>Hele Brasil har et subtropisk klima , noe som forklarer hvorfor det er slik i denne kommunen .</t>
  </si>
  <si>
    <t>Arne Durban var også kunstkritiker i Morgenbladet og skreiv flere bøker om billedkunst og kunstnere , blant annet om Kaare Espolin Johnson i 1979 .</t>
  </si>
  <si>
    <t>Kaare</t>
  </si>
  <si>
    <t>Det gir mer presis guiding enn tekst , i tillegg får en også se hva turen innenbærer av belønning ( som utsikt ) og vanskeligheter .</t>
  </si>
  <si>
    <t>innenbærer</t>
  </si>
  <si>
    <t>Han hadde fått i oppdrag å finne ut om en gullgjenstand var ekte , eller om den bare var belagt med gull .</t>
  </si>
  <si>
    <t>Samuelsboks første kapittel kan man lese om hvordan Hanna oppsøkte templet i Sjilo og bad Gud om et barn .</t>
  </si>
  <si>
    <t>oppsøkte</t>
  </si>
  <si>
    <t>I forkant av den internasjonale finalen vurderte flere land , også de nordiske , om de skulle boikotte konkurransen .</t>
  </si>
  <si>
    <t>boikotte</t>
  </si>
  <si>
    <t>Det er antatt at dette skal skje over år frem i tid , når den sørlige enden av Spania når Afrika .</t>
  </si>
  <si>
    <t>Efterskolens tanke kan minne litt om tanken bak folkehøgskolene om å utvikle " hele eleven " , og de har også til dels den samme historien .</t>
  </si>
  <si>
    <t>tanken</t>
  </si>
  <si>
    <t>Før kunsten havner i « gategalleriet » rekognoserer han for å finne en egnet fasade , og kommer så tilbake om natten for å male .</t>
  </si>
  <si>
    <t>Spennende , » sa Herman Friele om stensilen .</t>
  </si>
  <si>
    <t>stensilen</t>
  </si>
  <si>
    <t>Fra jernalderen er det bevart jordbruksristninger , rydningsrøyser og andre former for fornminner som forteller om Ekeberg som tidlig dyrkingsområde .</t>
  </si>
  <si>
    <t>Ekeberg</t>
  </si>
  <si>
    <t>I en Tobiasartikkel leser vi om fløybaneplaner opp gjennom Ekebergskrenten :</t>
  </si>
  <si>
    <t>fløybaneplaner</t>
  </si>
  <si>
    <t>De fleste av hans stykker har en dydig og sterkt idealisert kvinne som hovedperson , og viser hvordan kvinner kunne bli dårlig behandlet den gang .</t>
  </si>
  <si>
    <t>Om natten , eller om morgenen skal det ha kommet en stor flodbølge ned gjennom elven og mange av danskeskipene ble skadet , mens andre ble tatt av strømmen og ført ut på havet .</t>
  </si>
  <si>
    <t>Selv om det er nokså sikkert at han ble valgt til konge over Norge først i 1028 , ser det altså ut til at han anså seieren ved Helgeå som avgjørende , og at kong Olav etter dette ikke lenger var å regne som hersker over Norge .</t>
  </si>
  <si>
    <t>Da Margrete fikk vite om slaget befant hun seg i Varbergs festning og beordret at krigsfangene skulle føres til Båhus festning , dit hun selv begav seg .</t>
  </si>
  <si>
    <t>Om man sammenligner et stoffs absorpsjonsspekter med dets emisjonsspekter , kan man lett se at linjene havner på nøyaktig samme frekvenser .</t>
  </si>
  <si>
    <t>Mange historikere ser på muntlig overlevering som en lite pålitelig kilde når de skal rekonstruere hva som faktisk skjedde i fortiden .</t>
  </si>
  <si>
    <t>Etterhvert kom antropologer , folklorister og religionshistorikere til som prøvde å forstå hva folk gjennom historien har forsøkte å formidle .</t>
  </si>
  <si>
    <t>Men om morgen en augustdag kom en sterk flåte fra Øsel til Rotalia med en hær av krigsvante øselboere som omringet festningen og satt den under beleiring .</t>
  </si>
  <si>
    <t>Likevel sier det noe om hvilket våpen dette var – hovedformålet var å danne en effektiv sperreild som fiendtlige tropper ikke kunne komme seg forbi .</t>
  </si>
  <si>
    <t>Før finalen var Elisabeth Andreassen usikker på om hun ville stille i konkurransen .</t>
  </si>
  <si>
    <t>Han spurte Mackintosh om han var interessert i å produsere en engelsk versjon .</t>
  </si>
  <si>
    <t>Han er alltid selv plassert i bildet , og forteller om de ulike plassene i en slags populæretnografisk reiseskildring .</t>
  </si>
  <si>
    <t>plassene</t>
  </si>
  <si>
    <t>Her satte han seg fore å bygge noe unikt , og når han prøvde varianter av kortskalagitarer fant han lyden han lette etter i G#-stemming .</t>
  </si>
  <si>
    <t>Mastergrader er i Storbritannia som regel 3 semestere over 12 mnd , og gir typisk 90 ECTS poeng ( Selv om enkelte skoler tilbyr Bologna tilpassede programmer 3+2 ) .</t>
  </si>
  <si>
    <t>Utenlandske studenter kan imidlertid bli tatt opp med 3 årige bachelorgrader om universitetet finner graden " god nok " .</t>
  </si>
  <si>
    <t>universitetet</t>
  </si>
  <si>
    <t>For å undersøke om gutten er blitt tykk nok føler den halvblinde heksen hver dag på fingeren hans .</t>
  </si>
  <si>
    <t>Hun ber Grete se om ovnen er varm nok , men Grete sier hun er for liten til å se inn i ovnen .</t>
  </si>
  <si>
    <t>Andre har spekulert om noe ekte dikt av Chaucer kan ha blitt inkludert i en del utgaver av " Courte of Venus " , men at de som har overlevd absolutt ikke er hans , unntatt kanskje Prologen , men det er en fjern mulighet .</t>
  </si>
  <si>
    <t>Russell Fraser har spekulert om det følgende :</t>
  </si>
  <si>
    <t>I spissen for sine menn rykket kongen videre mot øst og kom seg om Hallvardskirkegården .</t>
  </si>
  <si>
    <t>Hallvardskirkegården</t>
  </si>
  <si>
    <t>Hva som var hendt hærmennene fra Østlandet , de til sammen seks hundre vårbelgene , har sagnene aldri sagt noe om , utover ord som « mannefall » .</t>
  </si>
  <si>
    <t>Skule hadde vaktposter langs sjøvegene og etter å ha fått vite om det kongelige sjøtoget , startet han på det felttoget mot syd som hadde vært forberedt i to måneder .</t>
  </si>
  <si>
    <t>sjøtoget</t>
  </si>
  <si>
    <t>Begge feltherrene visste nå om hverandre .</t>
  </si>
  <si>
    <t>Skule hadde for andre gang manøvrert godt , og igjen fikk han bestemme hvor slagmarken skulle stå .</t>
  </si>
  <si>
    <t>Skule skjønte hva som var i ferd med å skje , og han satte sine beste menn til å stå imot den nye trusselen bakfra .</t>
  </si>
  <si>
    <t>Området inneholder hundrevis av fossiler som forteller om viktige evolusjonsmessige utviklingstrinn .</t>
  </si>
  <si>
    <t>utviklingstrinn</t>
  </si>
  <si>
    <t>Tyskerne , som hadde tatt til fange en fransk offiser , visste allerede om motoffensiven , og Bülow hadde hatt tid til å forberede seg .</t>
  </si>
  <si>
    <t>motoffensiven</t>
  </si>
  <si>
    <t>På tempoen tapte han så mye i starten at det så ut som om han skulle miste ledelsen , men det viste seg at han hadde disponert rittet perfekt og tapte minimalt på slutten .</t>
  </si>
  <si>
    <t>miste</t>
  </si>
  <si>
    <t>Det er ikke kjent når han fikk bygget villaen , men det antas å være omkring 1554 , kort tid etter anskaffelsen .</t>
  </si>
  <si>
    <t>Selv om systemet for overlevering hadde blitt laget av Walsingham kjente han ikke koden .</t>
  </si>
  <si>
    <t>Sammen skulle de reise på en ferietur og siden komme tilbake til programmet og fortelle hvordan det hadde gått .</t>
  </si>
  <si>
    <t>Han er fortsatt usikker på om han egentlig skjønner seg på kjærligheten og kvinner , og bestemmer seg snart for å forsøke å forstå dem begge .</t>
  </si>
  <si>
    <t>Flere av de tidlige plakatene kan minne om Harald Damsleths stramme , malte motiver , men er utført med lettere og friere hånd og mer moderne i uttrykket .</t>
  </si>
  <si>
    <t>Da skjer det merkelige at da de tyske styrkene starter angrepet forteller de om at en svak ildgiving fra norsk side blir enda svakere .</t>
  </si>
  <si>
    <t>Når han den 29 . april forstår at han ikke klarer å ta seg ned til folk skriver han et brev til sine foreldre og lillebroren Kåre .</t>
  </si>
  <si>
    <t>Ingen av fangene har vært gjenstand for rettsmøter , for å avgjøre om den enkelte fange bør få status som krigsfange .</t>
  </si>
  <si>
    <t>En ung gutt blir tatt med på foreldrenes soverom for å se hvordan man har sex , og ifølge klagen overlot den ikke mye til fantasien , men viste kjønnsorgan i bevegelse med barn til stede .</t>
  </si>
  <si>
    <t>Prinsesse Marie Louise dro omsider til Canada , og da hennes mormor , dronning Victoria , fikk vite om årsaken til flukten , sendte hun Marie Louise hjem til foreldrene og fikk ordnet en skilsmisse med umiddelbar virkning i år 1900 .</t>
  </si>
  <si>
    <t xml:space="preserve"> Målet til  U " , skriver komikerne selv om DVD-lanseringen , " var å vise at ungdom drev med antirasistisk arbeid på fritiden , at ungdommer slet med å få jobb ( på den tiden var det 0,5 prosent ledighet i Norge ) og at det ikke var flaut for ungdom å snakke om kjønnssykdommer .</t>
  </si>
  <si>
    <t>DVD-lanseringen</t>
  </si>
  <si>
    <t>Funnet av endosporer var en viktig oppdagelse fordi det er viktig å vite om varmeresistende former for bakterier ved sterilisering av utstyr .</t>
  </si>
  <si>
    <t>Herbert Smith ( en leder av gruvearbeidernes forbund i Storbritannia ) sa følgende om denne hendelsen :</t>
  </si>
  <si>
    <t>Da Baldwin hørte om dette , avlsuttet han forhandlingene med TUC ved å si at dette avslaget blandet seg inn i pressens frihet .</t>
  </si>
  <si>
    <t>Følblom starter blomstringa relativt seint ( autumnalis=høstblomstrende ) og blomstrer mange steder til frosten kommer om høsten .</t>
  </si>
  <si>
    <t>Etter at Billy Wright fikk sparken som manager i 1966 , ble Mee overraskende spurt om å ta over som manager , noe som sannsynligvis også overrasket han selv .</t>
  </si>
  <si>
    <t>I boka forteller hun blant annet om det turbulente ekteskapet med forfatteren Anders Bye .</t>
  </si>
  <si>
    <t>Med denne mindre flåtestyrken dro tønsbergmennene ut på sjøen og satte etter vårbelgene som seilte vekk fra farvannet rundt havnebyen etter at Simon hadde hørt om tønsbergmennenes forsvar .</t>
  </si>
  <si>
    <t>forsvar</t>
  </si>
  <si>
    <t>Aktuarene har hittil ikke vært så involvert i aktiva-siden av regnskapet , dvs. hvordan midlene plasseres .</t>
  </si>
  <si>
    <t>Dette er spesielt interessant innen de nye livsforsikringsproduktene der kunden selv kan bestemme hvordan sparepengene skal investeres .</t>
  </si>
  <si>
    <t>investeres</t>
  </si>
  <si>
    <t>Hvis man trekker en midtlinje langs sidene i dette triangelet , vil man til slutt komme tilbake til utgangspunktet .</t>
  </si>
  <si>
    <t>Generalmajor Henry James , som hadde blitt OS ' nye direktør , så hvordan man kunne bruke fotografier for å produsere kart av forskjellig skala billig og effektivt .</t>
  </si>
  <si>
    <t>Hele livet var han taus om opplevelsene , inntil helt på slutten hvor han fortalte om sine opplevelser .</t>
  </si>
  <si>
    <t>De ble lagt vekk og lå bortgjemt i 50 år inntil han fortalte Geir Stian Orsten Ulstein om dem .</t>
  </si>
  <si>
    <t>Elling-kvinnens lik var så ødelagt at man ikke kunne se om det var mann eller kvinne , og først i 1976 ble det skikkelig undersøkt .</t>
  </si>
  <si>
    <t>ROPscreen er et screeningverktøy som brukes til å undersøke om personer med rusmiddelproblemer samtidig kan ha primær psykisk lidelse .</t>
  </si>
  <si>
    <t>Verktøyet ble lansert i 2020 og hensikten er raskt kunne avgjøre om de er psykiske problemer hos rusmiddelmisbrukeren.</t>
  </si>
  <si>
    <t>Oppdraget hans skal angivelig ha vært å finne ut hvordan IRA hadde fått tak i norske militære våpen .</t>
  </si>
  <si>
    <t>Under høringene om Lund-kommisjonen 13 . januar 1997 fortalte Oddmund Hammerstad på Stortinget om Espen Lee og hans oppdrag for E-tjenesten .</t>
  </si>
  <si>
    <t>Om en ønsker mere detaljer om helse – og/eller miljørisiko , så finner en dette i Sikkerhetsdatabladet , som skal være lett tilgjengelig for brukeren , eventuelt de ansatte og førstehjelppersonell .</t>
  </si>
  <si>
    <t>Bruno Schulz Bruno Schulz ( født 12 . juli 1892 i Drohobycz , død 19 . november 1942 i Drohobycz ) var en polsk forfatter , kunstmaler og kritiker , som skrev om det nå forsvunnede jødiske miljøet i sin hjemby .</t>
  </si>
  <si>
    <t>Programmet kan minne litt om TV 2-seiren Sporløst som går ut på noe av det samme .</t>
  </si>
  <si>
    <t>2-seiren</t>
  </si>
  <si>
    <t>Arkeologiske funn forteller om bosetning her tilbake til yngre steinalder .</t>
  </si>
  <si>
    <t>Etter å ha lest om hvor gamle Kant og Leibniz var da de skapte sine største verker , økte han imidlertid anslaget til elleve år .</t>
  </si>
  <si>
    <t>I denne forbindelse viste han hvordan de metodene Ebbinghaus hadde utviklet i studiet av hukommelse , kunne anvendes for dette formålet .</t>
  </si>
  <si>
    <t>« w » står for en forsterkende hendelses eller et forsterkende objekts fysiske egenskaper , for eksempel belønningens natur , ( sakarin , matpiller , sukkerbiter , ol . ) , kvalitet , størrelse og vekt ( målt i antall gram ) , anretning , og så videre « w » er med på å bestemme « K » , det vil si hvor tiltrekkende den er for organismen eller hvilken insentiv-verdi den har .</t>
  </si>
  <si>
    <t>tiltrekkende</t>
  </si>
  <si>
    <t>Chrono Crusade forteller om nonnen Rosette Christopher og hennes djevelpartner Chrono .</t>
  </si>
  <si>
    <t>nonnen</t>
  </si>
  <si>
    <t xml:space="preserve"> Kjærlighetstestament  ( " The Testament of Love " ) er skrevet i første person og forteller om en samtale mellom forfatteren og en allegorisk Lady Margaret som besøker ham i fengselet .</t>
  </si>
  <si>
    <t>I en kort passasje i bok 1 , kapittel 3 forteller han om sin flukt med et fra en skog befolket av monstre med allegoriske navn som " Syn " , " Lyst " , " Tanke " og " Vilje " .</t>
  </si>
  <si>
    <t>Sommerfelt skrev også boken " Reisen til ingensteder " ( 1974 ) om sigøynernes kultur .</t>
  </si>
  <si>
    <t>I april 2007 kom boken ut på svensk i en spesiell director's cut-utgave ( " Sauermugg Redux " ) , hvor flere av de nyskrevne monologene , pluss overskytende stoff fra den gangen boken ble skrevet , var inkludert .</t>
  </si>
  <si>
    <t xml:space="preserve"> Chronicles of Ancient Darkness  , eller " Ulvebror " på norsk , forteller om Torak , en tenåring uten familie , og om hans venner Renn og Wolf .</t>
  </si>
  <si>
    <t>Torak</t>
  </si>
  <si>
    <t>Når Dolfini var veldig ung , så hun en rakett som dro forbi over henne i himmelen , og ble fortalt at den raketten var moren hennes .</t>
  </si>
  <si>
    <t>Denne banen er kjent for sine flotte farger om våren , og banen er ment å bringe lykke til alle som spiller der .</t>
  </si>
  <si>
    <t>Når man starter runden , vil det komme frem et tilfeldig antall baller ( som likner på Dolfini ) , antallet kan variere fra 1-5 , der 3 er vanligst .</t>
  </si>
  <si>
    <t>Den nye skolissen viste seg å være for kort til å fullt ut snøre på skøyteskoen , og etter å ha misset på åpningshoppet i programmet så avbrøt hun dette gråtende , og måtte igjen spørre dommeren om tillatelse til å finne et nytt snøre .</t>
  </si>
  <si>
    <t>Imens forsøker hans journalistvenninne Vera i Oslo å finne ut hva som har skjedd med to forsvunne russere .</t>
  </si>
  <si>
    <t>Mange snakker mye , noen ganger så fort at andre har vansker med å forstå hva de sier .</t>
  </si>
  <si>
    <t>Det er styret i mållaget som avgjør hvem som får prisen , som anses som den viktigste organisasjonen deler ut .</t>
  </si>
  <si>
    <t>Likevel er spoler , spesielt transformatorer , ikke til å se bort fra , spesielt når det gjelder å overføre signaler eller energi uten galvaniske forbindelser .</t>
  </si>
  <si>
    <t>Grunnen for opprettelsen var lærdommer fra Koreakrigen , og spesielt fra Vietnamkrigen , hvor man så hvor viktig helikopter var for hærtroppene , både med tanke på transport , men også på nær-støtte-angrep .</t>
  </si>
  <si>
    <t>Et tilbakevendende tema er kampmoralen , og Grieg bruker ofte sine rapporter fra besøk hos soldater og sjøfolk til å fortelle om hvordan disse menneskene kan være forbilder for det norske fellesskapet som helhet , og hvordan sjøfolk og soldater igjen er avhengige av det motet den norske sivilbefolkningen viser .</t>
  </si>
  <si>
    <t>forbilder</t>
  </si>
  <si>
    <t>« Dette er London » , høsten 1940 , hvor Grieg imponert fortalte om engelskmennenes moral i møte med tysk bombardement , og bl.a. videreformidlet historien om den engelske kvinnen som forsøkte å vekke mannen idet et tysk fly fløy over huset .</t>
  </si>
  <si>
    <t>Navnet gjøkhumler har de fått da de har en atferd som minner om gjøken .</t>
  </si>
  <si>
    <t>gjøken</t>
  </si>
  <si>
    <t>Gjøkhumlens pelsfarge minner ofte om vertens pelsfarge , men ikke alltid .</t>
  </si>
  <si>
    <t>pelsfarge</t>
  </si>
  <si>
    <t>Uten at Max vet det , ringer Mazur Langbein og forteller ham om Max ' handlinger , som han sier kan føre ham til den elektriske stolen .</t>
  </si>
  <si>
    <t>Max dropper innom huset til Roxanne for å fortelle henne om endringene i planene .</t>
  </si>
  <si>
    <t>Om natten finner Max Langbeins kart i hanskerommet som markerer veien til Lake Destiny .</t>
  </si>
  <si>
    <t>Max når han forteller Pelle om det modifiserte kartet , og han rapporterer det til Langbein .</t>
  </si>
  <si>
    <t>kartet</t>
  </si>
  <si>
    <t>Med det første nekter Langbein å tro på ham , men han oppdager det etterpå når han ser kartet i hanskerommet .</t>
  </si>
  <si>
    <t>Mens de sitter på biltaket og flyter bortover langs elven , forteller Max om at han ikke liker å bli behandlet som et barn , og Langbein forklarer at han frykter å miste Max .</t>
  </si>
  <si>
    <t>Målet for denne kolonien var bl.a. å sikre danske interesser i hvalfangsten i området , samt å overvintre her for kunne starte hvalfangst så tidlig som mulig om våren .</t>
  </si>
  <si>
    <t>Rett før finaleløpet , etter at Gammaene får Pelle ut av konkurransen , spør Max Langbein om å bli med på laget sitt .</t>
  </si>
  <si>
    <t>Den 7 . oktober 1964 annonserte den sørrhodesiske regjeringen at når Nord-Rhodesia oppnådde uavhengighet som Zambia , ville de bli kjent som den rhodesiske regjeringen og at kolonien heretter skulle være kjent som Rhodesia .</t>
  </si>
  <si>
    <t>Rotter og mus diskuterer om de skal henge en bjelle på en katt .</t>
  </si>
  <si>
    <t>Blant alle disse dukker den enkle og redelige Piers Plowman ( Per Plogmann ) opp helt i begynnelsen av diktet og tilbyr å vise vegen til sannheten om de hjelper ham å pløye hans halve åker .</t>
  </si>
  <si>
    <t>I den senere tid har Lawrence Warner vist at hva vi har tenkt på som B faktisk innlemmer materiale som var produsert som del av C-revisjonen : om B ble sirkulert for C , ser den ikke som hva som tidligere har vært antatt .</t>
  </si>
  <si>
    <t>I mange saker synes det som leserne leste eller hørte om " Plogmannens fortelling " eller en annen plogman-tekst og tenkt at det var " Piers Plowman " ( eksempelvis John Leland , William Prynne , muligens John Milton , og John Dryden ) .</t>
  </si>
  <si>
    <t>Sheriffen spør borgerne om de vil være med å kjempe mot Miller .</t>
  </si>
  <si>
    <t>Av utseende minner de om den europeiske stålormen .</t>
  </si>
  <si>
    <t>stålormen</t>
  </si>
  <si>
    <t>Bortimot ingenting er kjent om Langland selv .</t>
  </si>
  <si>
    <t>Langland</t>
  </si>
  <si>
    <t>Det øvrige som vi vet om forfatteren kan bli konstruert fra " Piers Plowman " selv .</t>
  </si>
  <si>
    <t>konstruert</t>
  </si>
  <si>
    <t>Det er faktisk en rik kilde av tilsynelatende biografiske data i diktet , men det er vanskelig å avgjøre hvordan det skal bli behandlet .</t>
  </si>
  <si>
    <t>Dette kan være en indikasjon på at forfatteren allerede hadde nådd middagshøyden på 1370-tallet , men igjen er beskrivelsen mistenkelig lik en litterær konvensjon ( se eksempelvis Walter Kennedys " In Praise of Aige " og " The Parlement of the Thre Ages " ) , og de fakta som kommer mot slutten av diktet når Wills personlige utvikling har nådd sin logiske konklusjon .</t>
  </si>
  <si>
    <t>Om morgenen til søndag den 16 . mai 1227 oppdaget kongen at ribbungene hadde slått leir utenfor Vinger kirke på den andre siden av elven .</t>
  </si>
  <si>
    <t>Etter flere måneder på kausjon og uten noen gang å få vite hva det antatte sikkerhetsbruddet bestod i ble saken henlagt .</t>
  </si>
  <si>
    <t>Usynlig digital vannmerking vil endre informasjon i innhold på en måte som ikke er visuelt synlig , men som kan gjenkjennes dersom man vet hva man ser etter og har de nødvendige programmene .</t>
  </si>
  <si>
    <t>Danmark kom i krig om Slesvig-Holstein og mange mente at den Norsk-Svenske unionen skulle hjelpe danskene .</t>
  </si>
  <si>
    <t>Slesvig-Holstein</t>
  </si>
  <si>
    <t>Her diskuterte man om bevegelsen skulle være radikal eller moderat .</t>
  </si>
  <si>
    <t>radikal</t>
  </si>
  <si>
    <t>Massasje og tøyninger lindrer også , og noen opplever færre plager hvis de tøyer musklene på baksiden av leggene før de legger seg .</t>
  </si>
  <si>
    <t>tøyer</t>
  </si>
  <si>
    <t>Varmepose , ispakninger og elastiske strømper kan også forsøkes , og noen opplever mindre plager hvis de holder seg unna kaffe og tobakk om kvelden .</t>
  </si>
  <si>
    <t>Avrunding er en metode for å skrive om desimaltall ved å fjerne alle siffer etter en viss sifferplass .</t>
  </si>
  <si>
    <t>desimaltall</t>
  </si>
  <si>
    <t>Mange av disse kvinnene fikk aldri mannen sin tilbake , og noen av dem måtte finne seg i ydmykelsen når det viste seg at ektemannen hadde giftet seg på nytt med London-regjeringens samtykke .</t>
  </si>
  <si>
    <t>« Ingen kan sitte uberørt og se på når gamle menn gråter åpenlyst over minner de har båret med seg i over 50 år .</t>
  </si>
  <si>
    <t>gråter</t>
  </si>
  <si>
    <t>Selv sier bandet om musikken at de « låtene tar for seg livet på bygda » og at stilen er « traktorrock som ein si i Valdres » .</t>
  </si>
  <si>
    <t>Det er uklart hvordan nye vampyrer får tak i kappene sine , men gjennom hele serien hører vi ikke én gang om at et menneske blir gjort om til en vampyr , så dette er tydeligvis en sjelden foreteelse .</t>
  </si>
  <si>
    <t>Psykolog Kostensvor Dr. Jørgen Kostensvor tror som Anton på vampyrer , selv om han egentlig blir engasjert av Antons mor for å prøve å få slutt på Antons vampyrmani .</t>
  </si>
  <si>
    <t>Kostensvor spør nok en gang Anton om han kjenner noen vampyrer , og Anton svarer fortsatt at han ikke gjør det , men at kanskje vennene hans kjenner noen .</t>
  </si>
  <si>
    <t>På veien ser de mange landemerker på Draculas reise , men Anton aner ikke hvor vampyrene bor før han en kveld støter på dem ved et tilfelle .</t>
  </si>
  <si>
    <t>Navnene som ender på Motten ( som betyr møll ) , er antagelig fiktive og bidrar til å understreke hvor ute på landet vi befinner oss , men Oldenbüttel og Laumühlen er begge autentiske navn på små landsbyer langt nord i Tyskland ( dog såpass langt fra hverandre ( 94 km ) at de ikke kan være identiske med stedene i boka , som ligger under tre mil fra hverandre ) .</t>
  </si>
  <si>
    <t>I en reportasje i ukebladet " Vi Menn " i juni 2008 sto en av nordmennene som kjempet på tysk side fram og fortalte om trefningen .</t>
  </si>
  <si>
    <t>Disse prøvde først å motsette seg tilfangetagning , men når de så amerikanske våpen ga de seg .</t>
  </si>
  <si>
    <t>Sovjetiske myndigheter hevdet at de ikke visste hvor Wallenberg befant seg , og at de antok at han hadde blitt drept av ungarske banditter under de kaotiske forholdene som rådde i Ungarn ved krigens slutt .</t>
  </si>
  <si>
    <t>Samarbeidet var strengt hemmelig , noe som imidlertid ikke var til hinder for at Sovjetunionen fikk vite om det .</t>
  </si>
  <si>
    <t>Om morgenen 28 . oktober 1981 ble det oppdaget en sovjetisk ubåt , « U 137 » , på grunn sørøst for Karlskrona orlogsbase , inne på militært beskyttet område .</t>
  </si>
  <si>
    <t>I sine memoarer forteller Thage G. Peterson hvordan statsminister Palme skjelte ut Sven Andersson for at kommisjonen stilte regjeringen overfor " fait accompli " .</t>
  </si>
  <si>
    <t>skjelte</t>
  </si>
  <si>
    <t>Hovedideen med serien var å la seerne oppleve Europa sett gjennom ungdommenes øyne , og å se hvordan de fem klarer å fungere sammen som gruppe .</t>
  </si>
  <si>
    <t>Nesten alt som er skrevet om pastor Xi kommer fra CIM-hold .</t>
  </si>
  <si>
    <t>pastor</t>
  </si>
  <si>
    <t>De kan minne om viklere ( Tortricidae ) men er gjerne noe slankere med smalere bakvinger enn disse .</t>
  </si>
  <si>
    <t>Dette står gjerne litt opp når den hvilende sommerfuglen bli sett fra siden , som hos mange andre møll .</t>
  </si>
  <si>
    <t>I er beskrevet som den nåværende konge av Sicilia , skjønt om diktet tolkes som en politisk satire kan datoen sannsynligvis forskyves .</t>
  </si>
  <si>
    <t>Dette innbefatter blant annet mange former for begrensning av livsforlengende behandling , det vil si at legene ( om mulig i samråd med pasienten ) avstår fra eller avbryter medisinske tiltak som kunne forlenget livet , eller behandling av mulige komplikasjoner eller akutte forverringer i framtiden .</t>
  </si>
  <si>
    <t>avstår</t>
  </si>
  <si>
    <t>Parlamentsbehandling med argumenter for og mot og høringsuttalelser er elektronisk tilgjengelig , og viser hvordan en slik parlamentsbehandling kan arte seg .</t>
  </si>
  <si>
    <t>arte</t>
  </si>
  <si>
    <t>På en normal post er det plassert et antall skjermer , og man skal bestemme hvilken ( om noen ) som er riktig ifølge kart og postbeskrivelse .</t>
  </si>
  <si>
    <t>Det finnes også enskjermsposter , hvor deltageren skal bestemme hvilken ( om noen ) av flere postbeskrivelser som er korrekt .</t>
  </si>
  <si>
    <t>Universitetet trenerer saken og de svarer først 4 . februar og spør om å få oppgitt hvilken gjenstander saken gjelder til tross for at dette allerede er opplyst .</t>
  </si>
  <si>
    <t>Under dette arbeidet dukket det opp en sivilkledd politimann som ville vite hva som skjedde .</t>
  </si>
  <si>
    <t>I tillegg ble det sendt to spesial-episoder der den første ( episode 11 ) var lagt opp slik at tidligere deltakere fikk fortelle om sine opplevelser underveis .</t>
  </si>
  <si>
    <t>Reformprosessen hadde overbevist mange om at " status quo " måtte forandres , men samtidig var ikke myndighetene i stand til å kommunisere en evne om at de visste hvordan de skulle få på plass noe bedre fungerende .</t>
  </si>
  <si>
    <t>I samme utgave var også en artikkel av Yan Jiaqi hvor han skrev positivt om Beijingstudentenes demonstrasjon den 18 . april og krevde en revurdering av utrenskningen av Hu i 1987 .</t>
  </si>
  <si>
    <t>demonstrasjon</t>
  </si>
  <si>
    <t>Om morgenen den 3 . juni oppdaget studenter og byboere at soldater i sivilt tøy forsøkte å smugle våpen inn i sentrum .</t>
  </si>
  <si>
    <t>Ca kl 04.32 grep Hou Dejian studentenes høyttaler og fortalte om sin overenskomst med de militære .</t>
  </si>
  <si>
    <t>overenskomst</t>
  </si>
  <si>
    <t>For mange av studentene var dette de første de hørte om dette , og de reagerte med sinne og beskyldte ham for feighet .</t>
  </si>
  <si>
    <t>Selv om « bli»-ropene var sterkere enn « dra»-ropene , sa Feng at « dra»-siden hadde vunnet .</t>
  </si>
  <si>
    <t>Han skriver også skarpt om Deng Xiaopings rolle under massakren , og gir et enestående innblikk fra innsiden i de drakamper som fant sted i 1980-årene mellom liberale og konservative i partiledelsen om reformkursen .</t>
  </si>
  <si>
    <t>Sittende president Donald Trump uttalte seg negativt om protesten flere ganger .</t>
  </si>
  <si>
    <t>protesten</t>
  </si>
  <si>
    <t>Tre måneder etter den kampen ble det avslørt at Saints ' defensive coordinator Gregg Williams hadde gitt ordre til spillerne om å være ekstra aggressiv mot enkelte spillere i sammenheng med en skuddpremieskandale .</t>
  </si>
  <si>
    <t>aggressiv</t>
  </si>
  <si>
    <t>Den betjenes med et stjerneskrujern og stilles på Ie verdien som er bestemt av hva motoren tåler ( som normalt står på merkeskiltet på motoren ) .</t>
  </si>
  <si>
    <t>Han taler om frie vilje kontra determinisme når han spør om Gud vet og ser alt , eller har mennesket fri vilje .</t>
  </si>
  <si>
    <t>Om rettferdighet sier han at kriminelle ikke skal mishandles eller utskjelles , men bli behandlet med sympati og respekt .</t>
  </si>
  <si>
    <t>rettferdighet</t>
  </si>
  <si>
    <t>Dets popularitet kan delvis bli forklart i den neoplatoniske og kristne budskap , skjønt moderne forskning har fortsatt ikke klart å forklare nøyaktig " hvorfor " verket ble så enormt populært i middelalderen .</t>
  </si>
  <si>
    <t>Sanderson Beck karaktiserte middelalderen ved å si at « Hvem kan si at denne indre perioden til menneskeheten ikke forberedte vegen til renessansens fruktbarhet lik en persons bevisste selvfordypelse og bønn før man skaper et stort kunstverk eller litteratur eller vitenskap ?</t>
  </si>
  <si>
    <t>Dante uttalte om Boëthius at han var « den velsignede sjel som framviser den bedragerske verden til den som låner sitt øre til ham » .</t>
  </si>
  <si>
    <t>Boëthius</t>
  </si>
  <si>
    <t>Om hans popularitet var størst i middelalderen ble han likevel ikke helt glemt i moderne tid .</t>
  </si>
  <si>
    <t>Flere pasienter har egen PEF-måler hjemme for å følge hvordan forskjellige tiltak og medisiner påvirker sykdommen , og for å se om det vil være riktig å bruke øket medikamentmengde .</t>
  </si>
  <si>
    <t>Som komponist kombinerer Wallin fritt datagenererte systemer og matematiske formler med intuitive tilnærminger , og de komplekse og samtidig plastiske teksturene i hans musikk minner om komponister som Xenakis og Ligeti .</t>
  </si>
  <si>
    <t>komponister</t>
  </si>
  <si>
    <t>Passet ( " falza rego " = « falsk konge » ) er oppkalt etter et ladinsk folkesagn , som forteller om kongen av Fanesfolket , som ble forsteinet som straff for å ha forrådt folket sitt .</t>
  </si>
  <si>
    <t>kan oppleves enten ved at pasienten føler at omgivelsene går rundt pasienten , gyratorisk vertigo , eller at det er vanskelig å bestemme hva som er retningen opp .</t>
  </si>
  <si>
    <t>retningen</t>
  </si>
  <si>
    <t>Svimmelhet kan oppleves enten ved at pasienten føler at omgivelsene går rundt pasienten , gyratorisk vertigo , eller at det er vanskelig å bestemme hva som er retningen opp .</t>
  </si>
  <si>
    <t>Flukten kan minne om enkelte fluesnappere .</t>
  </si>
  <si>
    <t>fluesnappere</t>
  </si>
  <si>
    <t>Forvingene er lange og smale , med lange hårfrynser ved bakhjørnet , disse står vanligvis noe opp når sommerfuglen hviler .</t>
  </si>
  <si>
    <t>Det er ikke bekreftet fra Husseys side om dette stemmer .</t>
  </si>
  <si>
    <t>Om spørsmål om hvorfor hun dro , sa hun :</t>
  </si>
  <si>
    <t>Når en anvisning blir sendt " a konto " , betyr det at beløpet ikke dekker noen bestemt gjeldspost på en regning .</t>
  </si>
  <si>
    <t>Jurien bestemte hvem som skulle gå til finalen .</t>
  </si>
  <si>
    <t>Seerne bestemte hvem som vant i finalen .</t>
  </si>
  <si>
    <t>Selv om den formelle initiativretten kan være forbeholdt regjering og parlamentsmedlemmer , viser det seg i praksis at flertallet av forslagene til lover og lovendringer opprinnelig kommer fra andre instanser .</t>
  </si>
  <si>
    <t>forbeholdt</t>
  </si>
  <si>
    <t>Han skulle ta seg av klager på lensherrer og fogder og føre nøye kontroll med fogdene , sørge for at kongens inntekter kom inn i rett tid , undersøke om krongods hadde kommet på urette hender og føre tilsyn med forvaltningen av kirken .</t>
  </si>
  <si>
    <t>Flyet mottar disse signalene , og et system i cockpit i tilknytning til ILS viser når merkefyrene passers , med lysblink og en tone som varierer for hver type fyr .</t>
  </si>
  <si>
    <t>passers</t>
  </si>
  <si>
    <t>For hver ILS innflyging er det utarbeidet et spesielt kart som viser hvordan innflygingen skal utføres .</t>
  </si>
  <si>
    <t>I tillegg viser kartet hva en skal gjøre dersom det ikke er mulig å lande etter innflygingen og en må utføre en " avbrutt innflyging " .</t>
  </si>
  <si>
    <t>Hvis et meget tykt lag av sediment avleires på en slik måte at mikroorganismene dør , bevares den karakteristiske rynkede strukturen som kan minne om elefanthud .</t>
  </si>
  <si>
    <t>elefanthud</t>
  </si>
  <si>
    <t>Fossiler som " Pteridinium " er bevart i sedimentlagene og minner om « mudderfylte sekker » , men det hersker langt fra enighet i forskerkretser om hvordan disse funnene skal fortolkes .</t>
  </si>
  <si>
    <t>sekker</t>
  </si>
  <si>
    <t>Organismene som Seilacher omdefinerte i sin reviderte definisjon av det han kaller Vendobionta , deler et « vattert » utseende så de minner om luftmadrasser .</t>
  </si>
  <si>
    <t>luftmadrasser</t>
  </si>
  <si>
    <t>Et av argumentene hans var at disse fossilene ikke var klemt i nær samme grad som maneter normalt blir når de blir forsteiniet , og at avtrykkene snarere minner om den forsteinede trær avsetter ; de kitinrike veggene i lavkolonier ville i stedet skape en lignende holdbarhet .</t>
  </si>
  <si>
    <t>Mange undervisere i dag jobber hardt for meningsfylt elev engasjement i klaserommene sine , mens skolens administrasjon , medlemmer av styret og valgte representanter lurch for å høre hva elevene har å si .</t>
  </si>
  <si>
    <t>Om drapet på militærattaché von Mirbach uttalte han i et intervju med Dagbladet i 2005 :</t>
  </si>
  <si>
    <t>I " Bok I " av " Faerie Queene " forteller om en ridder som dreper en drage og redder en prinsesse , men på det allegoriske nivået er det første nivået om en elskovslengtende manns anstrengelser for å vinne sin kvinne , mens de andre nivåene handler om en kristens plikter og måter å oppnå frelse .</t>
  </si>
  <si>
    <t>ridder</t>
  </si>
  <si>
    <t>Allegorien handler ofte om , skjønt ikke alltid , om de store spørsmål i tilværelsen : liv og død , frelse og fordømmelse .</t>
  </si>
  <si>
    <t>Riktig nok kan man se hvordan en bibeltekst kan ha overføringsverdi for eksempel på eget liv , men noen annen betydning av teksten slik den fremdstår enn den helt åpenbare ser man ikke etter.</t>
  </si>
  <si>
    <t>Vi vet lite om disse senantikke forfatterne , om de var kristne eller ikke , men vi vet at de formidlet lærebøker i allegorisk form , hovedsakelig gjennom personifisering og som senere ble en standard i middelalderens læremetoder .</t>
  </si>
  <si>
    <t>Omtrent da forsøkte stasjonen i Krokek å få kontakt med stasjonen i Åby for å høre hvorfor det ikke hadde kommet noe « Tog ut » , men de fikk ikke kontakt .</t>
  </si>
  <si>
    <t>Den ene spør så om det ikke skjer noe interessant ved universitetet .</t>
  </si>
  <si>
    <t>Berry begynner så å fortelle dem en historie om sin venn , Josh Parker ( Meyer ) , en universitetsstudent som hadde vært utro mot sin kjæreste Tiffany ( Blanchard ) , som studerte ved det fiktive Universitetet i Austin ( basert på Universitetet i Texas , Austin ) , og hvilke forviklinger han kom opp i og hva han sammen med sine venner måtte gjøre for å løse den kinkige situasjonen som oppsto .</t>
  </si>
  <si>
    <t>forviklinger</t>
  </si>
  <si>
    <t>Den forteller om Charrières liv i Venezuela , hvor han ankom etter flukten fra Djevleøya .</t>
  </si>
  <si>
    <t>Legen spør gjerne pasienten om andre opplysninger som kan være til hjelp for diagnosen , f.eks.</t>
  </si>
  <si>
    <t>opplysninger</t>
  </si>
  <si>
    <t>Da vil gjerne barna , som ønsker å forstå hva foreldrene snakker om , lære å ihvertfall forstå talt esperanto .</t>
  </si>
  <si>
    <t>Båtbyggerne på vegne av Hovedjernbanen bygget også lektere som i skrog og dekksarrangement minner mye om mjøsjaktene fra midten av 1800-tallet .</t>
  </si>
  <si>
    <t>mjøsjaktene</t>
  </si>
  <si>
    <t>Sentrale forfattere som faller inn under denne artikkelen er middelalderforfatteren Geoffrey Chaucer som skrev på mellomengelsk , William Shakespeare , muligens den største dramatiker til alle tider , barokkdikteren John Milton som fikk stor betydning for ettertiden , den irske satirikeren Jonathan Swift , Jane Austen som skrev om betydningen av kvinners valg i et samfunn med lite slingringsmonn , victoriatidens satiriker William Thackeray , diskusjonsdramaets « far » , irskfødte George Bernard Shaw , den amerikanskfødte dramatikeren T. S. Eliot som preget det engelske teateret i mellomkrigstiden , den litterært innflytelsesrike iren James Joyce , indiskfødte Salman Rushdie som kanskje er den fremste representanten for de mange forfatterne født i , eller med etnisk bakgrunn fra Commonwealth som har preget engelsk litteratur de siste tiårene .</t>
  </si>
  <si>
    <t>Marlowe ble født kun noen få uker før Shakespeare , og de må ha visst om hverandre .</t>
  </si>
  <si>
    <t>I sin komedie " Volpone " ( 1606 ) viste han hvordan en gruppe svindlere blir lurt av en spesielt flink svindelmaker , laster ble straffet med laster , og dyd får sin belønning .</t>
  </si>
  <si>
    <t>De viste her hvordan føydalismen og ridderskapet var blitt forvandlet til snobberi , og hvordan den nye samfunnsklassen pyntet seg for å fremvise sin status .</t>
  </si>
  <si>
    <t>forvandlet</t>
  </si>
  <si>
    <t>Han var en lærd mann med et omfattende bibliotek og skrev frodig om vitenskap , religion , medisin og om det esoteriske .</t>
  </si>
  <si>
    <t>Istedenfor å fokusere på eksatologi ( læren om de siste ting ) eller guddommelig straff , skrev Bunyan om hvordan den enkelte helgen kan motstå åndens og kroppens fristelser som kan føre til evig fortapelse .</t>
  </si>
  <si>
    <t>Franskmannen Jean Jacques Rousseau skrev om naturens og instinktenes overlegenhet over sivilisasjonen , og budskapet ble plukket opp av bortimot alle poeter i Europa .</t>
  </si>
  <si>
    <t>overlegenhet</t>
  </si>
  <si>
    <t>Dickens skrev levende og fargerikt om livet og fattigdommen i London , men på vennlig og humoristisk måte som var akseptabelt for lesere i alle samfunnslag .</t>
  </si>
  <si>
    <t xml:space="preserve"> Den usynlige mann  ( 1897 ) og " Klodenes kamp " ( 1898 ) ble hver for seg prototype på senere velkjente emner innenfor science-fiction , og i 1901 skrev han om de første mennesker på månen .</t>
  </si>
  <si>
    <t>Blant de desillusjonerte lyrikerne i skyttergravene står Siegfried Sassoon ( 1886–1967 ) i en særstilling , ikke minst ettersom han overlevde krigen , og kunne bruke freden til å skrive om den , en påtrengende virkelighet som aldri slapp taket .</t>
  </si>
  <si>
    <t>Yeats bidro med symbolske dramaer , Lady Gregory og Synge gjeninnførte den dramatiske versekunst , mens sosialisten O'Casey skapte ekspresjonistiske dramaer , og var blant annet den første som skrev om Dublins arbeiderklasse .</t>
  </si>
  <si>
    <t>arbeiderklasse</t>
  </si>
  <si>
    <t>Selv mente han å stå i gjeld til Henrik Ibsen når det gjaldt de realistiske dramaer , dvs. dramaene som var ment å høyne bevisstheten om viktige sosiale spørsmål .</t>
  </si>
  <si>
    <t>Tilnærmingen minner om Lewis Carrolls " Jabberwocky " , men Joyce tok det mye lengre ut .</t>
  </si>
  <si>
    <t>Jabberwocky</t>
  </si>
  <si>
    <t>Ian Fleming ( 1908–1964 ) skrev om den samme skumle verden som le Carré , men på et annet litterært nivå og med en langt mer forenklet karakterskildring .</t>
  </si>
  <si>
    <t>I elleve romaner under fellestittelen " Fremmede og brødre " ( " Strangers and Brothers " ) , som ble utgitt i årene mellom 1940 og 1974 , forteller Snow om en mann ved navn Lewis Eliot som i likhet med forfatteren arbeider ved Universitet i Cambridge , og via denne figuren belyser han de nye trusler mot vår sivilisasjon .</t>
  </si>
  <si>
    <t>Den kan minne litt om en av flikvingene .</t>
  </si>
  <si>
    <t>Sitronsommerfuglen overvintrer som voksen og er blant de første sommerfuglene som viser seg om våren .</t>
  </si>
  <si>
    <t>Fuglevingene har fått sitt navn fordi framvingene er store og trekantet , spisse og større enn bakvingene , noe som gjør at de minner om fugler når de flyr .</t>
  </si>
  <si>
    <t>De to artene i slekten " Lamproptera " kalles « dragehaler » , et navn de har fått fordi bakvingene har uvanlig lange stjerter og kan minne om halen til en drage .</t>
  </si>
  <si>
    <t>halen</t>
  </si>
  <si>
    <t>MTV.com rapporterte at fans av Paramore spekulerte om fremtiden til bandet og at det gikk rykter om at problemene hadde startet tidligere samme måned da Josh Farro ga uttrykk for sitt sinne over at pressen var så opptatt av Hayley Williams .</t>
  </si>
  <si>
    <t>Vi jobbet med Rob Cavallo på ' Decode ' , og det funket bra , men vi ser oss om og vil ikke bestemme oss før vi har en god del sanger og vet hva vi ser etter .</t>
  </si>
  <si>
    <t>H er artister som Williams er musikalsk påvirket av , ifølge henne selvun har også sagt at Pbramore ønsker å utviklenseg i samme retning som d som U2 , « som er massværejøor som g hva de vil , skriver hva de vil og som står for noe » , Jimmy Eat World , « som aldri skuffer fansen sin » , og No Doubt , « som har gjort fantastiske ting » .</t>
  </si>
  <si>
    <t>Barndommen og oppveksten kommer sterkt tilbake når hun og Frank reiser på ferie til Dønna .</t>
  </si>
  <si>
    <t>Vi hører om en familie med et sterkt indre samhold ; Marta som hjemmeværende og altoppofrende mor , Frank som hardtarbeidende og ansvarlig forsørger og de tre brødrene Harald , Jannik og Rogern .</t>
  </si>
  <si>
    <t>Boka slutter med at Rogern står i vinduet hjemme hos faren – som nå er enkemann og førtidspensjonert fra et langt liv i industrien – og ser ut på et Årvoll der det ikke lenger er ungene som regjerer i gata , men der det tvert imot er ganske stille – og « lurer på om det er et langsomt svinnende kunstverk å vokse opp på Manglerud også , på Oppsal , Lambertseter , Haugerud</t>
  </si>
  <si>
    <t>Det er ikke kjent når Berossos døde .</t>
  </si>
  <si>
    <t>Årsakene til at Berossos skrev sitt historieverk er ikke kjent , selv om det var vanlig at greske historikere generelt oppga sine grunner , men muligens ble verket bestilt av Antiokos I Soter som kanskje ønsket et historieverk om ett av hans nylig ervervete landområder , eller kanskje av prestene ved de store templene som ønsket rettferdiggjøring for dyrkelsen av Marduk innenfor Selevkideriket .</t>
  </si>
  <si>
    <t>Han benyttet dog en del tid med å peke ut hva dronning Semiramis ( antagelig Sammuramat , hustru av Shamshi-Adad V , 824-811 f.Kr . ) var assyrisk .</t>
  </si>
  <si>
    <t>assyrisk</t>
  </si>
  <si>
    <t>Bok 3 forteller om Babylons historie fra Nabonassaros ( Nabu-nasir til ( antagelig ) Antiokos I Soter .</t>
  </si>
  <si>
    <t>Det er uklart om han fulgte den hellenistiske skeptisisme om gudenes eksistens og deres fortellinger , skjønt det er sannsynlig at han trodde langt mer på gudenes eksistens enn hva eksempelvis satirikeren Ovid gjorde .</t>
  </si>
  <si>
    <t>I tillegg inneholdt Berossos ' materiale ikke en stor andel fortellinger , særlig ikke for de perioder han ikke var særlig kjent med , selv når mulige kilder var tilgjengelige .</t>
  </si>
  <si>
    <t>tilgjengelige</t>
  </si>
  <si>
    <t>Instrumentet viser om nesa av flyet peker mot horisonten , oppover eller nedover .</t>
  </si>
  <si>
    <t>Det viser også om vingene er horisontale eller om den ene vingen peker nedover eller oppover .</t>
  </si>
  <si>
    <t>horisontale</t>
  </si>
  <si>
    <t>Når horisontlinjen er høyt oppe peker nesa på flyet nedover , og omvendt peker den oppover når horisontlinjen er lavt nede .</t>
  </si>
  <si>
    <t>Når horisontlinjen er på skrå oppover mot høyre , peker høyre vinge nedover .</t>
  </si>
  <si>
    <t>skrå</t>
  </si>
  <si>
    <t>Det er markeringer på instrumentet som viser når krengningen er 30 og 60 grader .</t>
  </si>
  <si>
    <t>grader</t>
  </si>
  <si>
    <t>Elizabeth Moon begynte å skrive når hun var liten og prøvde seg på sin første bok , om hennes hund , i en alder av seks år .</t>
  </si>
  <si>
    <t>Ifølge den norske ambassaden i Thailand eide Røkke-Johnsen en antikvitetsbutikk ved siden av ambassaden , men ellers er lite kjent om hans forretningsvirksomhet i Thailand .</t>
  </si>
  <si>
    <t>forretningsvirksomhet</t>
  </si>
  <si>
    <t>Man vet lite om dette stadiet .</t>
  </si>
  <si>
    <t>stadiet</t>
  </si>
  <si>
    <t>Bojan kom raskt i Klanens hjerte i løpet av 2008 sesongen , han har også uttalt at de gir han pågangsmot når han entrer banen .</t>
  </si>
  <si>
    <t>Torp begynte som journalist i Bergens Arbeiderblad ( nå Bergensavisen ) i 1971 , hvor han skrev særlig om ungdomspolitikk , kultur og musikk .</t>
  </si>
  <si>
    <t>ungdomspolitikk</t>
  </si>
  <si>
    <t>Fra han første gang skrev om festivalen i 1949 dekket han den 40 ganger .</t>
  </si>
  <si>
    <t>festivalen</t>
  </si>
  <si>
    <t>I bl.a. naturvitenskap , sosiologi og økonomi er det normalt at man ikke forstår hvordan en viss mekanisme fungerer , men man kan teoretisk sett motivere til bruk av normalfordelinger ettersom det ofte er slik at fenomener oppstår gjennom mange små , uavhengige , tilfeldige variasjoner .</t>
  </si>
  <si>
    <t>Denne egenskapen gjør at tabeller for normalfordelinger bare gir oss fordelingsfunksjonen formula_3 , ettersom alle andre normalfordelinger på denne måten kan gjøres om til en med forventningsverdi på 0 og standardavvik på 1 .</t>
  </si>
  <si>
    <t>Filmen spør blant annet om hva som skjer når denne livsviktige ressursen tar slutt ?</t>
  </si>
  <si>
    <t>Programmet prøvde å gi inspirasjon til hva man kunne gjøre med boligen .</t>
  </si>
  <si>
    <t>Man vet ikke om dette har blitt til på naturlig måte eller om steinblokka har blitt lagt slik av mennesker .</t>
  </si>
  <si>
    <t>Den finner en antatt binomisk fordeling dersom formula_1 er stor og formula_2 er liten ( tommelfingerregel : hvis formula_3 kan den aktuelle binomialfordelingen tilnærmes med poissonfordelingen Po(m) der formula_4 ) .</t>
  </si>
  <si>
    <t>tilnærmes</t>
  </si>
  <si>
    <t>Hvis indeksmengden formula_5 er diskret , sier man at formula_1 er en stokastisk prosess i diskret tid , og dersom indeksmengden er kontinuerlig sier man at formula_1 er en stokastisk prosess i kontinuerlig tid .</t>
  </si>
  <si>
    <t>diskret</t>
  </si>
  <si>
    <t>Seerne ble oppfordret til å skrive til NRK om sitt syn på de spørsmålene som ble reist i " Nærsynet " .</t>
  </si>
  <si>
    <t>Man vet lite om Moniques privatliv .</t>
  </si>
  <si>
    <t>Selv om hun er inne på trender og hva som er populært , viste det seg da hun var med i serien første gang at hun er fan av GWA ( The Global Wrestling Association ) .</t>
  </si>
  <si>
    <t>trender</t>
  </si>
  <si>
    <t>Han har også vist seg å være spesielt hard mot Ron , hvis tilbakelente personlighet fullstendig krasjer med Barkins .</t>
  </si>
  <si>
    <t>krasjer</t>
  </si>
  <si>
    <t>Etter hvert ringte han sin gamle venn Bill Miller , som da jobbet som underholdningsdirektør på The Sahara nattklubb og kasino i Las Vegas , for å spørre om jobb .</t>
  </si>
  <si>
    <t>jobb</t>
  </si>
  <si>
    <t>Ordet betyr « hjørne » eller « snipp » ( « noe som er skutt fram » ) og viser til tøystykket når det er brettet til en trekant og før det blir knyttet på hodet .</t>
  </si>
  <si>
    <t>brettet</t>
  </si>
  <si>
    <t>I kapittel 11 i Paulus ' første brev til korinterne i Det nye testamentet skriver han om kvinnene i de første menighetene :</t>
  </si>
  <si>
    <t>Fra Voss ble det på 1800-tallet fortalt om skikken med « kue-skaut » , koneskaut med blant annet avrundede hjørner , som synlig markør for « halvkoner » , ugifte mødre med « uekte barn » født utenfor ekteskap .</t>
  </si>
  <si>
    <t>skikken</t>
  </si>
  <si>
    <t>Benjamin Graham Benjamin Graham ( født 8 . mai 1894 , død 21 . september 1976 ) var en fremstående professor i økonomi og skrev om investeringsteori .</t>
  </si>
  <si>
    <t>investeringsteori</t>
  </si>
  <si>
    <t>” Totalinntrykket er gunstig og melder en gjennomgående symetrisk bygget og sterk hest , som ved ordentlig dressur ( hva nu i høy grad mangler ) ville gi en for forholdene aldeles utmerket passende hest , hvis dyder , når de ble kjent i andre distrikter , utvilsomt med tiden ville gi til en ikke ringe eksport " .</t>
  </si>
  <si>
    <t>Melinda Gordon er sammen med Jim Clancy ( David Conrad ) som begynte å hjelpe henne med og finne ut hva spøkelset vil .</t>
  </si>
  <si>
    <t>Da Slingsby tok dem igjen et stykke ned på breen , spurte Mohn om han følte seg stolt.</t>
  </si>
  <si>
    <t>Hans onkel Tony var ikke overbegeistret for denne filmen , siden han trodde den var om hans selv .</t>
  </si>
  <si>
    <t>selv</t>
  </si>
  <si>
    <t>Hallusiongener har som oftest mentale skadevirkninger , og kan ofte trigge latent schizophreni i ca. 1 av 1000 brukere , noe som kan avsløres med en genprøve , dette blir derimot ikke praktisert av de fleste statlige helseinstitusjoner da substansene er ulovlige , dette gjør at brukeren ikke vet om de har latent schizophreni , noe som er med på å øke faren ved bruk .</t>
  </si>
  <si>
    <t>I ettertid har det blitt spekulert på om det dreide seg om britisk sabotasje , men det finnes ingen egentlige bevis for det .</t>
  </si>
  <si>
    <t>Også i dette tilfellet ble det spekulert på om det dreide seg om britisk sabotasje som hevn for transitteringene , men heller ikke her ble det funnet bevis for noe slikt .</t>
  </si>
  <si>
    <t>De kan av utseende og levevis minne om insekter .</t>
  </si>
  <si>
    <t>Kroppen har en typisk avlang form og kan minne om et skjold .</t>
  </si>
  <si>
    <t>Det vil si hvor " K"1 og " K"2 er de to nøklene .</t>
  </si>
  <si>
    <t>nøklene</t>
  </si>
  <si>
    <t>Batman skjønner at noe alvorlig er i gjære i byen , men får problemer med å se hvem som er venn og hvem som er fiende .</t>
  </si>
  <si>
    <t>Der møter de William , en sanger som minner Holly om hennes avdøde ektemann .</t>
  </si>
  <si>
    <t>Dagen etter besøker Holly foreldrene til Gerry , og hun et brev fra Gerry som minner henne om deres første møte .</t>
  </si>
  <si>
    <t>Escher noterte i sin dagbok per 1 . november 1945 , at han dro bort , da nyheten om arrestasjonen ble kjent , for å se hva som kunne gjøres for å ta vare på verdier .</t>
  </si>
  <si>
    <t>Det var bare et fåtall av besetningen som faktisk visste hva tønnene inneholdt .</t>
  </si>
  <si>
    <t>Kirken må ha stått her helt siden kristningen av Norge , når kirken ble oppført vet en ikke .</t>
  </si>
  <si>
    <t>Kirken ble revet i 1840 , det er bare den gamle bautasteinen som minner om at det har stått ei kirke her i minst 540 år .</t>
  </si>
  <si>
    <t>Det er nesten alltid en mørk døråpning , og ofte et hvitt objekt - en form for boks som kan minne om et skap .</t>
  </si>
  <si>
    <t>skap</t>
  </si>
  <si>
    <t>Hulke ble spurt om han ville samarbeide med Terrance Dicks på denne historien .</t>
  </si>
  <si>
    <t>Før han reiste , skrev Jackson til Monroe at « gi meg signal gjennom hvilken som helst kanal ( for eksempel John Rhea " ( en felles fortrolig ) " ) om at kontroll over Floridaene er ønsket av USA , innen seksti dager skal det utføres .</t>
  </si>
  <si>
    <t>kanal</t>
  </si>
  <si>
    <t>En pensjonert Thomas Jefferson sa om Jackson i 1824 :</t>
  </si>
  <si>
    <t>Jackson</t>
  </si>
  <si>
    <t>Politikere fra sør hadde derfor en krangel om i hvilken grad tollen kom nordlig industri til gode på bekostning av bøndene i sør .</t>
  </si>
  <si>
    <t>Super . " kom på 22.-plass i en Dagbladet-serie sommeren 2006 om de 25 beste romanene fra de siste 25 årene .</t>
  </si>
  <si>
    <t>romanene</t>
  </si>
  <si>
    <t>Han husker ikke hvor broren befinner seg , men tror kanskje det er Afrika .</t>
  </si>
  <si>
    <t>Ellers lengter han etter en kjæreste og lurer på hvorfor han ikke har en .</t>
  </si>
  <si>
    <t>Når faren er full , må hun til stadighet høre fortellinger om hennes døde mor , hennes døde stemor , og hennes døde stebror , misfosteret .</t>
  </si>
  <si>
    <t>I panikken som oppstår kommer plutselig Antes fotografier av Normann og Anna , og Peder forstår hvordan det hele henger sammen .</t>
  </si>
  <si>
    <t>Selv om de sovjetiske styrkene sto geografisk nært den tyske hovedstaden , visste de at kampene om denne ville kreve svært store ofre , både menneskelig og materielt .</t>
  </si>
  <si>
    <t>De trengte derfor å stanse fremrykkingen for å sørge for nødvendig styrkeoppbygging , men det ble etter krigen diskutert om det ville ha kunne avsluttet krigen tidligere om de hadde fortsatt fremrykkingen med én gang .</t>
  </si>
  <si>
    <t>Rubladmøll Rubladmøll ( Ethmiidae ) er en liten familie av små til middelsstore sommerfugler som kan minne om flatmøll ( Depressariidae ) , en gruppe de tidligere ble regnet til .</t>
  </si>
  <si>
    <t>flatmøll</t>
  </si>
  <si>
    <t>Når det gjelder uttalen av navnet « Bic » , har hun sagt følgende :</t>
  </si>
  <si>
    <t>Selv om det ikke var regnet som helt stor kunst , er det kjent at en del malere i tidligere tider brukte sjablonger for å lette arbeidet .</t>
  </si>
  <si>
    <t xml:space="preserve"> Trojaromanen  gjenforteller det omfattende trojanske sagnet og " thebenroman " bygget på den romerske forfatteren Statius ' " Thebaise " som fortalte om striden mellan brødrene Eteokles og Polyneikes .</t>
  </si>
  <si>
    <t>Mye av det som vi kjenner til om kvinner i middelalderen er kjent fra verkene fra nonner som Klara av Assisi , den hellige Birgitta fra Sverige , og den hellige Katarina av Siena .</t>
  </si>
  <si>
    <t>Marie de France og Christine de Pisan skrev om sine refleksjoner om høvisk kjærlighet og samfunn som fortsatt blir studert for deres innsyn i middelalderens samfunn .</t>
  </si>
  <si>
    <t>refleksjoner</t>
  </si>
  <si>
    <t>Diktverket er en rytmisk lovtale i form av et episk heltedikt som forteller om fyrst Igor av Novogorod-Seversk ( ved Desna i dagens Ukraina ) som i 1185 la ut på et overmodig felttog mot hedningene , det vil si en tyrkisk nomadestamme i øst .</t>
  </si>
  <si>
    <t>fyrst</t>
  </si>
  <si>
    <t>Om formiddagen ble Henrik Hetle funnet død ved et steingjerde i nærheten av utslåtten .</t>
  </si>
  <si>
    <t>Da han hadde fått vite om den overraskende invasjonen dro Simeon nordover for å stoppe magyarerne , men lot noen av troppene sine være igjen ved sørgrensa for å forhindre et mulig angrep fra Fokas .</t>
  </si>
  <si>
    <t>Det var Fjørtoft selv som spurte om den italienske divaen ville sitte seg på fanget til OL-mesteren .</t>
  </si>
  <si>
    <t>Red Hunter sier om sin produksjon av låter :</t>
  </si>
  <si>
    <t>produksjon</t>
  </si>
  <si>
    <t>Får jeg en idé , stopper jeg opp og skriver den ned uansett hvor jeg befinner meg , om det så er noe jeg tenker på , hører eller observerer .</t>
  </si>
  <si>
    <t>Gjennom hele boka leser en hva den ustabile gutten tenker om det han selv gjør og det som hender rundt ham .</t>
  </si>
  <si>
    <t>Ordningen ble importert fra svenske " Melodifestivalen " og skulle gi jurymedlemmene et bedre beslutningsgrunnlag når de skulle vurdere bidragene .</t>
  </si>
  <si>
    <t>« I stedet for å finne ut hvilken melodi som var den beste , ble deres oppgave å finne ut hvilken som var minst dårlig .</t>
  </si>
  <si>
    <t>Allerede før finalen spekulerte pressen på om NRK ville sende Grynet Molvig til å representere Norge i Cannes .</t>
  </si>
  <si>
    <t>Det latinske navnet " Favonius " er den friske vestavinden som tidlig om våren gir varm luft innover Italia .</t>
  </si>
  <si>
    <t>Sent i februar kom meldinger til befalhaveren Sture om at Den tyske orden forberedte store styrker for et sjøtog over til Gotland .</t>
  </si>
  <si>
    <t>Norske komponister må få vite hva de går til – vi kan lage like kommersielle ting som kontinentet .</t>
  </si>
  <si>
    <t>« Når det gjelder selve arrangementet Melodi Grand Prix , så kan man vel ikke si det har skjedd særlig store forandringer i løpet av de 15 årene Norge har deltatt .</t>
  </si>
  <si>
    <t>Men vi har lyst til å minne om at det tross alt er melodien , teksten og musikken som er viktig i dette storstilte arrangementet .</t>
  </si>
  <si>
    <t>melodien</t>
  </si>
  <si>
    <t>Veldig lite er kjent om mannens identitet .</t>
  </si>
  <si>
    <t>identitet</t>
  </si>
  <si>
    <t>Hva som hendte med mannen etter massakren vet man også svært lite om .</t>
  </si>
  <si>
    <t>For eksempel et « in situ»-wattmeter , som er riktig kalibrert , vil vise riktig effekt under sending , selv om wattmeteret kan påvirkes av radiofelter og magnetfelter fra forskjellige deler av senderanlegget .</t>
  </si>
  <si>
    <t>Oppfatningen er at disse plantene vandret inn til Østlandet etter siste istid og etterhvert spredde seg over fjellet til Vestlandsfjordene i varmere perioder og at senere kaldere klima forklarer hvorfor de ikke finnes i fjellstrøka mellom hovedutbredelsene .</t>
  </si>
  <si>
    <t>Da mister klubben retten til å stemme i møter angående ligaen , og blir tillatt å være med i ligaen i 2 sesonger til , og etter det vil en avstemning blant ligaklubbene avgjøre om klubben får fortsette i ligaen .</t>
  </si>
  <si>
    <t>Jak er et langhåret pattedyr som minner veldig om en okse .</t>
  </si>
  <si>
    <t>okse</t>
  </si>
  <si>
    <t>I Tibet betyr egentlig ordet " jak " bare hannen , og en hunnjak er egentlig en " dri " eller " nak " , men på norsk sier man " jak " om begge kjønn .</t>
  </si>
  <si>
    <t>Til godset hørte fem sagbruk med samlet skurd på 107 800 bord om året .</t>
  </si>
  <si>
    <t>Den kommer tilbake 22 . juni 1857 , da det etter denne tid verken var stattholder eller visekonge i riket .</t>
  </si>
  <si>
    <t>stattholder</t>
  </si>
  <si>
    <t>I naturen finnes de særlig i gamle fuglereir , og de kommer gjerne inn i hus om det er slike under taket .</t>
  </si>
  <si>
    <t>Noen arter har tre par kraftige tufser av oppstående skjell på forvingene som står opp som " vorter " når sommerfuglen hviler .</t>
  </si>
  <si>
    <t xml:space="preserve"> Aftenposten  spurte programleder Odd Grythe om løsningen var noen god idé :</t>
  </si>
  <si>
    <t>Videre kalte kringkastingssjefen Grythe inn på teppet og ba programlederen forklare hvordan han kunne la « en annonsør utnytte seg til de grader » .</t>
  </si>
  <si>
    <t>Dommerne stemte anonymt , slik at en ikke vet hvem som skjuler seg bak hver bokstav .</t>
  </si>
  <si>
    <t>Ingen er sikker på hvor det kommer fra , men alle er enig om at det « alltid » har stått der .</t>
  </si>
  <si>
    <t>Charles Dickens skrev om detaljert om forholdene i 1857 .</t>
  </si>
  <si>
    <t>Filosofen William Godwin sa om boken at « om det noen gang var en bok beregnet på å få en mann til å elske forfatteren , så synes det for meg å være denne boken » .</t>
  </si>
  <si>
    <t>Etter å ha brutt konvensjonene for hvordan man skrev om historiske og politiske forhold brakte Wollstonecraft hva eksperten Gary Kelly kaller « revolusjonær feminisme » til nok en genre som typisk hadde blitt sett som et område for mannlige skribenter .</t>
  </si>
  <si>
    <t>Mens brevene til Imlay hadde lange passasjer hvor hun nesten utelukkende skrev om seg selv har " Min nordiske reise " kommentarer om sosiale forhold og medlidenhet med ofrene for katastrofer og urett .</t>
  </si>
  <si>
    <t>Med en økende selvtillit som forfatter kontrollerer hun fortellingen og dens effekt på leseren på en nivå hun ikke når i sine andre verk .</t>
  </si>
  <si>
    <t>« fremdeles masende om det samme temaet , vil du utbryte – hvordan kan jeg unngå det , når de fleste kampene i et fargerikt liv har blitt foranledighet av mitt kjønns undertrykte tilstand ; vi tenker dypt når vi føler voldsomt .</t>
  </si>
  <si>
    <t>Dette sjokkerte noen konservative lesere som ikke var åpne for å akseptere noe som minnet om deisme .</t>
  </si>
  <si>
    <t>deisme</t>
  </si>
  <si>
    <t>Hvis man studerer komposisjonene " West Coast Blues " , " Four on Six " , " Twisted Blues " , " Full House " og " Jingles " , burde dette komme klart nok fram .</t>
  </si>
  <si>
    <t>- I tillegg har reverb ofte innbygd eq som avgjør hvordan man oppfatter " veggene " .</t>
  </si>
  <si>
    <t>Både i utseende og oppførsel minner den om en gjedde .</t>
  </si>
  <si>
    <t>gjedde</t>
  </si>
  <si>
    <t>Avisa skriver om kvenske forhold og om arbeidet med å styrke kvensk og finsk språk og kultur i Norge , og nyheter fra ulike kvenforeninger og institusjoner , samt om forholdene hos andre østersjøfinske minoriteter i Norden .</t>
  </si>
  <si>
    <t>Sammenlagt poengsum fra innledende skyting og finalen avgjør hvem som vinner .</t>
  </si>
  <si>
    <t>På den tiden var legendens Marquis de Sade så unevnelig i hans egen familie at Xavier de Sade først hadde fått høre om ham på slutten av 1940-tallet da han ble oppsøkt av en journalist .</t>
  </si>
  <si>
    <t>Robert Bloch , mens den polske science-fiction-forfatteren Stanisław Lem skrev et essay som analyserte spillteori og argumenterte for satsingen i de Sades " Justine " Den norske forfatteren Nikolaj Frobenius skrev i 1996 om de Sade i romanen " Latours katalog .</t>
  </si>
  <si>
    <t>Han teoretiserte at om disse problemene ble med hell unngått innenfor sjangeren , ville det resulterende arbeidet bli gjennomgående vurdert som utmerket .</t>
  </si>
  <si>
    <t>unngått</t>
  </si>
  <si>
    <t>I tillegg er det antatt at de Sade lovpriste " The Munk " ( som forteller om Ambrosios ofring av sin egen menneskelighet til sin uforsonlige seksuelle appetitt ) som den beste gotiske roman hovedsakelig ettersom dens tema lå nærmest hans egne arbeider .</t>
  </si>
  <si>
    <t>ofring</t>
  </si>
  <si>
    <t>Selv om det meste som markien av Sade skrev har blitt klassifisert som libertinsk eller pornografisk , benytter hans fortellinger i " Kjærlighetens forbrytelser " seg av de gotiske konvensjoner .</t>
  </si>
  <si>
    <t>Området har form som minner om ei and , der hals , hode er området ved ferjekaia og nebbet mot fyret lengst i vest .</t>
  </si>
  <si>
    <t>and</t>
  </si>
  <si>
    <t>En annen myte forteller , at Señor Falabella så en masse indianere når de hver dag kom for la hestene deres drikke i elven som renner gjennom familiens ranch .</t>
  </si>
  <si>
    <t>Han deltok allerede under OL 1948 i London , men kom ikke til finalen verken på 100 meter eller 400 meter .</t>
  </si>
  <si>
    <t>Når de kommer til Sholto huset finner de Thaddeus ' bror død .</t>
  </si>
  <si>
    <t>Av utseende kan de minne om viklere eller nattfly .</t>
  </si>
  <si>
    <t>Her forteller Brænne om en sjømannsfamilie som reiser verden rundt med « den store hvite båten » der faren er kaptein , og henter adoptivbarn hjem til trygge Sandefjord .</t>
  </si>
  <si>
    <t>sjømannsfamilie</t>
  </si>
  <si>
    <t>I 1793 spurte guvernør Thomas Mifflin om hans hjelp for å begrense bruken av dødsstraff .</t>
  </si>
  <si>
    <t>Han spør Holmes og Watson om hjelp , og de tar oppdraget .</t>
  </si>
  <si>
    <t>C. Auguste Dupin leser om mordet i avisene , som skriver at morens hals ble så brutalt skåret over at hennes hode så vidt henger på .</t>
  </si>
  <si>
    <t>Dette ser Dupin som sin sjanse til å vise hvor genial han er , noe han også klarer ved å løse mysteriet og finne ut hvem som har begått dobbeltmordet .</t>
  </si>
  <si>
    <t>genial</t>
  </si>
  <si>
    <t>Sjømannen er vitne til ugjerningen , men av frykt for hvilke konsekvenser det kan få for ham selv , unnlater han å si noe om det , inntil han blir konfrontert av Dupin .</t>
  </si>
  <si>
    <t>Han har også ofte latt som om han ikke aner hvorfor han har kommet opp på scenen .</t>
  </si>
  <si>
    <t>Disse faktaene skal også leseren hatt sjansen til å finne ut av slik at også leseren ha den samme muligheten til å finne ut hvem som har begått mordet .</t>
  </si>
  <si>
    <t>Sayers var meget begeistret for den , og hun mente at det var det meste fornuftige som var skrevet om kriminallitteratur frem til da .</t>
  </si>
  <si>
    <t>Forholdsvis lite er kjent om biologien til denne familien .</t>
  </si>
  <si>
    <t>Kognitiv atferdsterapi ( CBT ) er en psykologisk metode for behandling som innebærer at en terapeut arbeider med pasienten for å forstå hvordan tanker og følelser påvirker atferd .</t>
  </si>
  <si>
    <t>Dette vil kunne hjelpe med å oppdage om en person lider av generalisert angstlidelse .</t>
  </si>
  <si>
    <t>Denne sto parkert i lokalene til firmaet hans , helt til han noe uventet ble spurt om å bygge en bil for American Broadcasting Companys nye TV-serie Batman .</t>
  </si>
  <si>
    <t>I Irland ble det sagt at irske helter som kom ut av alveporten om natten , måtte være inne igjen til hanegal .</t>
  </si>
  <si>
    <t>Fortsatt neurovitenskapelig fremskritt har hjulpet til å klargjøre noe , men moderne bevissthetsfilosofer fortsetter å spørre hvordan de subjektive kvalitetene og de intensjonelle ( aboutness ) av mentale tilstander og egenskaper kan forklares i naturalistiske termer .</t>
  </si>
  <si>
    <t>Ett av filosofenes mål er å forklare hvordan en påstått ikke-materiell bevissthet kan påvirke en materiell kropp og vice versa .</t>
  </si>
  <si>
    <t>Et lignende problem er hvordan man skal forklare hvordan noens " proposisjonelle attityder " kan få den personens nevroner til å sette igang og muskler til å tekke seg sammen på eksakt riktig måte .</t>
  </si>
  <si>
    <t>Oppgavene ble gitt til Osvald-gruppen når de andre motstandsgruppene ikke klarte eller ønsket å påta seg slike mentalt og operativt krevende oppgaver .</t>
  </si>
  <si>
    <t>Videre uttalte Borgersrud om selve dommen at retten « mente å ha funnet det bevist at Sunde hadde overlevert hemmelige militære opplysninger til russerne .</t>
  </si>
  <si>
    <t>Kanskje var det hans mening at det ikke var høvisk å fortelle " hvordan " Rosen ble ( fysisk ) « plukket » .</t>
  </si>
  <si>
    <t>Men for å unngå at tyskerne begynte å tvile på Chapmans engasjement iscenesatte britene en undersøkelse av skipet da det returnerte til Storbritannia og sikret at tyskerne hørte om dette for å få dem til å tro at skipet var skadd .</t>
  </si>
  <si>
    <t>Når han tar telefonen , hører han bare opptattsignal .</t>
  </si>
  <si>
    <t>Men selv om læreren planlegger en sekvens av aktiviteter gjennom å lage nøkkelspørsmål , kjenner læreren ikke til detaljene i innholdet siden disse skapes av elevene .</t>
  </si>
  <si>
    <t>Det hele minnet om Dorando Pietris dramatiske avslutning 40 år tidligere .</t>
  </si>
  <si>
    <t>avslutning</t>
  </si>
  <si>
    <t>Frida på 13 år har i løpet av sommerferien oppdaget en bok av psykoanalytikeren Erich Fromm med tittelen « Om Kjærlighet » .</t>
  </si>
  <si>
    <t>Engelen Seth ( Nicolas Cage ) må bestemme seg for om han vil forsake sin udødelighet og bli et menneske , i håp om at kvinnen han drømmer om kanskje elsker ham .</t>
  </si>
  <si>
    <t>forsake</t>
  </si>
  <si>
    <t>Han har også skrevet om Sigrid Undset .</t>
  </si>
  <si>
    <t>Sigrid</t>
  </si>
  <si>
    <t>Siden den tid har man arbeidet med å finne ut hvordan gården fungerte da den var bosatt .</t>
  </si>
  <si>
    <t>Dette minner veldig om tilsvare skuten vi finner på Jærhusene i senere tid .</t>
  </si>
  <si>
    <t>tilsvare</t>
  </si>
  <si>
    <t>Noen har betalt leien ( landskylden ) i 1567 , men om Ullandhaug var bosatt eller ble brukt som en tilleggsjord til en annen gård det vet vi ikke .</t>
  </si>
  <si>
    <t>Selv om dette ikke nødvendigvis oppleves som truende for barna , vil offeret oppleve som et klart overgrep .</t>
  </si>
  <si>
    <t>Svært mange av ofrene forteller at de ikke blir tatt alvorlig når de forteller om dette til venner eller offentlige instanser .</t>
  </si>
  <si>
    <t>Det er vanskelig å si noe generelt om stalkere , men det er klart flest menn .</t>
  </si>
  <si>
    <t>stalkere</t>
  </si>
  <si>
    <t>Selv fengsling har vist seg å sjelden stoppe stalking , annet enn at det gir et avbrudd når stalkeren er i fengselet .</t>
  </si>
  <si>
    <t>fengselet</t>
  </si>
  <si>
    <t>« Alt er gift og ingenting er uten gift ; bare dosen avgjør om noe er en gift » .</t>
  </si>
  <si>
    <t>Guinea kom verken til VM i Sør-Afrika , eller Afrikamesterskapet i Angola .</t>
  </si>
  <si>
    <t>Legen begynner så å skrive om Michael K. Boken ender med at Michael K. flykter fra fangeleiren og reiser tilbake til Cape Town .</t>
  </si>
  <si>
    <t>Michael</t>
  </si>
  <si>
    <t>I fire århundrer fungerte dette språket som " lingua franca " , og oppviste store variasjoner alt etter hvilke lokalspråk det kom i kontakt med .</t>
  </si>
  <si>
    <t>lokalspråk</t>
  </si>
  <si>
    <t>Kanskje dette forklarer bredden i hans musikkfoståelse , når man under , ser på alle de forskjellige artistene han har jobbet med .</t>
  </si>
  <si>
    <t>Maniitsoq er imidlertid én av de tre kommunene Greenland Development vurderer når de ønsker å etablere et aluminiumssmelteverk på Grønland .</t>
  </si>
  <si>
    <t>Man leter også etter diamanter i kommunen , men de vet ikke om funnene er store nok til å kunne drive diamantminer her .</t>
  </si>
  <si>
    <t>Foreningen ble stiftet i 1902 , i en tid hvor det ble diskutert om Danmark skulle selge Dansk Vestindia til USA .</t>
  </si>
  <si>
    <t>selge</t>
  </si>
  <si>
    <t>At han i en av sine mest kjente sanger skriver om å " vandre med Jesus i mørke og lys " oppfattes av mange som en referanse til nettopp dette .</t>
  </si>
  <si>
    <t>vandre</t>
  </si>
  <si>
    <t>Fra 1800-tallet ble den også viktig eksportvare , da man oppdaget hvordan utvinne jod fra den .</t>
  </si>
  <si>
    <t>utvinne</t>
  </si>
  <si>
    <t>Forskjellige oppslagsverk spekulerer i om han ble født i USA eller Polen .</t>
  </si>
  <si>
    <t>Selv om ikke alle årsaker til fødselsdepresjon er kjent , har en rekke faktorer blitt identifisert som prediktorer for fødselsdepresjon ( effektstørrelsen er gitt i parentes , der høyere verdier indikerer større effekter ) :</t>
  </si>
  <si>
    <t>Noen barn viste tegn på depresjon , men når man sammenlignet barna , ble det funnet at det ikke er noen signifikant sammenheng med EDPS-skårer hos mødre og samspills-stiler .</t>
  </si>
  <si>
    <t>sammenlignet</t>
  </si>
  <si>
    <t>John Bowlby's tilknytningsteori forklarer hvordan spedbarn lærer om miljøet rundt seg samtidig som de har en omsorgsperson nær seg .</t>
  </si>
  <si>
    <t>Noen har spekulert på om dette skipet eller et liknende var benyttet for transporten av obelisken på Petersplassen fra Egypt i år 37 e.</t>
  </si>
  <si>
    <t>Men det hersket ikke stor sikkerhet om hans opplysninger fordi andre forfattere hadde skrevet om ei øy istedenfor et stort skip som fundament for kaien med fyrtårnet .</t>
  </si>
  <si>
    <t>Av utseende minner hjortesvin mye om andre svin , men de formidable støttannlignende hjørnetennene gir disse dyra et ekstremt utseende .</t>
  </si>
  <si>
    <t>svin</t>
  </si>
  <si>
    <t>Det finnes imidlertid også hjortesvin i sentrale størk av Sulawesi , men disse er så lite tilgjengelig at forskerne ikke vet om det er nordsulawesisk hjortesvin eller en annen art eller underart .</t>
  </si>
  <si>
    <t>hjortesvin</t>
  </si>
  <si>
    <t>Det har vært diskutert om det er et langloft eller en overgangsform til en stue .</t>
  </si>
  <si>
    <t>langloft</t>
  </si>
  <si>
    <t>I perioden 2011–2016 spilte hun sin egen forestilling " Kondolerer " , hvor hun fortalte om moren og brorens selvmord .</t>
  </si>
  <si>
    <t>Den blir klassifisert som middelalderballade i undergruppen naturmytisk ballade fordi den forteller om møte med et overnaturlig vesen .</t>
  </si>
  <si>
    <t>Visa forteller om Liti Kjersti ( navnet kan variere ) som har barn med Bergekongen .</t>
  </si>
  <si>
    <t>Liti</t>
  </si>
  <si>
    <t>Ifølge legenden skal de tre vise menn som var underveis med gaver til Jesusbarnet , ha banket på hos en gammel kone for å spørre om veien til Betlehem og få hvile litt .</t>
  </si>
  <si>
    <t>En tredje historie knytter historien om " la Befana " til kong Herodes ' massakre på alle guttebarn i landet , fordi han hadde hørt om at det var født en ny konge .</t>
  </si>
  <si>
    <t>Slik søt hakkemat minner mye om skottene sin " haggis " .</t>
  </si>
  <si>
    <t>skottene</t>
  </si>
  <si>
    <t>Slik hakkemat minner mye om lungemos , men den inneholder mer kjøtt .</t>
  </si>
  <si>
    <t>lungemos</t>
  </si>
  <si>
    <t>Han skrev om hvordan jødedommen i Øst-Europa ble nedbrutt under andre verdenskrig og om hvordan opplevelser fra krigstiden bestemmer menneskets skjebne .</t>
  </si>
  <si>
    <t>nedbrutt</t>
  </si>
  <si>
    <t>Mange overlevende etter jødeforfølgelsene har skrevet autobiografisk om sin overlevelse , men Appelfeld skrev ikke noen realistisk fremstilling om begivenhetene .</t>
  </si>
  <si>
    <t>overlevelse</t>
  </si>
  <si>
    <t>Appelfeld skrev lite om livet i Israel .</t>
  </si>
  <si>
    <t>Han bestemte seg for ikke å skrive om dødsleirer , -marker , -marsjer eller gasskamre og nektet å bli klassifisert som « holocaustforfatter » .</t>
  </si>
  <si>
    <t>dødsleirer</t>
  </si>
  <si>
    <t>Da Sigurd spurte ut Skjaldvor om hva som hadde skjedd , fortalte hun at Sigrid hadde ligget med kongen .</t>
  </si>
  <si>
    <t>Når Sigurd Jorsalfare spurte Sigurd Ranesson om hvorfor han ikke hilste på sin konge , kom Sigurd Ranesson med et så forbannet svar , at det hele resulterte i en ordkrig .</t>
  </si>
  <si>
    <t>Et vanligere norsk uttrykk er retten til kontradiksjon eller kontradiksjonsprinsippet Uskyldighetsregelen ( som forteller at ingen er skyldig inntil det motsatte er bevist og vedkommende er dømt i en rett ) er sett på som et prinsipp for rettferdighet i de fleste lovsystemer der den tiltalte skal få lov til å konfrontere vitnet og undersøke bevisene presentert av staten eller aktor i prosessen der det blir bestemt om tiltalte er skyldig eller ikke .</t>
  </si>
  <si>
    <t>De Forest sa selv at han ikke visste hvorfor det virket , det virket bare .</t>
  </si>
  <si>
    <t>Martin er litt opprørt over at det betyr så mye for Anna at det er noen som vet om forholdet deres , men likevel overrasker hun ham .</t>
  </si>
  <si>
    <t>Når hun feirer med sjampanje sammen med Mik spør hun hvor Martin er , Mik forteller at han hadde sin siste dag i går .</t>
  </si>
  <si>
    <t>feirer</t>
  </si>
  <si>
    <t>Karim ber hun om og fortelle han om det , men hun sier ikke noe til han .</t>
  </si>
  <si>
    <t>I sitt forfatterskap skriver han om landet Israel , om geologi , geomorfologi , klima og flora .</t>
  </si>
  <si>
    <t>Mye av kontroversen rundt boken oppstod pga . kapittel 13 og 14 hvor forfatterne skriver om forskjeller i intelligens mellom forskjellige raser , samt diskuterer implikasjoner for disse forskjeller .</t>
  </si>
  <si>
    <t>Multiinstrumentalist Arjen Lucassen har sagt følgende om Russell Allen : Diskografi .</t>
  </si>
  <si>
    <t>Russell</t>
  </si>
  <si>
    <t xml:space="preserve"> Sankt Erikslegenden  forteller om en rekke mirakler som skal ha skjedd ved kongens død og senere ved hans grav .</t>
  </si>
  <si>
    <t>Ved å bruke triggere kan man som regel høre hvert slag , selv om det avhenger av hvilken lyd modulen spiller av .</t>
  </si>
  <si>
    <t>Resten av bandmedlemmene og crewet hører opptellingen , og vet når sangen begynner .</t>
  </si>
  <si>
    <t>Hun skrev om dette ( 1949 ) at Bauers malerier « var vakre og subtile i fargevalget og var svært nyttige når det gjaldt å introdusere abstrakt kunst for folket .</t>
  </si>
  <si>
    <t>Det er sagt om Svartdahl at han " …bygget sine prekener opp med Guds ord og hadde en enestående bibelkunnskap og troskap mot Guds ord .</t>
  </si>
  <si>
    <t>Svartdahl</t>
  </si>
  <si>
    <t>Alfabetet nedenfor er fremstilt slik en ser det når en mottar en melding .</t>
  </si>
  <si>
    <t>Særlig stor andel av forurensning kommer når man blander ut sprøytemidlene , og når man rengjør sprøyteinnretningen .</t>
  </si>
  <si>
    <t>Seierherren vil ikke bli spurt om han snakket sant .</t>
  </si>
  <si>
    <t>Det er derfor spekulert i om Fotios kan ha vært av utenomekteskapelig byrd .</t>
  </si>
  <si>
    <t>byrd</t>
  </si>
  <si>
    <t>Etter at Sherring døde , ble løpet " Around the Bay Road Race " omdøpt til " Billy Sherring Memorial Road Race " , og siden har Hamilton anlagt " Billy Sherring Park " som minne om byens mest berømte friidrettsutøver .</t>
  </si>
  <si>
    <t>friidrettsutøver</t>
  </si>
  <si>
    <t>Materialtretthet er også utgitt på vinyl og CD av Oh Yeah ! i 2010 , denne gang med utbrettomslag hvor innsiden viser hvordan det gikk med Stupedamen etter at forsidebildet ble tatt .</t>
  </si>
  <si>
    <t>I 1941 ble han spurt om å bli ordfører i Bolsøy , han avslo utnevningen i brev slik :</t>
  </si>
  <si>
    <t>Lie lå ved enden av veien og fra vinduet kunne man se om noen kom .</t>
  </si>
  <si>
    <t>Hvordan den første kirken var innredet er man usikker på .</t>
  </si>
  <si>
    <t>På baksiden av altertavlen er det malt en innskrift som forteller om forskjellige begivenheter i kirkens historie .</t>
  </si>
  <si>
    <t>Man kjenner ikke til hvordan den første døpefonten så ut .</t>
  </si>
  <si>
    <t>Zenon fikk høre om deres hensikt og flyktet til Sardica ( Sofia ) , og på grunn av dette ble økte Leos mistenksomhet overfor Aspar .</t>
  </si>
  <si>
    <t>I henhold til Procopius fra Cæsarea , dro Terebinthus til Zenon for å spørre om hevn .</t>
  </si>
  <si>
    <t>En treffer helst på den etter mørkets frembrudd , men den kan også vise seg om dagen på slutten av vinteren .</t>
  </si>
  <si>
    <t>Derfor , om en datoen skal velges fra de nevnt overfor , er år 55 den mest sannsynlig for hans død , og om Hieronymus er korrekt for hans alder ( 43 år gammel ) vil de si at han var født i år 99 eller 98 f.Kr .</t>
  </si>
  <si>
    <t>Det er dog ikke i henhold til hva vi ellers vet om Cicero og hans karaktertrekk , og det er ingen andre indikasjoner på at han hadde noen personlig forbindelse med Lucretius .</t>
  </si>
  <si>
    <t>Cicero</t>
  </si>
  <si>
    <t>Andersen skriver om Nyboder i eventyret om " Hyldemoer .</t>
  </si>
  <si>
    <t>Nyboder</t>
  </si>
  <si>
    <t>Og selv om mange kanskje var skeptiske , følte Bertheau selv at hun ble godt mottatt i klatremiljøet .</t>
  </si>
  <si>
    <t>I intervjuet i Urd blir Bertheau spurt om hun ikke er redd for å falle ned og slå seg i hjel , og svarer :</t>
  </si>
  <si>
    <t>Da det ser ut til at det ikke er noe håp igjen , forteller Sky , Bloom hva han føler for henne , og det bringer den sanne Bloom tilbake .</t>
  </si>
  <si>
    <t>Hver sub-seksjon av hver leir inneholder et visst nummer av flasker , der hver har et hint som gir mening når samtlige flasker er samlet .</t>
  </si>
  <si>
    <t>Hans uferdige epos " Pharsalia " ( kalt " Bellum civile " , « Om borgerkrigen » , i manuskripter ) , som fortalte om innbyrdeskrigen mellom Julius Cæsar og Pompeius , fikk også stor hyllest .</t>
  </si>
  <si>
    <t>innbyrdeskrigen</t>
  </si>
  <si>
    <t>Den første kommer sammen med spillet når du kjøper det , mens den andre finner sted etter at transfervinduet stenger i januar .</t>
  </si>
  <si>
    <t>På Gjendebu kan man fremdeles se Gjendine-bua , med en utstilling som forteller om Gjendines liv .</t>
  </si>
  <si>
    <t>Lite er kjent om livet til Macrobius , men det er mange teorier og spekulasjoner .</t>
  </si>
  <si>
    <t>I 382 da keiser Gratian , en kristen , ga ordre om Seiersalteret skulle fjernes fra Curia , det romerske senatorhuset i Forum .</t>
  </si>
  <si>
    <t>En grunn til at navnet brukes kan være at en manusredigerer har skrevet eller skrevet om en episode på serien han også jobber på .</t>
  </si>
  <si>
    <t>Det er derfor rimelig og anta at kallenavnet kom senere på året 1932 , selv om det er først i kampen mot Chick McBride 16 . februar 1933 at « Kracken » er tildelt seieren .</t>
  </si>
  <si>
    <t>I et notat om talen " pro Scauro " skriver han om Longus Caecina ( død 57 e.Kr . ) som om han fortsatt lever mens hans ord antyder at Claudius ( død 55 ) ikke var i live .</t>
  </si>
  <si>
    <t>Longus</t>
  </si>
  <si>
    <t>Verket i seg selv avslører ingenting direkte om Petronius ' skjebne , posisjon eller selv hvilket århundre han er i.</t>
  </si>
  <si>
    <t>Om man derimot aksepterer identifikasjonen av denne forfatteren med Tacitus ’ Petronius ( Neros hoffmann ) betyr det at han enten ble født i Massilia , eller at Sidonius viser til romanen i seg selv , og at det er scenen som var lagt delvis til Massilia .</t>
  </si>
  <si>
    <t>Når alt som var dyrket på innmarka var kommet i hus om høsten kunne husdyra få beite der til de ble satt på bås .</t>
  </si>
  <si>
    <t>Bortimot alt det som er kjent om Severus ' liv kommer fra hentydninger i hans egne skrifter , fra en del avsnitt i brevene til hans venn Paulinus , biskop av Nola , og fra en kort biografi av historikeren Gennadius av Massilia .</t>
  </si>
  <si>
    <t>Et brev nedskrevet på tysk som er bevart om Gustav Vasas registraturen i 1534 , oppgav dimensjonene over admiralskipet i fot , men om det var " svenske fot " , " danzigske fot " eller " rhinlandske fot " som var brukt som målestokk er ikke kjent .</t>
  </si>
  <si>
    <t>fot</t>
  </si>
  <si>
    <t>Dette har han skrevet en del om i « Letters to a Woman Painter » ( "</t>
  </si>
  <si>
    <t>Når flyet har passert radiofyret peker nålen bakover .</t>
  </si>
  <si>
    <t>passert</t>
  </si>
  <si>
    <t>Den sylindriske veggen i kunstferdig murverk har runde vinduer med rundbua overdekning , og kan minne om et mausoleum .</t>
  </si>
  <si>
    <t>mausoleum</t>
  </si>
  <si>
    <t>Mange mener at han én gang for alle har avgjort hvordan norske troll « egentlig ser ut » .</t>
  </si>
  <si>
    <t>Museet ble åpnet i 1993 , etter at Kittelsens familie i 1987 hadde spurt om Blaafarveværket kunne åpne et museum for Kittelsen , der Kittelsens etterlatte eiendeler var en grunnstamme .</t>
  </si>
  <si>
    <t>I verket " Skjærsildsberget i Dantes Guddommelige komedie " forteller Dante om hvordan den angrende ble lagt med ansiktet ned mot bakken for å ha vært for opptatt av verdslige tanker .</t>
  </si>
  <si>
    <t>Selv om det kan se ut som om byen har navn etter elven , « krysningssted i Ching » , er det omvendt idet elvens navn er en tilbakedannelse fra bynavnet .</t>
  </si>
  <si>
    <t>« Wig er utvilsomt begavet , men så begavet er han ikke at han kan tillate seg hva som helst på et offentlig kommunikasjonsnett som TV-en er » , skrev en leser til Dagbladet i 1967 .</t>
  </si>
  <si>
    <t>Valg av former har ofte vært et spørsmål om hvilken form som var lettest å bruke og forstå , selv om den kunne avvike fra ordets opprinnelige form .</t>
  </si>
  <si>
    <t>I en del tilfeller der akademisk belagt etymologi ikke har noen svar , kan det være umulig å avgjøre om den folkelige forklaringer er riktig eller gal .</t>
  </si>
  <si>
    <t>Jeg vet ikke om verken M.E. har lest boken .</t>
  </si>
  <si>
    <t>Men om han har lest den , vet jeg at han har fullstendig , løgnaktig , og forutsettende misforstått den » .</t>
  </si>
  <si>
    <t>Hans økonomiske situasjonen ble etter hvert så dårlig at han minst to ganger skrev til Søren Kierkegaard om hjelp , men Kierkegaard avslo .</t>
  </si>
  <si>
    <t>Paulinus skrev til Alypius , biskop av Thagaste ( Algerie ) , og en nær venn av Augustin , og spurte om Augustins konvertering og om å ta opp et asketisk liv .</t>
  </si>
  <si>
    <t>konvertering</t>
  </si>
  <si>
    <t>Han inkluderte en detaljert beskrivelse av apsis-mosaikken over hovedalteret og forteller om den lange beskrivelsen han hadde skrevet for å plassere på veggen under bildet .</t>
  </si>
  <si>
    <t>beskrivelsen</t>
  </si>
  <si>
    <t>Ved å forklare hvordan han mente at besøkende skulle forstå bildet over alteret ga Paulinus en sjeldent innsyn inn i intensjonene til en kunstpatron på denne tiden .</t>
  </si>
  <si>
    <t>Om verkets begrensede behov i det moralistiske puritanske New England-koloniene har Franklin sagt :</t>
  </si>
  <si>
    <t>I en studie fra 2012 undersøkte Jonas R. Kunst , Hajra Tajamal , David L. Sam og Pål Ulleberg ved Universitetet i Oslo og Bergen , hvordan religiøs diskriminering og islamofobi påvirker muslimers integrasjon , gitt av parameterne nasjonal deltagelse ( « national engagement » ) og nasjonal identitet/tilhørighet ( « national identity » ) .</t>
  </si>
  <si>
    <t xml:space="preserve"> Izzat  ( 2005 ) av Ulrik Imtiaz Rolfsen som handler om tre norsk-pakistanske venner som havner i et gjengmiljø i 1980-årene , og " Import-eksport " ( 2006 ) av Khalid Hussain som skildrer kjærlighetsforholdet mellom en etnisk norsk gutt og hans norsk-pakistanske kjæreste – var ifølge professor Eva Bakøy blant de filmer som « viser hvordan dagens filmproduksjon blir stadig mer transnasjonal » .</t>
  </si>
  <si>
    <t>Døving viser i et gitt eksempel hvordan " norsk-pakistansk fellesskap og tilhørighet " overvant den religiøse motsetningen mellom norsk-pakistanske sunni- og ahmadiyya-muslimer .</t>
  </si>
  <si>
    <t>Døving nevner minnetaler som et nytt element i pakistanske begravelsesritualer og viser hvordan de utgjør en integreringsprosess .</t>
  </si>
  <si>
    <t>I en studie fra 2013 vurderte Walle hva norsk-pakistanernes støtte til det pakistanske landslaget egentlig er uttrykk for .</t>
  </si>
  <si>
    <t>uttrykk</t>
  </si>
  <si>
    <t>De ønsket særlig undersøkt om den grunnleggende rett til respekt for privatliv og rett til beskyttelse av personopplysninger i Den europeiske unions charter om grunnleggende rettigheter var oppfylt .</t>
  </si>
  <si>
    <t>Noen lurte på om Enrons problemer bare kunne ha vært et resultat av uskyldige regnskapstabber .</t>
  </si>
  <si>
    <t>I tillegg ble det fortalt om en generell plan for å innsnevre selskapets forretningsområde , i et forsøk på å oppnå finansiell stabilitet .</t>
  </si>
  <si>
    <t>Den 19 . november 2001 avdekket Enron ytterligere informasjon til offentligheten om sin kritiske tilstand , hvor det mest oppsiktsvekkende var at selskapet stod overfor tilbakebetaling av obligasjoner på opptil 9 milliarder dollar ved slutten av 2002 .</t>
  </si>
  <si>
    <t>« Vi vet egentlig ikke hvem der ute som blir påvirket av Enrons kreditt » , sa en rådgiver .</t>
  </si>
  <si>
    <t>Det viser seg ofte at saken er veldig mye større , enn først antatt når han tok jobben .</t>
  </si>
  <si>
    <t>Ofte til og med før han har spør om en tjenesten .</t>
  </si>
  <si>
    <t>tjenesten</t>
  </si>
  <si>
    <t>Nancy Temple , i Andersen juridisk avdeling , og David Duncan , ansvarlig for Enron-regnskapet , ble syndebukkene i denne skandalen , da de hadde gitt ordrene om å makulere dokumentene .</t>
  </si>
  <si>
    <t>makulere</t>
  </si>
  <si>
    <t>Nå frykter Stoner for sitt liv og lurer på hva hun skal gjøre .</t>
  </si>
  <si>
    <t>Første program fikk deltagerne selv velge låtmateriale , men deretter var det kanalen som bestemte hva de skulle synge .</t>
  </si>
  <si>
    <t>Om det er riktig hva Suetonius skriver i et utsagn i et verk om Terents skal Cæcilius ’ vurdering og dømmekraft ha stått høyt i kurs , så høyt at han ble beordret å høre Terents ’ " Andria " ( utgitt 166 f.Kr . ) , lese og gi sin uttale om det .</t>
  </si>
  <si>
    <t>Hvor egypterne hadde en tradisjonstung kunnskap om hvordan det menneskelige legemet var oppbygd , tok grekerne et mer empirisk tilnærming og benyttet sansene få se hvordan kroppen faktisk så ut .</t>
  </si>
  <si>
    <t>Ertls forskning er viktig for den kjemiske industrien og bidrar til å forstå så forskjellige ting som hvordan jern ruster , hvordan brennstoffceller virker og hvordan en katalysator i en bil fungerer .</t>
  </si>
  <si>
    <t>ruster</t>
  </si>
  <si>
    <t>Begge kjønn har forstørrede sylkvasse hjørnetenner som minner om villsvinets .</t>
  </si>
  <si>
    <t>villsvinets</t>
  </si>
  <si>
    <t>Ingenting annet er kjent om Ivar , men det er rimelig å anta at han må ha vært en betrodd mann av en viss betydning .</t>
  </si>
  <si>
    <t>Ivar</t>
  </si>
  <si>
    <t>Andre spekulerer i om han hadde supplert inntekten fra de skiftende arbeidsplassene sine med småkriminalitet , og at navneskiftet skyldtes at han ville være et par skritt foran politiet .</t>
  </si>
  <si>
    <t>supplert</t>
  </si>
  <si>
    <t>Da Frank McHugh neste morgen leste oppfordringen i avisen kontaktet han politiet og fortalte dem om Joe Hills skuddsår .</t>
  </si>
  <si>
    <t>skuddsår</t>
  </si>
  <si>
    <t>Det ble avholdt en " preliminary hearing " , et forberedende rettsmøte , som skulle avgjøre om det var grunnlag for å reise tiltale mot Joe Hill for drapene .</t>
  </si>
  <si>
    <t>Det ble spekulert i om Joe Hill ville bryte tausheten og vitne til fordel for sitt eget forsvar – og dermed også avsløre omstendighetene ved det sjalusidramaet som angivelig hadde resultert i skuddsåret hans .</t>
  </si>
  <si>
    <t>Når han ikke var opptatt av appellene skrev Joe Hill sanger , brev , dikt og artikler .</t>
  </si>
  <si>
    <t>I 1960 kontaktet J. A. Granström sin venn fra ungdomsårene , redaktør Gustaf Sjöström i Göteborg , og fortalte om asken .</t>
  </si>
  <si>
    <t>asken</t>
  </si>
  <si>
    <t>Flere kilder fra tidlig middelalder forteller om splinter av korset som ble sendt til paver og monarker .</t>
  </si>
  <si>
    <t>splinter</t>
  </si>
  <si>
    <t>Hvis man i stedet skal følge dagens Bergensbane og Sørlandsbane i større grad , vil bane til Bergen og Stavanger totalt komme på over 1000 kilometer .</t>
  </si>
  <si>
    <t>Hvis all trafikken fra de 5 mest trafikkerte flyrutene ut av Oslo hadde gått over til jernbane med en gjennomsnittlig billettpris på 500 kroner , ville dette gitt en billettinntekt på 3,5 mrd. kr. i året .</t>
  </si>
  <si>
    <t>Gjennom tre episoder hver uke ønsket skaperne å fortelle om Sverige anno 2007 .</t>
  </si>
  <si>
    <t>Du kan følge dem og se hvem de sosialisere med når de er sammen med de som er involvert i Andra Avenyn .</t>
  </si>
  <si>
    <t>sosialisere</t>
  </si>
  <si>
    <t>Andra Avenyn er planlagt å sendes til våren 2010 , så vi kan se om serien vil fortsette eller om det ender etter sesongen .</t>
  </si>
  <si>
    <t>Året etter kom " Atlantis " om den samme ulykka .</t>
  </si>
  <si>
    <t>ulykka</t>
  </si>
  <si>
    <t>Kjørecomputeren kan fortelle om gjennomsnittsfart , gjennomsnittlig og aktuelt drivstofforbruk , distanse til tom tank , antall kilometer kjørt siste tur og en del annen statistikk knyttet til bilkjøring .</t>
  </si>
  <si>
    <t>gjennomsnittsfart</t>
  </si>
  <si>
    <t>Han var mindre produktiv som poet enn både Ennius og Accius , og vi hører om kun tolv av hans stykker , alle grunnet i greske emner , blant dem " Antiope " , " Teucer " , " Armorum Judicium " , " Dulorestes " , " Chryses " , " Niptra " , og videre , alle emnemessig forbundet til den trojanske syklus , og en " praetexta " ( en bestemt kategori tragedie , det vil si en tragedie med emne fra romersk historie ) skrevet i sammenheng med serien til Lucius Aemilius Paullus Macedonicus i slaget ved Pydna ( 168 f.Kr . ) , på samme måte som " Clastidium " av Naevius og " Ambracia " av Ennius også ble skrevet for å feire store militære seirer .</t>
  </si>
  <si>
    <t>tolv</t>
  </si>
  <si>
    <t>Han har også forsket immaterialretts­økonomi , det vil si hvordan immaterial­rettigheter som enerettsposisjoner påvirker konkurransen i et marked .</t>
  </si>
  <si>
    <t>Når Dewey møter resten av " No Vacancy " på en øvelse , oppdager han at han har blitt erstattet av en annen gitarist , Spider .</t>
  </si>
  <si>
    <t>S " ettersom han ikke vet hvordan han egentlig skal stave etternavnet Schneebly .</t>
  </si>
  <si>
    <t>stave</t>
  </si>
  <si>
    <t>Men Ned Schneebly mottar en lønnsslipp i posten fra skolen , og får vite hva Dewey holder på med .</t>
  </si>
  <si>
    <t>Under foreldre-møtet spør foreldrene hva Dewey egentlig har lært barna deres .</t>
  </si>
  <si>
    <t>Målfrid skrev om dette sammen med tvillingsøsteren Torild i Tidsskrift for Norsk Psykologforening , i artikkelen " Forlatt av mor og far " ( 1 , 2009 ) .</t>
  </si>
  <si>
    <t>Til eksamen skrev hun om " Børnehavebarnet og naturen " ( Dansk Pædagogisk Tidsskrift , 1 , 1960 ) .</t>
  </si>
  <si>
    <t>Børnehavebarnet</t>
  </si>
  <si>
    <t>Sekr er en snurredans hvor mang ifølge troen , kommer nærmere Gud når man faller i en slags transe gjennom de monotone bevegelsene i dansen og er nært beslektet med danser innenfor sufisme .</t>
  </si>
  <si>
    <t>Visesang-ekteparet Kari og Ivar Medaas , kalt " Vestlandsduoen " , deltok også med « Jeg vet om en jente » akkompagnert av Kringkastingsorkestret .</t>
  </si>
  <si>
    <t>jente</t>
  </si>
  <si>
    <t>Tvillingparet Randi og Torill Eriksen sang den samme sangen med lite orkester , men da med tittelen « Jeg vet om en gutt » .</t>
  </si>
  <si>
    <t>Men tallene de opererer med er så store og den eneste metoden for faktorisering vi har i dag er å gå gjennom tall etter tall for å se hva som passer .</t>
  </si>
  <si>
    <t>For hvis man vet at +-metoden er brukt , vil man med 100 % sikkerhet kunne gjette om man har fått riktig svar .</t>
  </si>
  <si>
    <t>Hvis senderen sender en helt tilfeldig rekke bits ved forskjellige polarisjonsfilter , kan mottaker så først bare gjette på filterinnstillingene , og bytte på bruken av + og X-filteret .</t>
  </si>
  <si>
    <t>Sender forteller så om han har benyttet riktig eller galt filter , men ikke hva resultatet ble .</t>
  </si>
  <si>
    <t>Et annet aspekt ved kvantekryptograferingen er at man oppdager fort om kommunikasjonen avlyttes .</t>
  </si>
  <si>
    <t>avlyttes</t>
  </si>
  <si>
    <t>Når mottaker da bruker rett filter vil han fortsatt få galt svar , og dette oppdager de når sender og mottaker snakker sammen og verifiserer hverandres filterinnstillinger .</t>
  </si>
  <si>
    <t>Kodene er inspeksjonsmerker som ble satt på våpen og utstyr , og som viste hvor utstyret ble produsert .</t>
  </si>
  <si>
    <t>Herodot forteller også om Histiaeus som barberte hodet til sine mest pålitelige slaver , tatoverte inn sin melding i hodebunnen , og lot håret vokse ut igjen .</t>
  </si>
  <si>
    <t>Histiaeus</t>
  </si>
  <si>
    <t>I 1987 ga hun ut boken " Orașe de silabe " ( « By av stavelser » ) bestående av reisenotater , hvor hun skrev om de land og byer hun hadde besøkt .</t>
  </si>
  <si>
    <t>Columella eide gårder i Italia , han refererer spesielt til sine eiendommer i Ardea , Carseoli , og Alba Longa , og skriver ofte om sine egne praktiske eksperimenter i jordbruk .</t>
  </si>
  <si>
    <t>eksperimenter</t>
  </si>
  <si>
    <t>Andre romerske forfattere som skrev om jordbruk var blant annet Cato den eldre , Varro , Palladius og Vegetius .</t>
  </si>
  <si>
    <t>Disse særtrekkene , som det ikke er visst om eksisterte i uraustroasiatisk , har blitt inkorporert i en stor mengde ubeslektede språk i Sørøst-Asia , for eksempel thai ( et tai-kadai-språk ) , tsat ( et malayopolynesisk språk , i den austronesiske familien ) og vietnamesisk , som alle har utviklet tone som et fonemisk særtrekk , selv om deres respektive urspråk ikke hadde tone .</t>
  </si>
  <si>
    <t>De brukes ikke bare innen slekta , men også utenfor , og da velger man ordet for en slektrelasjon som minner om relasjonen til personen det gjelder .</t>
  </si>
  <si>
    <t>Når de første nôm-tegnene ble skapt vet man ikke ; de eldste tilfellene er allerede fra slutten av den kinesiske tiden , men det tok tid å finne på tegn for alle ord i språket , og det sies at nôm-skriften ikke var fullendt før på 1700-tallet .</t>
  </si>
  <si>
    <t>Navnet henger sammen med grevinnen Margrete ( Maultasch ) av Tirol , men det er usikkert hva ( eller hvem ) som har gitt navn til hvem ( eller hva ) .</t>
  </si>
  <si>
    <t xml:space="preserve"> Controversiæ  ble supplert med " Suasoriæ " ( øvelser i formanende eller rådgivende talekunst ) , hvor spørsmålet er diskutert om hvor enkelte ting « bør , eller ikke bør bli gjort » .</t>
  </si>
  <si>
    <t>bør</t>
  </si>
  <si>
    <t>Hos Thomas Hardy ( 1840–1928 ) fantes en holdning til tilværelsen som i stor grad minner om den franske naturalismen :</t>
  </si>
  <si>
    <t>naturalismen</t>
  </si>
  <si>
    <t>Det er i seg selv en holdning som minner om det antikkens skjebnedrama .</t>
  </si>
  <si>
    <t>skjebnedrama</t>
  </si>
  <si>
    <t>I 1865 blir Thomas Gates ( Joel Gretsch ) og hans sønn Charles Carroll Gates ( Billy Unger ) kontaktet av John Wilkes Booth og Michael O'Laughlen som spør Thomas om å dekode en Playfair-chiffer .</t>
  </si>
  <si>
    <t>dekode</t>
  </si>
  <si>
    <t>Ben er fast bestemt på finne ut hva som skjedde , og bevise at forfaren hans er uskyldig .</t>
  </si>
  <si>
    <t>Doktor Emily Appleton ( Helen Mirren ) , Ben`s mor og Patrick`s ekskone , oversetter symbolene på planken , men trebiten er delt i to så de vet ikke hva hele meldingen går ut på .</t>
  </si>
  <si>
    <t>Men den eneste personen som vet hvor Book of Secrets befinner seg er USAs president ( Bruce Greenwood ) og det er bare den sittende presidenten som vet hvor boken befinner seg .</t>
  </si>
  <si>
    <t>Hvem som har oppholdt seg her , og hvorfor , vet man fortsatt ikke , men det kan ikke betegnes som en regulær boplass .</t>
  </si>
  <si>
    <t>Da han fikk høre om at salget var blitt omgjort , skal Nicholas Mourousi etter sigende ha fått disse borgerne pisket og bøtelagt .</t>
  </si>
  <si>
    <t>omgjort</t>
  </si>
  <si>
    <t>I august 1965 leste Slick en artikkel i " San Francisco Chronicle " om et nydannet band ved navn Jefferson Airplane .</t>
  </si>
  <si>
    <t>Hun uttalte at den var ment som et spark mot foreldre som leste barnebøker som " Alice i Eventyrland " for sin barn , og hvor Alice benytter flere narkotikalignende substanser for å endre seg selv , og hvor foreldre deretter lurer på hvorfor barna vokser opp og selv benytter narkotiske stoffer .</t>
  </si>
  <si>
    <t>Bandet så seg om etter en erstatning , og Jack Casady spurte Grace Slick om hun ville overta for Anderson .</t>
  </si>
  <si>
    <t>I 2001 uttalte Slick i en artikkel i avisen " USA Today " at « Jeg er ved god helse og folk som ønsker å vite hvordan jeg er blitt det ...</t>
  </si>
  <si>
    <t>Slick spekulerte senere om hun kun hadde fått innbydelsen ettersom detn var adressert til « Grace Wing » , henne pikenavn , og at hun aldri ville ha blitt invitert om familien Nixon hadde vist at « Grace Wing » faktisk var anti-establishment-sangeren Grace Slick .</t>
  </si>
  <si>
    <t>Da politimannen ville vite hva hun drev på med , kom hun med et sarkastisk svar som førte til at hun ble arrestert og fengslet .</t>
  </si>
  <si>
    <t>Hennes agent så hennes kunstverker og spurte om hun kunne gjøre en del portretter av hennes mange kjente samtidige fra rockeverden som kunne bli inkludert i selvbiografien .</t>
  </si>
  <si>
    <t>Kritikere har uttalt seg ulikt om hennes verker , men Slick selv synes uinteressert til positiv eller negativ kritikk .</t>
  </si>
  <si>
    <t>I mellomtiden prøver FBI-agenten Paul Smecker , spilt av Willem Dafoe , å finne ut hvem som begår drapene .</t>
  </si>
  <si>
    <t>begår</t>
  </si>
  <si>
    <t>Han skrev musikk når det skjedde noe spennende nytt .</t>
  </si>
  <si>
    <t>Samtidig ville de gjennom tilstedeværelsen av filmkameraer vise fansen hvordan de arbeidet sammen i studio .</t>
  </si>
  <si>
    <t>Selv om gruppa la alle stridigheter på hylla og samlet seg under George Martin om å spille inn " Abbey Road " ( 1969 ) , ble film- og plateprosjektet " Let It Be " oppfattet som The Beatles ' svanesang , og som sådan et ganske uverdig punktum .</t>
  </si>
  <si>
    <t>Duncan forsøker å avvise henne , men Annie påstår at hvis han ikke gjør som hun ønsker , så kommer hun til avsløre David og Jessica`s tidligere forhold - som Annie var vitne til .</t>
  </si>
  <si>
    <t>Noen venner i San Francisco hørte om manuset .</t>
  </si>
  <si>
    <t>Den tredje boka ble også en suksess , og nå bestemte hun seg for noe ingen hadde gjort før henne : hun planla nå å fortsette å skrive om historien om barndommen sin gjennom en serie med bøker .</t>
  </si>
  <si>
    <t>Alle ville at jeg skulle fortsette fortellingen for å få vite hva som så skjedde , " sa Laura .</t>
  </si>
  <si>
    <t>Laura hadde opplevd alt ; utviklingen fra hest og vogn til tog til bil til fly , hun opplevde hvordan det var å leve i de siviliserte skogene , hvordan det var å leve sammen med indianere , hvordan det var å bo i byer på kanten av sivilisasjonen ; hun så på byggingen av jernbanen i vilt , ubebodd landskap og gårder og gårdsbruk som grodde opp av det nye landet – Laura Ingalls Wilder hadde sett og opplevd alt .</t>
  </si>
  <si>
    <t>Den blå karfunkel er den syvende av i alt 56 kriminalnoveller som Arthur Conan Doyle skrev om sin geniale detektiv Sherlock Holmes , som løser mysterier ved bruk av deduksjon .</t>
  </si>
  <si>
    <t>detektiv</t>
  </si>
  <si>
    <t>Erasmus av Rotterdam og Philipp Melanchthon leste ham og Martin Luther sa om Quintilianus at « han er den eneste som gir unge menn , ja voksne menn , en fullgod vandel » .</t>
  </si>
  <si>
    <t>Quintilianus</t>
  </si>
  <si>
    <t>Men en beskrivelse av bestykningen ombord på skipet fra 1496 har blitt bevart , som viser hvor disse forskjellige skyts var plassert .</t>
  </si>
  <si>
    <t>Nærmere undersøkelser flere tiår senere vist at det formodentlige var klinkbygd av en stor størrelse , man har spekulerte om det var « Great Galley » , et stort åredrevede krigsskip sjøsatt i 1515 eller « Sovereign » .</t>
  </si>
  <si>
    <t>Great</t>
  </si>
  <si>
    <t>Dette viste hvordan ombyggingen fra klink til kravell hadde hendt , hudplankene ble tatt bort , spantene ble beskåret for å ha glatte overflater på utsiden , deretter ble det satt inn nye hudplanker eller bordganger kant mot kant .</t>
  </si>
  <si>
    <t>Fortellingen minner også om eventyret om Kvitebjørn kong Valemon hos Asbjørnsen og Moe .</t>
  </si>
  <si>
    <t>Det var Emanuel Mohn som fortalte om sommerens erobring av Store Skagastølstind , der engelskmannen William Cecil Slingsby ble førstebestigeren , og Mohn og føreren Knut Lykken ikke klarte å komme seg til topps .</t>
  </si>
  <si>
    <t>Mohn hadde måttet tåle adskillig kritikk for at han hadde latt en utlending komme først til toppen , og i sitt foredrag fortalte han om hvordan det skjedde .</t>
  </si>
  <si>
    <t>Det ser derfor ut som om bestanden på Sumatra kan være en egen underart .</t>
  </si>
  <si>
    <t>underart</t>
  </si>
  <si>
    <t>Selv om beslagstall ikke gir et godt bilde av det reelle forbruket , gir det en indikasjon på at psilocybin ikke er et av de vanligste rusmidlene i Norge .</t>
  </si>
  <si>
    <t>Tunnelbaner for lavere hastigheter kan minne om høyhastighetsbaner fordi de er fysisk atskilt fra all annen trafikk , men da er stoppmønsteret gjerne slik at høye hastigheter ikke oppnås .</t>
  </si>
  <si>
    <t>høyhastighetsbaner</t>
  </si>
  <si>
    <t>Kun fire måneder av fortellingen er bevart , men Valerius , en spansk munk på 600-tallet , fortalte om innholdet som var gått tapt , kanskje så mye som to-tredjedeler av helheten .</t>
  </si>
  <si>
    <t>Vi vet heller ikke om hun nådde hjem igjen .</t>
  </si>
  <si>
    <t>Egeria var ikke den første pilegrimen som fortalte om sin reise , men hun var øyensynlig godt utdannet , og hun ønsket at venninnene skulle forstå nøyaktig hva hun hadde sett og hva som var annerledes enn hjemme .</t>
  </si>
  <si>
    <t>Hun forteller om besøket til Sinai berg og dets daler og om at fjellet kunne bestiges via steintrapper :</t>
  </si>
  <si>
    <t xml:space="preserve"> Itinerarium Egeriae  har gitt forskerne verdifull informasjon , ikke bare om geografien i Midtøsten og om tidlig kristendom , men også om utviklingen av grammatikk og ordforrådet i vulgærlatinen .</t>
  </si>
  <si>
    <t>geografien</t>
  </si>
  <si>
    <t>Stanislav Petrov hadde nå ganske få minutter til å avgjøre om han skulle rapportere videre at det var et missilangrep på vei .</t>
  </si>
  <si>
    <t>Sovjetunionens landbaserte radarsystemer kunne ikke oppdage utover horisonten og på det tidspunkt radarene med sikkerhet kunne avgjøre om der var et angrep på vei eller ikke , ville det være for sent å reagere .</t>
  </si>
  <si>
    <t>' Hva gjorde du så ? ' spurte hun meg .</t>
  </si>
  <si>
    <t>Under OL 1908 i London kom Järvinen ikke til finalen , verken i kulestøt eller spydkast .</t>
  </si>
  <si>
    <t>kulestøt</t>
  </si>
  <si>
    <t>Se for en video som viser hvordan riktig markløft skal utføres .</t>
  </si>
  <si>
    <t>Komponisten og dirigenten Leonard Bernstein sa dette om en av passasjene i musikken :</t>
  </si>
  <si>
    <t>» Om verket som helhet sa han :</t>
  </si>
  <si>
    <t>Stravinskij skrev senere i biografien sin om hvordan det var å arbeide med Nizjinskij :</t>
  </si>
  <si>
    <t>Da han arbeidet med meg forklarte han valøren av de svarte notene og de hvite notene , åttendelsnoter og sekstendelsnoter , som om jeg aldri hadde studert musikk i det hele tatt</t>
  </si>
  <si>
    <t>« Jeg vet ikke hvem som fant på den historien om at han faktisk var der , men så stormet ut . » ) , etter at han skal ha blitt rasende over det han mente var misbruk av fagotten i åpningen av stykket .</t>
  </si>
  <si>
    <t>Sent i 1915 spurte Aeolian Company i London om lov til å gi ut både " Vårofferet " og " Petrusjka " slik , og innen 1918 hadde Stravinskij laget flere skisser til de komplekse passasjane .</t>
  </si>
  <si>
    <t>For de lengste kan det være aktuelt å få en barnelege til å vurdere om det bør gis medikamenter for å stoppe lengdeveksten og lukke de siste åpne vekstsonene .</t>
  </si>
  <si>
    <t>Det er diskutert om det er uheldig for hofteleddene på nyfødte å strekke dem for å måle barnets høyde .</t>
  </si>
  <si>
    <t>uheldig</t>
  </si>
  <si>
    <t>De har store øyne , og glatte skjell , som minner om dem hos skinker .</t>
  </si>
  <si>
    <t>Den er knapt nok nevnt i seinere litteratur , så om det er vanskelig å avgjøre om denne arten er gyldig .</t>
  </si>
  <si>
    <t>Dette var derfor ikke tema i rettssakene mot ham , men nettopp det at han selv hadde vært det man gjerne kalte en " god nordmann " under krigen var selvsagt egnet til å gi hans uttalelser større kraft når han tillot seg å sette på trykk det mange nok mente om landssvikoppgjøret , men svært få turte si .</t>
  </si>
  <si>
    <t>tillot</t>
  </si>
  <si>
    <t>Rundt om utsiktsplattformen på toppen står et jerngitter fra 1643 , laget av Christian IVs hoffsmed , Caspar Fincke .</t>
  </si>
  <si>
    <t>utsiktsplattformen</t>
  </si>
  <si>
    <t>Når man skal se en 3D-film , må hvert øye se hver sin film , og da vil hjernen tolke de to bildene til ett enkelt tredimensjonalt bilde , slik vi også tolker vårt ordinære synsfelt .</t>
  </si>
  <si>
    <t>« Etter denne møkka gir jeg bort fargefjernsynet mitt hvis dere kommer og henter det . » sa en mann fra Ålesund .</t>
  </si>
  <si>
    <t>Lovelock begynte å betrakte Jorda som om han var en ekstraterrestrisk , intelligent organisme og tok til å formulere en hypotese som skulle forklare hvorfor Jorda framstår som den er , ikke så mye som en planet velsignet med diverse livsformer , men som en planet som er blitt omformet og omstøpt ved hjelp av et sjølutviklende og sjølregulerende levende system .</t>
  </si>
  <si>
    <t>framstår</t>
  </si>
  <si>
    <t>På veien møter han Kristus , og spør ham « Herre , hvor går du ? » – et sitat som i sin latinske form « Quo vadis , domine ? » er utgangspunktet for den polske forfatteren Henryk Sienkiewicz roman " Quo vadis " ( 1896 ) .</t>
  </si>
  <si>
    <t>I teksten forklarer Peter også hvorfor han ønsker å bli korsfestet med hodet ned :</t>
  </si>
  <si>
    <t>Det 41 . og siste kapitlet i teksten forteller om en engel som oppsøker keiser Nero og skremmer ham til å avstå fra videre kristenforfølgelser .</t>
  </si>
  <si>
    <t>engel</t>
  </si>
  <si>
    <t>, hämtad 2007-07-30 Tomas ' barneevangelium Tomas ' barneevangelium eller Thomas ' barndomsevangelium er et apokryft verk som forteller om under Jesus skal ha gjort som barn , fra 5 til 12 år alder .</t>
  </si>
  <si>
    <t>I " Quaestiones naturals " forklarer han seg om fysikken .</t>
  </si>
  <si>
    <t>fysikken</t>
  </si>
  <si>
    <t>Man vet svært lite om livet hans , og første gang man hører om han , er i 1530 , da han var organist i Kent .</t>
  </si>
  <si>
    <t>Operaen er den første klassiske operaen sunget på russisk og forteller om heltedådene til Ivan Sussanin under den russiske urotida på begynnelsen av 1600-tallet .</t>
  </si>
  <si>
    <t>heltedådene</t>
  </si>
  <si>
    <t>Mye av musikken minner om klezmer .</t>
  </si>
  <si>
    <t>klezmer</t>
  </si>
  <si>
    <t>Redskapet hadde åpenbart knekt i prosessen med at få kvinnens hjerne ut , og forklarer hvorfor det ble anvendte redskaper av metall .</t>
  </si>
  <si>
    <t>Den dødes mave ble fylt med revet myrra , bark fra kassia ( som minner om kanel ) og andre velduftende stoffer .</t>
  </si>
  <si>
    <t>kanel</t>
  </si>
  <si>
    <t>Han skrev om meget lest rapport om metodene for arteriell og hulrombalsamering for å bevare lik for begravelse .</t>
  </si>
  <si>
    <t>I dag er Rosalias hud svakt misfarget , men ellers ser hun nærmest ut som om hun sover .</t>
  </si>
  <si>
    <t>Teoriene er anvendelige for å forklare hvordan atferd adopteres i en populasjon og brukes som teoretisk grunnlag for å forstå forbrukeres atferd , hvordan nye trender , prinsipper og ideer sprer seg – eller ikke sprer seg .</t>
  </si>
  <si>
    <t>Medlemmer innenfor hver av disse adopsjonskategoriene vil ha fellestrekk som kan forklare hvorfor disse adopterer nyvinningen og på hvilket stadium i diffusjonen .</t>
  </si>
  <si>
    <t>adopterer</t>
  </si>
  <si>
    <t>Bell- kurven viser hvordan de fem hovedgrupper av brukere tar i bruk innovasjonen til ulike tider , normalfordelingen .</t>
  </si>
  <si>
    <t>Keyboardlyden av den første epoken i Anges eksistens kan minne om en mellotron , lyden av et viscountorgel kjørt gjennom et hammondorgel , modifisert med romklang .</t>
  </si>
  <si>
    <t>mellotron</t>
  </si>
  <si>
    <t>På denne tiden bodde burgunderne muligens i området langs elva Wisła i dagens Polen , i henhold til Jordanes , en historiker som skrev om goterne på 500-tallet .</t>
  </si>
  <si>
    <t>goterne</t>
  </si>
  <si>
    <t>Selv om et bevis ikke er ført opp under saksforberedelsene vil det ikke si at beviset ikke kan føres .</t>
  </si>
  <si>
    <t>Retten bestemmer etter dette når hovedforhandlingen skal finne sted .</t>
  </si>
  <si>
    <t>Deretter leses tiltalebeslutningen opp , og rettens leder spør så om tiltalte erkjenner seg skyldig og oppfordrer vedkommende til å følge forhandlingene med oppmerksomhet .</t>
  </si>
  <si>
    <t>Hvis tiltalte her kommer med en annen forklaring enn den han har gitt til politiet er det anledning til å lese opp hva tiltalte har sagt til politiet i tidligere avhør eller avhøre en av etterforskerne som vitne .</t>
  </si>
  <si>
    <t>Til sist blir tiltalte spurt om han har noe å bemerke , og saken blir så tatt opp til doms .</t>
  </si>
  <si>
    <t>Kirken er fri og uavhengig , dog bundet i høytidelig lydighet til den anerkjente konge : ingenting ble dog sagt om lydigheten til biskopen i Roma .</t>
  </si>
  <si>
    <t>lydigheten</t>
  </si>
  <si>
    <t>Selv om Isidor var meget belest var han ingen kritisk leser og det var svært lite han stilte spørsmål ved .</t>
  </si>
  <si>
    <t>belest</t>
  </si>
  <si>
    <t>Om William Chalmers ungdomstid er ikke mye kjent , men begge foreldrene døde tidlig .</t>
  </si>
  <si>
    <t>Selv om musikken helhetlig sett skiller seg fra det meste annet hører man referanser til flere genre og artister i Magmas album ; eksempelvis 1900-talls klassisk/moderne musikk som Carl Orff og Sergei Prokofiev , jazz , tysk folkemusikk og prog/psykedelika som Frank Zappa , King Crimson og Gentle Giant .</t>
  </si>
  <si>
    <t>I gjengjeldelse var Danmark nødt til å gi opp det såkalte « " Ejderprogrammet " » om å skille ut Slesvig for innlemmelse i den danske staten .</t>
  </si>
  <si>
    <t>Hun kalte seg selv " Clamor Validus Gandersheimes " , « Den sterke stemme fra Gandersheim » , og begynte å skrive en rekke om helgenenes liv og hellige legender på vers , blant annet om Gingulphus og Theophilus .</t>
  </si>
  <si>
    <t>Gingulphus</t>
  </si>
  <si>
    <t>Det fortalte om hvordan den unge erkediakon var skuffet over sin forfremmelse .</t>
  </si>
  <si>
    <t>skuffet</t>
  </si>
  <si>
    <t>« Man lar således tenkerne fritt avgjøre om de vil kalle seg teister , panteister , ateister , deister ( eller hvorfor ikke også pandeister ?</t>
  </si>
  <si>
    <t>Siste halvdel av 80-tallet ble det fra sentralt hold i Hæren gitt uttrykk for at man ønsket å samle alt kavaleri på Setermoen , men det tok noe tid før det ble gitt ordre om flytting .</t>
  </si>
  <si>
    <t>flytting</t>
  </si>
  <si>
    <t>Om morgenen forlot Klinck Akerøya med årer og seil på vei sydover og kom tidlig om ettermiddagen til Havstensundet på den svenske vestkysten .</t>
  </si>
  <si>
    <t>Man vet ikke helt nøyaktig når CD-en ble gitt ut .</t>
  </si>
  <si>
    <t>Bok to til ti tar for seg historien til den romerske republikk frem til Samnitterkrigene ; bok 21 til 45 forteller om den andre punerkrig og slutter med krigen mot Persevs av Makedonia .</t>
  </si>
  <si>
    <t>punerkrig</t>
  </si>
  <si>
    <t>I bok 89 kan man lese om Sullas diktatur i 81 f.Kr . , og i bok 103 beskrives Gaius Julius Cæsars første år som konsul .</t>
  </si>
  <si>
    <t>diktatur</t>
  </si>
  <si>
    <t>Seneca skriver om det samme i sitt brev nummer 114 .</t>
  </si>
  <si>
    <t>I sin andre satire skriver han om bønnen og alt det latterlige som menneskene i sin enfold ber gudene om .</t>
  </si>
  <si>
    <t>bønnen</t>
  </si>
  <si>
    <t>I den fjerde skriver han om Sokrates og den greske filosofens bevis overfor Alkibiades om hvor lite denne vet om seg selv .</t>
  </si>
  <si>
    <t>Sokrates</t>
  </si>
  <si>
    <t>I likhet med for de fleste av dem er det ikke kjent hvilken anledningen verket er skrevet for , det er derfor vanskelig å fastslå en kronologi for motettene .</t>
  </si>
  <si>
    <t>anledningen</t>
  </si>
  <si>
    <t>Dominansteoretikerne så imidlertid et behov for å supplere en utpreget vestlig forståelsesramme med et perspektiv som kunne vise hvordan virkeligheten så ut fra “ periferiens ” synsvinkel .</t>
  </si>
  <si>
    <t>De overlevende ble hardt skadet , og mye av det neste året gikk med til å komme seg på beina og vurdere om bandet skulle fortsette .</t>
  </si>
  <si>
    <t>Han ble så begeistret for NJS at han hyret dem om igjen neste gang han besøkte Norge .</t>
  </si>
  <si>
    <t>hyret</t>
  </si>
  <si>
    <t>Denne energiforskjellen er omkring 5,87•10-6 eV , og gir opphav til hydrogenlinjen når et elektron eller proton skifter spinn .</t>
  </si>
  <si>
    <t>Eilert Sundt forteller hvordan bøndene nederst i Viksdalen drev med tønneproduksjon .</t>
  </si>
  <si>
    <t>Sundt forteller også om hvordan viksdalinger kunne gjøre seg i stand til en bytur til Bergen for å selge produktene .</t>
  </si>
  <si>
    <t>Hans-Jørgen Schanz skriver om Duns Scotus ' brudd med Thomas Aquinas på dette punkt :</t>
  </si>
  <si>
    <t>brudd</t>
  </si>
  <si>
    <t>At elvenavnet ble mer eller mindre glemt kan forklare hvorfor folk ikke lenger forsto at det var opphav til navnet på innsjøen .</t>
  </si>
  <si>
    <t>I 1827 i " Christianias Intelligentssedler " står det om auksjon over blant annet « Havnegangen Munkebraaten og Lille-Egeberg , No . 225 » .</t>
  </si>
  <si>
    <t>Det er en hurtigvisningsfunksjonen som gjør at man kan vise hva en fil inneholder uten å åpne programmet .</t>
  </si>
  <si>
    <t>Sangen minnet han for mye om barndommen .</t>
  </si>
  <si>
    <t>Hjortetrøst kan overflatisk minne om den i Norge mye vanligere vendelrot ( " Valeriana sambucifolia " ) , som imidlertid hører til i kaprifolfamilien .</t>
  </si>
  <si>
    <t>Som regel er det likevel lett å se om et tog er dimensjonert for 250 eller 150 km/t .</t>
  </si>
  <si>
    <t>dimensjonert</t>
  </si>
  <si>
    <t>Enkelte minner imidlertid mye om et fly innvendig .</t>
  </si>
  <si>
    <t>Hele den første halvparten forteller om forberedelsene , mens kampene blir viet den siste halvparten .</t>
  </si>
  <si>
    <t>forberedelsene</t>
  </si>
  <si>
    <t>Faren forsøker å fortelle dem om at de er i fare .</t>
  </si>
  <si>
    <t>Faren er ikke den eneste som vet om deres evner og etterhvert leder trådene til Gladstone Corporation .</t>
  </si>
  <si>
    <t>Spotlight merker automatisk når du legger til nye filer og indekserer metadatainnholdet i filene .</t>
  </si>
  <si>
    <t>Noen gir svenskene æren for at Finland kunne holde seg utenfor jernteppet , idet Sovjetunionen kunne ha følt seg truet hvis de med Sverige hadde et NATO-land så tett på .</t>
  </si>
  <si>
    <t>Når filmen blir fremkalt og deretter blir belyst , kan en se dette mønsteret i form av et tredimensjonalt bilde .</t>
  </si>
  <si>
    <t>fremkalt</t>
  </si>
  <si>
    <t>Han har skrevet om William Wollaston , Herbert Spencer , Thomas Hobbes , John Locke , Ayn Rand og andre .</t>
  </si>
  <si>
    <t>De fleste programvareprodusenter som Microsoft , Apple osv lager og gir ut sikkerhetsoppdateringer så snart som mulig når de finner sikerhetshull i programvaren de lager .</t>
  </si>
  <si>
    <t>Den første egentlige festivalen kom i 1991 når Fagernes Hotel arrangerte sin egen sammenkomst .</t>
  </si>
  <si>
    <t>Med en handlekraftig manøver hadde Cicero fått vite hva som var i emning .</t>
  </si>
  <si>
    <t>emning</t>
  </si>
  <si>
    <t>En lege i California oppdager hva som er ferd med å skje og forsøker å advare .</t>
  </si>
  <si>
    <t>Her skal deltakerne vise frem hvordan de har markedsført prosjektet samt hvordan de har samarbeidet .</t>
  </si>
  <si>
    <t>markedsført</t>
  </si>
  <si>
    <t>Under denne undersøkelsen kan man se om det finnes innsnevringer som burde utbedres .</t>
  </si>
  <si>
    <t>Etter en vurdering av innsnevringen(e) vil kardiologen avgjøre om det skal gjennomføres PCI .</t>
  </si>
  <si>
    <t>Etterhvert lurer figurene på hvorfor Agent Graves bedriver dette spillet og hva han tjener på det .</t>
  </si>
  <si>
    <t>bedriver</t>
  </si>
  <si>
    <t>Hun vet hun skal dø av vannmangel , og når hun kommer til kysten hvor ingen mennesker bor bestemmer hun seg for at hun vil bare svømme i havet og forsvinne .</t>
  </si>
  <si>
    <t>Almnes skrev i 2001 en hovedoppgave hvor hun analyserer romanen " Jacob " og ser på hvordan Tørres Snørtevold utvikler seg parallelt med Bibelens Jakob Romanen er også utgangspunkt for Lars August Fodstads doktoravhandling fra 2010 .</t>
  </si>
  <si>
    <t>Da trestillaset og tribunene i Amundstadbakken på begynnelsen av 1930-tallet trengte utbedring , så idrettslaget seg i stedet om etter et sted å bygge en helt ny hoppbakke .</t>
  </si>
  <si>
    <t>Plystrelyder ga signal om når kulisser skulle inn og ut av scenen , i likhet med slik sjømennene var vant til fra skipene .</t>
  </si>
  <si>
    <t>Hasselberg fortalte om sin egen fortid som mobbeoffer , og kritiserte en form for humor som han mente var med på å legitimere en mobbekultur blant skoleelever .</t>
  </si>
  <si>
    <t>Hasseberg fortalte om sin egen fortid som mobbeoffer , og kritiserte en form for humor som han mente var med på å legitimere en mobbekultur blant skoleelever .</t>
  </si>
  <si>
    <t>Det er en mulig at den unge Peter Wessel , som ble med kongens følge til Danmark , kom om bord på den lette fregatten « Lossen » som også hadde vært en av flåtens beste seilere .</t>
  </si>
  <si>
    <t>Quercusia quercus , Lucius Apuleius Satyricon ( roman ) Satyricon ( eller " Satyrica " ) er en latinsk skjemteroman , antatt skrevet av den romerske forfatteren Gaius Petronius ( ca. 27–66 ) på keiser Neros tid , selv om manuskriptet selv kallet ham Titus Petronius .</t>
  </si>
  <si>
    <t>kallet</t>
  </si>
  <si>
    <t>Den bevarte teksten , en blanding av prosa og poesi , forteller om ulykkene til fortelleren Encolpius og hans elsker , en vakker yngling på 16 år ved navn Giton .</t>
  </si>
  <si>
    <t>ulykkene</t>
  </si>
  <si>
    <t>Det man vet om skeider i dag stammer for det meste fra sagalitteraturen og tre danske skipsfunn ; Roskilde 6 , Skuldelev 2 og Hedeby 1 .</t>
  </si>
  <si>
    <t>skeider</t>
  </si>
  <si>
    <t>Noen har utstående skjelltufser langs forvingens bakkant , som står opp som " vorter " når sommerfuglen hviler .</t>
  </si>
  <si>
    <t>Ved å se på hvordan det italienske familieoverhodet Paulie og hans håndlangere er konger i nabolaget , vil han gjøre alt for å bli som dem .</t>
  </si>
  <si>
    <t>Mafiabrødre er basert på boken « Wiseguy » , som forteller om den virkelige forbryteren Henry Hills oppvekst og karriere i New Yorks mafia på 1950- , 60- , og 70-tallet .</t>
  </si>
  <si>
    <t>Han bestemte seg tidlig for å bli musiker , selv om han aldri la ned noe tid på å lære seg synge eller spille noe instrument .</t>
  </si>
  <si>
    <t>Ofte minner disse om solbriller brukt av alpinutøvere .</t>
  </si>
  <si>
    <t>solbriller</t>
  </si>
  <si>
    <t>Man kan spekulere på om Skuldelev 2 er langskipet Harald Godwinsons sønner reiste med til Danmark , der de bad om støtte fra kong Svend , som året etterpå , i 1069 , sendte en stor flåte til England .</t>
  </si>
  <si>
    <t>langskipet</t>
  </si>
  <si>
    <t>Bussekaillen var en fryktet og respektert figur helt frem til i dag , voksne skremte barna med at Bussekaillen kom hvis de ikke var snille .</t>
  </si>
  <si>
    <t>snille</t>
  </si>
  <si>
    <t>Bussekaill'n var en fryktet og respektert figur helt frem til i dag , voksne skremte barna med at Bussekaill'n kom hvis de ikke var snille .</t>
  </si>
  <si>
    <t>I teksten sang blant annet Kleveland « Soon we will know who'll be the best – in the Eurovision Song Contest » ( norsk : " snart får vi vite hvem som blir den beste – i Eurovision Song Contest " ) .</t>
  </si>
  <si>
    <t>En stund vurderte politiet om sendingen skulle avbrytes , og salen evakueres .</t>
  </si>
  <si>
    <t>avbrytes</t>
  </si>
  <si>
    <t>Det er ikke mye vi vet om Naevius ' første år .</t>
  </si>
  <si>
    <t>Om det er på grunn av Livius Andronicus at den latinske litteraturen har fått den form den fikk , fra den første , modellert etter greske diktning , vet vi ikke med sikkerhet , men det var på grunn av Naevius at mye av dens ånd og kjerne fikk sin innlandske vekst .</t>
  </si>
  <si>
    <t>I forsvarstalen Cicero framførte i 80 f.Kr . for Roscius fra Ameria , lyktes det ham å få han frikjent for fedremord hvor han var regnet som skyldig , ved å vise til hvem som ville tjene økonomisk på at Roscio ble henrettet .</t>
  </si>
  <si>
    <t>Picasso selv sa om verket , mens han arbeidet på det :</t>
  </si>
  <si>
    <t>Det er lett å se hva de enkelte figurene skal forestille , selv om de er vridd og fortegnet .</t>
  </si>
  <si>
    <t>forestille</t>
  </si>
  <si>
    <t>Fargevalget minner om avisenes svart-hvittbilder , og gir en følelse av dagsaktualitet.</t>
  </si>
  <si>
    <t>svart-hvittbilder</t>
  </si>
  <si>
    <t>Ved siden av tiden som fotballspiller var han også postmann , og når han scoret mål , ble det sagt at " « postmannen har levert varene » " .</t>
  </si>
  <si>
    <t>Etter å ha kommet til enighet med Manchester City om å bli løst fra kontrakten ved årsskiftet , ble Ingebrigtsen på nyåret 1996 klar for Rosenborg .</t>
  </si>
  <si>
    <t>Skuta minner om knarren , men er buttere og har altså høyere sidebord .</t>
  </si>
  <si>
    <t>knarren</t>
  </si>
  <si>
    <t>Han blir besatt av trangen til å finne ut om det virkelig er henne , og begynner å spionere på henne .</t>
  </si>
  <si>
    <t>Dagens økonomer kan diskutere hvor viktig en slik ekspansjon egentlig er for økonomisk vekst , men på 1800-tallet ble nok imperiebygging og økonomisk vekst sett på som to sider av samme sak .</t>
  </si>
  <si>
    <t>Hva vi vet om hans liv er hovedsakelig avledet fra hans egne tekster som kan bli mer eller mindre detaljert datert i henhold til de hendelser som han viser til .</t>
  </si>
  <si>
    <t>Hans hjem var øyensynlig av liten velstand og i nærheten av landet , for han skriver om gleden ved jakt og fiske , og nær byen for han skriver om vennskapet til mange kamerater , flere som han ser fram til å møte igjen etter 34 års fravær .</t>
  </si>
  <si>
    <t>gleden</t>
  </si>
  <si>
    <t>En trøst for hans avskjed var en kvinne , Marcella , som skriver mer som om hun var hans beskytter .</t>
  </si>
  <si>
    <t>beskytter</t>
  </si>
  <si>
    <t>Mens arbeidene sto på , fikk advokat F. Kjerulf i Horten vite om funnet .</t>
  </si>
  <si>
    <t>En enstemmig kontrollkomite på Stortinget bestemte den 5 . februar 2008 å åpne sak for å vurdere om de tre høyesterettsdommerne skulle stilles for riksrett i etterkant av justismordet .</t>
  </si>
  <si>
    <t>Lite er kjent om Filips tidligste år og politiske karriere .</t>
  </si>
  <si>
    <t>Sandberg anmeldte dommerne for å få vurdert om de tre hadde gjort seg skyldig i grov uforstand i tjenesten da de vurderte gjennopptakelsesbegjæringen av sakene mot Fritz Moen .</t>
  </si>
  <si>
    <t>En enstemmig kontrollkomiteen på Stortinget bestemte den 5 . februar 2008 å åpne sak for å vurdere om de tre høyesterettsdommerne skulle stilles for riksrett i etterkant av justismordet .</t>
  </si>
  <si>
    <t>Det betyr at de aller fleste brenner opp før de når jorda .</t>
  </si>
  <si>
    <t>Beliggenheten ble først nærmere angitt av antikvar Klüwer som i 1823 fortalte om en stor « skipshøyde » på Rostad hvor det 80-90 år tidligere var funnet et fartøy « hvor Rester af Bredderne , samt Dragspigerne endnu fandtes » .</t>
  </si>
  <si>
    <t>skipshøyde</t>
  </si>
  <si>
    <t>Det er bare Thestrups beretning om skipsfunnet og utgravningen som fortalte om begivenhetene i 1751 .</t>
  </si>
  <si>
    <t>Det har også blitt spekulert på om morderen tok feil av Big L og broren og skjøt Big L i stedet for broren .</t>
  </si>
  <si>
    <t>L etter å ha forsøkt å finne ut hvem som drepte L.</t>
  </si>
  <si>
    <t>Deluxepakningen av vinylalbumet , med fire portretter og plakat , minner om vedlegget til " The White Album " .</t>
  </si>
  <si>
    <t>vedlegget</t>
  </si>
  <si>
    <t>Alle sanger er skrevet av Lennon/McCartney , unntatt hvor annet er notert .</t>
  </si>
  <si>
    <t>Når du spiser slik du skal , føler du at du har full kontroll da ?</t>
  </si>
  <si>
    <t>Får du skyldfølelse eller føler avsky for deg selv når du ikke følger det " riktige " kostholdet ditt ?</t>
  </si>
  <si>
    <t>Det har ikke vært undersøkt om det kan finnes en spesifikk biologisk årsak til ortorexia nervosa , men Donini et al . knytter ortoreksi til tvangslidelser som en mat-sentrert versjon av en slik lidelse .</t>
  </si>
  <si>
    <t>Han ga ut flere artikler og bøker om slektshistoriske og historiske emner , bl.a. om slekten Collett .</t>
  </si>
  <si>
    <t>Pausanias skriver at selv om Alkman benyttet dorisk dialekt , som ikke vanligvis høres vakkert ut , men det har ikke ødelagt skjønnheten i hans sanger .</t>
  </si>
  <si>
    <t>Malmforekomstene i Kirunavaara og Luossavaara har vært kjent lenge av samene , men det var først år 1696 at skriveren Samuel Isson Mört fikk høre om jernmalmen .</t>
  </si>
  <si>
    <t>jernmalmen</t>
  </si>
  <si>
    <t>Lite er kjent om Schieles forhold til kvinner på denne tiden , bortsett fra at han hadde et nært og godt forhold til sine søstre .</t>
  </si>
  <si>
    <t>Det sier noe om et åpent forhold i familien når Gerti kunne sitte aktmodell for broren gjennom hele puberteten og helt fram til han døde .</t>
  </si>
  <si>
    <t>Museet i Krumau står tilsvarende i relieff til hvor uønsket han var i byen i sine levedager .</t>
  </si>
  <si>
    <t>uønsket</t>
  </si>
  <si>
    <t>I " Antigone " ' , derimot , åpnes scenen slik at publikum skal se Kreon når han finner liket av sin kone Eurydike .</t>
  </si>
  <si>
    <t>Altertavlen i kirken kommer fra Grinaker stavkirke , selv om denne ikke ble komplett ( toppfiguren manglet ) før i 1978 , da Riksantikvaren hadde funnet den på orgelet i Tingelstad nye kirke Gando Gando er en militærflyplass på Gran Canaria .</t>
  </si>
  <si>
    <t>komplett</t>
  </si>
  <si>
    <t>Disse må ha nøyaktig samme energi som Lamorfrekvensen til kjernen og energien er gitt av ligningen under hvor h er Planks konstant .</t>
  </si>
  <si>
    <t>I et molekyl vil grunnstoffene innvirke på hverandre og ved hjelp av NMR kan en finne ut hvordan molekyler er bygd opp .</t>
  </si>
  <si>
    <t>Det er også mulig å se på to eller flere grunnstoff på en gang for å finne ut hvilke som kobler ( innvirker ) på hverandre .</t>
  </si>
  <si>
    <t>Det har blitt spekulert i om Konstantin ble forelsket i Olga , men at hun vred seg unna forbindelsen ved først å la ham bli hennes gudfar under dåpen , og deretter si at det var upassende for en gudfar å gifte seg med guddatteren .</t>
  </si>
  <si>
    <t>Det er sagt om ham at han spiste og drakk mer enn han hadde godt av , men at han i motsetning til flere av sine forgjengere var en høflig og omgjengelig mann med godt humør .</t>
  </si>
  <si>
    <t>På den tiden var Konstantin i landsforvisning på naboøya Lesbos , og munkene besøkte ham og fortalte om sin visjon om at han ville bli keiser .</t>
  </si>
  <si>
    <t>En av de første anvendelsene ved lanseringen ( 1950 ) var fyrstikkspillet " NIM " ( skrevet av Amble ) som skrev " Hurra " hvis maskinen seiret og " Bravo " hvis mennesket vant .</t>
  </si>
  <si>
    <t>seiret</t>
  </si>
  <si>
    <t>Han studerte bienes sanser , og fant blant annet ut hvordan de kommuniserer gjennom dans .</t>
  </si>
  <si>
    <t>Karsinogenese er prosessen hvorved normale celler omdannes til kreftceller , det vil si hvordan kreftsvulster dannes og utvikles .</t>
  </si>
  <si>
    <t>Det brukes særlig ved tracing eller kalkering , det vil si når en kopierer en teknisk plantegning , et mønster , en figur eller skrift ved å legge et gjennomsiktig papir over originalmotivet og tegne det av linje for linje .</t>
  </si>
  <si>
    <t>kopierer</t>
  </si>
  <si>
    <t>Kalkerpapir kan minne om fett-tett smør- eller matpapir , men er ofte sterkere og har en jevnere overflate .</t>
  </si>
  <si>
    <t>smør-</t>
  </si>
  <si>
    <t>Cherry-Garrard omtalte senere denne opplevelsen som « worst journey in the world » ( « den verste ferden i verden » ) , som også gav tittel til boken han senere ga ut om opplevelsene på ekspedisjonen .</t>
  </si>
  <si>
    <t>Selv om han aldri ble friskmeldt fra sykdommen klarte han til en viss grad å helbrede seg selv ved å skrive om sine opplevelser .</t>
  </si>
  <si>
    <t>Det kan se ut som om bruk av navn har vært relativ lik i Danmark , Sverige og Norge .</t>
  </si>
  <si>
    <t>Men det ser ut som om Ørn , Løve , Hjort og Svane er foretrukket .</t>
  </si>
  <si>
    <t>foretrukket</t>
  </si>
  <si>
    <t>Det kan se ut som om disse også idag er de mest brukte dyrenavn .</t>
  </si>
  <si>
    <t>dyrenavn</t>
  </si>
  <si>
    <t>Partiet kom med flere reformforslag under den økonomiske krisen , blant annet om nasjonalisering av vital industri og arbeidsledighetstrygd .</t>
  </si>
  <si>
    <t>nasjonalisering</t>
  </si>
  <si>
    <t>Parry ble svært glad da Fawcett spurte om de kunne bruke sangen som sin hymne , og han ga National Union of Women's Suffrage Societies alle opphavsrettigheter og inntekter fra sangen .</t>
  </si>
  <si>
    <t>Filmens arbeidstittel var « Running » , til manusforfatteren Colin Welland så TV-programmet " Songs of Praise " om kristne salmer , hvor « Jerusalem » ble presentert og Welland besluttet å endre filmtittelen .</t>
  </si>
  <si>
    <t>Tyskerne lurer på hvorfor han snakker så godt tysk , og Salomon greier å lure dem til å tro at han er " volksdeutsch " .</t>
  </si>
  <si>
    <t>Den kvinnelige legen Susan ( Bujold ) blir helt besatt av å finne ut hva som egentlig skjer på sykehuset da hun mister sin beste venninne på samme måte .</t>
  </si>
  <si>
    <t>Ciklosporin blir også benyttet i kraftige tilfeller av psoriasis , og det har blitt undersøkt om det kan ha positive virkninger for andre autoimmune sykdommer .</t>
  </si>
  <si>
    <t>Caines liv kommer i fare når oljemagnaten for et større oljeselskap ( Brando ) setter seg som mål å tilintetgjøre formelen , samt de som vet om dens eksistens .</t>
  </si>
  <si>
    <t>Albumet har en lyd som minner veldig om dagens sludge metal-band , og har vært en stor inspirasjon for sludge og stoner metal-sjangrene , spesielt det siste sporet på albumet ; sangen « Into This Void » .</t>
  </si>
  <si>
    <t>metal-band</t>
  </si>
  <si>
    <t>Biskopen , som ble med baglerne i den væpnede opposisjonen mot kong Sverre Sigurdsson og birkebeinerne , kom til Trondheimsfjorden om våren , der han i spissen for en baglerflåte seilte mot Nidaros .</t>
  </si>
  <si>
    <t>Som det raskeste skipet i baglerflåten rodde « Raudsuden » over til viken som ledet til Ilevollene for å undersøke hvor de skulle gå til angrep , men der støttet de på en karve .</t>
  </si>
  <si>
    <t>Biskop Nikolas sammen med tronpretendenten Inge Magnusson som unnlot å delta i sjøslaget ombord på « Raudsuden » , rømte vekk etter å ha sett hvordan kampene gikk .</t>
  </si>
  <si>
    <t>Folk i USA begynner så smått å oppfatte hvordan ting vil utvikle seg og begynner å barrikadere seg i sine kjellere .</t>
  </si>
  <si>
    <t>Mange blir imidlertid tatt på senga da atomraketter skytes ut fra rakettsiloer i Kansas med mål i Sovjetunionen – vel vitende om at motangrepet kommer om en time .</t>
  </si>
  <si>
    <t>time</t>
  </si>
  <si>
    <t>Filmen viser hvordan noen forsøker å leve videre , samt situasjonen på et sykehus uten strøm og andre nødvendige forsyninger .</t>
  </si>
  <si>
    <t>Redusert kontrastsensitivitet betyr at man ser dårligere enn en normaltseende når kontrastene blir mindre .</t>
  </si>
  <si>
    <t>Da er det at begrepet kikkertsyn gir mening for å forklare hvordan en som har RP ser .</t>
  </si>
  <si>
    <t>Således kan det være vanskelig for omgivelsene å forstå at man leser avisen det ene øyeblikket , men ikke ser hvem som kommer inn døren i neste .</t>
  </si>
  <si>
    <t>At en ser noe , selv om man kanskje har førerhund , kan være overraskende for utenforstående .</t>
  </si>
  <si>
    <t>Skuespillet forteller hvordan Medeia tar hevn over sin ektemanns forræderi .</t>
  </si>
  <si>
    <t>Imidlertid var Jason blitt advart av Medeia og visste at han måtte kaste en stor stein inn i hæren , og da krigerne ikke forsto hvor steinen kom fra , angrep og drepte de hverandre .</t>
  </si>
  <si>
    <t>Om sitt forfatterskap har hun uttalt at hun lenge kjente seg ensom blant franske krimforfattere , siden hun ikke skrev sosialrealistiske krimromaner , men « thrillere og noen ganger makabre komedier » .</t>
  </si>
  <si>
    <t>Det har også vært spekulert i om navnet kommer fra O. Henrys novelle " The Last Leaf " , der en kvinne sier at hun kan dø lykkelig når alle bladene på treet hennes har falt .</t>
  </si>
  <si>
    <t>) Nelson og Mellencamp førte så bønder for Kongressen for å fortelle om situasjonen for familiedrevne gårder i USA .</t>
  </si>
  <si>
    <t>Selv om Drake er en klassisk skolert skuespiller som har spilt mye av Shakespeare er hun kanskje mest kjent for rollen som løytnant Gay Ellis i science fiction-TV-serien " UFO " .</t>
  </si>
  <si>
    <t>skuespiller</t>
  </si>
  <si>
    <t>Etterhvert begynner de å lure på om hvem som styrer hvem .</t>
  </si>
  <si>
    <t>Fangstmann , se det når du kommer hjem til Norges vår og sommer , når du stevner inn ad fjorden til den beste by på jorden.</t>
  </si>
  <si>
    <t>Den minner om en foxhound , men er noe mindre , dog ikke så liten som en beagle .</t>
  </si>
  <si>
    <t>foxhound</t>
  </si>
  <si>
    <t>Han og Lee bestemmer seg derfor for å lete opp folka som kjente North for finne ut hvorfor han ikke prøvde å flykte .</t>
  </si>
  <si>
    <t>Selv om han til sin død skal ha insistert på at han skrev den , er den skrevet av en Paul Rice , som spilte den inn sammen med sin bror Hoke , som solgte den til Davis .</t>
  </si>
  <si>
    <t>insistert</t>
  </si>
  <si>
    <t>Soldatene ser på det hele som en guttetur for å slippe vekk fra dagliglivet og for å vise hvor tøffe de er .</t>
  </si>
  <si>
    <t>tøffe</t>
  </si>
  <si>
    <t>Filmen blir ofte sett på som en allegori på Vietnamkrigen , selv om det ikke var filmskaperens intensjoner .</t>
  </si>
  <si>
    <t>intensjoner</t>
  </si>
  <si>
    <t>De kan særlig kjennes på de lange og forholdsvis kraftige antennene , som gjerne peker rett forover når sommerfuglen sitter i ro .</t>
  </si>
  <si>
    <t>I tillegg kan man si at uttalen høres langt mer russisk ut enn rumensk , som ofte kan minne mer om italiensk .</t>
  </si>
  <si>
    <t>Fuglespråk Fuglespråk bygger på en mytisk forestilling om at enkelte mennesker er istand til å forstå hva fuglene synger om .</t>
  </si>
  <si>
    <t>Det er altså mottakerens dechifrering av koden og ikke avsenderen som avgjør om vi står overfor tilfeller av fuglespråk ( eller eventuelt andre former for dyrespråk ) .</t>
  </si>
  <si>
    <t>Da drengen spurte hva ormen sa , svarte presten at den meddelte ham at dette var siste gang han kom til disse trakter .</t>
  </si>
  <si>
    <t>I eventyret om « Tro og Utro » får den blindede broren vite hva han skal gjøre , fordi han forstår hva fuglene snakker seg i mellom .</t>
  </si>
  <si>
    <t>De måtte ikke bare tolke og forstå hva fuglende sa , men imiterte også fuglesang .</t>
  </si>
  <si>
    <t>Det er ønsket at utredningen skal vurdere hvordan ulike arealstrategier virker inn på transportsystemet .</t>
  </si>
  <si>
    <t>Når omvendelsen hans skjedde er ikke kjent , men etter at han ble døpt ca.</t>
  </si>
  <si>
    <t>Det var et populært valg blant de fattige som husket hvordan han hadde beskyttet dem .</t>
  </si>
  <si>
    <t>Han kalte også sammen til et råd i Kartago , for å vurdere hvordan de frafalne skulle behandles , og hva de skulle gjøre med Felicissimus .</t>
  </si>
  <si>
    <t>Når det gjaldt de frafalne som ønsket å komme tilbake til kirken , ble det bestemt at " libellatici " kunne opptas ved en oppriktig omvendelse , men som hadde tatt del i hedenske ofringer kunne bare komme tilbake til kirken når de lå på dødsleiet .</t>
  </si>
  <si>
    <t>Annet . 7 . desember 2010 holdt han kurset " Access All Areas – alt du må vite om musikkbransjen " sammen med Anders Odden i prøvesalen på Riksscenen i Oslo .</t>
  </si>
  <si>
    <t>musikkbransjen</t>
  </si>
  <si>
    <t>I mange tilfeller blir øyebevegelsene mer uttalt når man er sliten , noe som gjør at synet kan variere i løpet av dagen .</t>
  </si>
  <si>
    <t>sliten</t>
  </si>
  <si>
    <t>I 2013 kom boka " Terrorens ansikt " , om rettssaken mot Anders Behring Breivik , utgitt sammen med kunstneren Sverre Malling .</t>
  </si>
  <si>
    <t>Han har videre retrospektivt skrevet om perioden i artikkelen « Bergenskapitalismen ( og Politiets overvåkingstjeneste ) 30 år etter » i " Sosiologisk årbok " for 2001 .</t>
  </si>
  <si>
    <t>Det er ikke kjent når navnet ble tatt i bruk , men en teori er at bygda skiftet navn da den vokste utover det gamle Aglo skipreide og det dermed ikke ble like naturlig å bruke skipreidets navn som områdenavn .</t>
  </si>
  <si>
    <t>• si fra når du går .</t>
  </si>
  <si>
    <t>Når det gjelder synshemmede elever , viser det seg at integrering fungerer bra i klasseromssituasjonen .</t>
  </si>
  <si>
    <t>Personer som er født blinde vil ha vanskelig for å forstå hvordan verden rundt dem er bygget opp ( hvordan fungerer et rom , hva betyr foran osv.</t>
  </si>
  <si>
    <t>Ordet ledsager brukes på norsk om den som ledsager , det vil si om den som på en eller annen måte følger , en annen person , for eksempel om :</t>
  </si>
  <si>
    <t>De som likevel ikke ser et skarpt bilde når lupen står på underlaget , eventuelt må løfte lupen fra underlaget for å få et skarpt bilde , har sannsynligvis behov for å kombinere bruken av lupen med en tilpasset nærbrille .</t>
  </si>
  <si>
    <t>I 1995 skrev " Dagens Næringsliv " om den jødiske familien Plesanskys klesforretning Tønsberg Ekvipering , som Emil Kjølner A/S overtok i 1942 .</t>
  </si>
  <si>
    <t>klesforretning</t>
  </si>
  <si>
    <t>Når man bygger lausdriftfjøs , kan man i effekt bestemme mor mye man vil jobbe med hvilke løsninger man velger å installere .</t>
  </si>
  <si>
    <t>Peberrenden ble lukket , men ikke fullstendig dersom lokalkjente kunne komme seg om denne sperringen som ble utbedret i 1070-årene med to andre skip , " Skuldelev 2 " og " Skuldelev 6 " .</t>
  </si>
  <si>
    <t>sperringen</t>
  </si>
  <si>
    <t>Om man tar utgangspunktet i ' Bjørnevokteren ' hører det sammen med benevnelsene Store bjørn og Lille bjørn , i tillegg til Jakthundene ( Chara og Asterion ) .</t>
  </si>
  <si>
    <t>Den viser hvordan kjærlighetsmotivet vokste langt utover den opprinnelige planen .</t>
  </si>
  <si>
    <t>Når den unge forfatteren kommer på besøk til paret og Bruhl for vite at ingen andre vet om manusets eksistens enn de tre , får fleipen om å myrde ham et mer alvorlig innhold .</t>
  </si>
  <si>
    <t>I selvbiografien " Mot de store høyder " ( Lutherstiftelsen 1969 ) forteller hun om sitt liv og sin sang .</t>
  </si>
  <si>
    <t xml:space="preserve"> Jeg synger Guds musikk fordi det får meg til å føle meg fri  , sa Jackson en gang om hennes sjangervalg , og la til :</t>
  </si>
  <si>
    <t>sjangervalg</t>
  </si>
  <si>
    <t>Stykket forteller om Bartolomeusnatten , en voldsom massakre natten til 24 . august 1572 da mellom 1000 og 2000 hugenottene i Paris ble myrdet , og som av engelsk publikum ble oppfattet som de aller mørkeste eksemplene på katolsk forræderi .</t>
  </si>
  <si>
    <t>Bartolomeusnatten</t>
  </si>
  <si>
    <t>Som med andre forfattere tudortiden er det ikke mye som er kjent om Marlowe .</t>
  </si>
  <si>
    <t>Marlowe</t>
  </si>
  <si>
    <t>Dette har ikke hindret senere forfattere og skribenter av ulik art i å spekulere om hans aktiviteter og karakter .</t>
  </si>
  <si>
    <t>Om Marlowe var Arbellas lærer ( og en del biografer mener at « Morley » faktisk kan ha vært en bror av musikeren Thomas Morley ) kan det indikere at han var en spion ettersom Arbella , niese av Maria Stuart , skottenes dronning , og fetter av Jakob VI av Skottland , den senere kong Jakob I av England , var på den tiden en sterk kandidat til å etterfølge den engelske trone etter den barnløse dronning Elisabeth I av England .</t>
  </si>
  <si>
    <t>Andre forskere , har imidlertid pekt på hva som kan tolkes som homofile tendenser i Marlowes tekster , i den grad det kan oppfattes som bevis på forfatterens egen legning : i " Hero and Leander " skrev Marlowe om den mannlige ynglingen Leander , " « n his looks were all that men desire » " ( « hans utseende var alt som menn ville ønske » ) og at da ynglingen svømte ut for å besøke Hero ved Sestos ble havguden Neptun seksuelt opphisset , " « imagining that Ganymede , displeas'd ... the lusty god embrac'd him , call'd him love ... and steal a kiss ... upon his breast , his thighs , and every limb ... [ a]nd talk of love » " , mens gutten , naiv og uoppmerksom på antikkens greske kjærlighet , sier avvisende at " « You are deceiv'd , I am no woman , I … Thereat smil'd Neptune .</t>
  </si>
  <si>
    <t>Innenfor uker etter hans død minnet George Peele ham som « Marley , musenes yngling » ; Michael Drayton noterte at han « Hadde i seg de stolte himmelske ting / Det de første poeter hadde » , og Ben Jonson skrev om « Morlowes mektige linje » .</t>
  </si>
  <si>
    <t>Thomas Nashe skrev varmt om sin venn , « stakkars avdøde Kit Marlowe » .</t>
  </si>
  <si>
    <t>Han fremprovoserte kritikk og debatt for å opptre på scenen i en beryktet « flosshatt-og-kappe»-drakt som minnet om Jack the Ripper , og han brukte minimalt med liksminke .</t>
  </si>
  <si>
    <t>Delegasjonen bodde på Uotsuri i rundt fire uker og undersøkte det lokale økosystemet , hvor de fant muldvarper og sauer , og studerte det maritime livet , for å se om øyene kunne befolkes av mennesker .</t>
  </si>
  <si>
    <t>befolkes</t>
  </si>
  <si>
    <t>USA er traktatforpliktet overfor Japan til å støtte landet militært om det blir angrepet , men amerikanerne har ikke offisielt uttalt om de anser disse øyene som japansk territorium .</t>
  </si>
  <si>
    <t>Below skrev da om henne :</t>
  </si>
  <si>
    <t>Etter skrinleggelsen av de forrige prosjektene ble det i januar 2003 opplyst om at en ny film var under planlegging og at Rambo denne gangen skulle ha i oppdrag å finne Osama bin Laden .</t>
  </si>
  <si>
    <t>planlegging</t>
  </si>
  <si>
    <t>Da han ble spurt om han ennå var " Obersturmbannführer " , svarte han :</t>
  </si>
  <si>
    <t>Obersturmbannführer</t>
  </si>
  <si>
    <t>Magasinet " Rolling Stone " spurte Coe om han hadde fortalt sannheten om hans tid i fengsel , i en artikkel som het « Rhinestone Ripoff » , noe som satte Coe i en knipe .</t>
  </si>
  <si>
    <t>Med hjelp av hennes psykiske krefter får han vite hvor sønnen befinner seg og drar dit for å redde ham , samt ta hevn over Childress .</t>
  </si>
  <si>
    <t>Da fremmede kom og begynte å spørre etter hvor småbarna kom fra var fristelsen til svare fantasifullt for stor , noe Margaret Mead oppdaget på Samoa .</t>
  </si>
  <si>
    <t>Stearns og andre historikere har spekulert om eller ikke det landbruksjapanske samfunnet var matriarkalsk før det kom i kontakt med patriarkalske Kina .</t>
  </si>
  <si>
    <t>matriarkalsk</t>
  </si>
  <si>
    <t>Av utseende minner de om målere ( Geometridae ) , som de ikke er beslektet med .</t>
  </si>
  <si>
    <t>målere</t>
  </si>
  <si>
    <t>Irene Iversen skriver nå biografien om forfatteren Torborg Nedreaas , spesielt om den politiske siden ved hennes forfatterskap .</t>
  </si>
  <si>
    <t>De fleste artene hører hjemme i Afrika sør for Sahara , selv om to arter ( og ) er endemiske for det nordlige deler av India ( foten av Himalaya ) og Sørøst-Asia ( Malayahalvøya , Sumatra og Borneo ) .</t>
  </si>
  <si>
    <t>endemiske</t>
  </si>
  <si>
    <t>Selv om honninglosen ( " I. indicator " ) er kjent for å lede folk og andre dyr til bol med honning , er det ikke kjent at noen av de andre artene har en tilsvarende atferd .</t>
  </si>
  <si>
    <t>Lite er kjent om eggleggingen .</t>
  </si>
  <si>
    <t>eggleggingen</t>
  </si>
  <si>
    <t>Dette betyr at når vi etterspør et svar i en FilosofiCafé , så spør vi etter HVA noe er , og HVORFOR noe er , ikke nødvendigvis etter hvordan noe virker ( som man ofte gjør i f.eks naturvitenskap ) .</t>
  </si>
  <si>
    <t>etterspør</t>
  </si>
  <si>
    <t>De beste svarene kommer fra deltagerne selv , ut fra hva de selv tror .</t>
  </si>
  <si>
    <t>Etterhvert som historien utspiller seg lærer man at firmaets egentlige hensikt ikke er genetisk minne-forskning , men å finne ut hvor « Edens Eple » befinner seg i vår tid , ved å bruke Desmond Miles ' minne .</t>
  </si>
  <si>
    <t>Når man klatrer opp på en bygning vil folk i området oppdage deg , og vil i noen tilfeller tilkalle vakter i nærheten .</t>
  </si>
  <si>
    <t>De ni historiske figurene , som er dine snikmord-mål , var virkelige mennesker som døde eller forsvant i tidsperioder før , i , og etter 1191 , skjønt ukjent om de faktisk ble drept av en snikmorder .</t>
  </si>
  <si>
    <t>Han mente det ville være vanskelig for Norge å stå utenfor om Finland og Sverige ble med .</t>
  </si>
  <si>
    <t>Man forstår ikke fullt ut hva som forårsaker PMS .</t>
  </si>
  <si>
    <t>forårsaker</t>
  </si>
  <si>
    <t>Selv om PMS er knyttet til lutealfasen , viser målinger at nivået av kjønnshormoner er innenfor normalområdet .</t>
  </si>
  <si>
    <t>Når kvinner først begynte å rapportere disse symptomene , ble de ofte fortalt at det « bare var i hodet » .</t>
  </si>
  <si>
    <t>Ifølge Carol Tavris , er kvinner i Vesten sosialt betinget til å forvente PMS eller i det minste vite om syndromets påståtte eksistens , og rapporterer derfor tilsvarende symptomer .</t>
  </si>
  <si>
    <t>Den ulykkelige Paris , prins av Troja , ble utpekt til å bestemme hvem som best fortjente utmerkelsen .</t>
  </si>
  <si>
    <t>Da Aëdon fikk høre om dette , tok hun Polytekhnos ' sønn , skar ham opp og lagde et måltid av ham som hun serverte til Polytekhnos .</t>
  </si>
  <si>
    <t>Da gudene fikk høre om dette ble de misfornøyde og forvandlet dem begge til fugler .</t>
  </si>
  <si>
    <t>Han skrev sin første vitenskapelige artikkel i 1910 om legendeeventyret « Jomfru Maria og svala » .</t>
  </si>
  <si>
    <t>legendeeventyret</t>
  </si>
  <si>
    <t>På en av kveldene forteller Snusmumrikken om snorkene , søsknene Snorken og Snorkfrøken .</t>
  </si>
  <si>
    <t>snorkene</t>
  </si>
  <si>
    <t>Mummitrollet tenker stadig mer på Snorkfrøken og blir mer og mer forelska , til tross for at han bare har hørt om henne .</t>
  </si>
  <si>
    <t>Etterhvert finner de observatoriet , og forskerne forteller nøyaktig når kometen vil komme .</t>
  </si>
  <si>
    <t>Morderen vet vet hvem han er og forsøker å utnytte dette .</t>
  </si>
  <si>
    <t>En del arter ligner nattfly ( Noctuidae ) , andre minner mer om viklere ( Tortricidae ) eller mott ( Pyralidae ) .</t>
  </si>
  <si>
    <t>Under ransakingen av boligen til gjerningsmannen fant politiet ut at han hadde fortalt om at han hadde tenkt å begå selvmord .</t>
  </si>
  <si>
    <t>Mens hun fortsatt var en novise ble hun spurt om hun kunne være lærer for en av de syv barna til enkekommandøren Georg Ritter von Trapp og hans første kone , Agathe Whitehead von Trapp .</t>
  </si>
  <si>
    <t>Som Rolling Stone skrev om Manifesto , « Roxy Music has not gone disco .</t>
  </si>
  <si>
    <t>Manifesto</t>
  </si>
  <si>
    <t>Smoothies kan minne om milkshake i konsistensen , men inneholder normalt ikke melk eller iskrem .</t>
  </si>
  <si>
    <t>milkshake</t>
  </si>
  <si>
    <t>Denne firebindsromanen forteller om forfatterens farfar , som var siciliansk patriot , sloss for Sicilias uavhengighet og ble valgt inn i det første sicilianske parlamentet .</t>
  </si>
  <si>
    <t>Med " Nedda " ( 1874 ) begynte han å skrive om bøndene fra det landsbygdmiljøet han kjente som barn .</t>
  </si>
  <si>
    <t>Han likte å skrive og fortelle , og en samtidig skoleelev ved Lundstein skole i Etnedal fortalte om han at mens de andre elevene slet med å få til en side eller to til skolestilen , så kunne Lybeck komme på skolen med en stil på ti til femten sider .</t>
  </si>
  <si>
    <t>Han hadde en tid hatt liggende et manuskript han ikke helt viste hva han skulle gjøre med , så han sendte det til magasinet .</t>
  </si>
  <si>
    <t>I et NRK program fra 1975 forteller Nils Vollan om redningsaksjonen av Amundsen .</t>
  </si>
  <si>
    <t>redningsaksjonen</t>
  </si>
  <si>
    <t>Både Diamond og Adam Yauch hadde hintet til media , men ikke sagt om den kom eller ikke .</t>
  </si>
  <si>
    <t>Han var i stand til å vinne henne ved hjelp fra havguden Protevs som fortalte ham hvordan han skulle overkomme Thetis ' evne til endre form .</t>
  </si>
  <si>
    <t>overkomme</t>
  </si>
  <si>
    <t>Hun ble forstyrret av Pelevs som ikke forsto hva hun forsøkte å gjøre , og mens ennå hælen ikke var blitt usårbar , rev Pelevs barnet til seg .</t>
  </si>
  <si>
    <t>En bortimot identisk fortelling er fortalt av Plutark i hans tekst " Om Isis og Osiris " hvor gudinnen Isis forsøkte å brenne vekk dødeligheten til prins Maneros av Byblos , sønn av dronning Astarte , og ble likeledes forstyrret før prosessen var fullført .</t>
  </si>
  <si>
    <t>Mange arter har en karakteristisk dusk av hår og avlange skjell ved bakkanten , som står opp som en tann fra ryggen når sommerfuglen hviler med taklagte vinger .</t>
  </si>
  <si>
    <t>Som ung etterligner den en maur , når den blir eldre blir den brun og kan minne om en bit vissent løv .</t>
  </si>
  <si>
    <t>løv</t>
  </si>
  <si>
    <t>Om den forstyrres , reiser den forkroppen og vifter med de svært lange beina , i denne posisjonen kan den minne om et ekorn , derav det norske navnet .</t>
  </si>
  <si>
    <t>ekorn</t>
  </si>
  <si>
    <t>De besøker gjerne blomster for å drikke nektar , og kommer også gjerne til lys om natten .</t>
  </si>
  <si>
    <t>Bevarte kister har ofte påmalt initialer eller monogrammer som forteller hvem eieren eller eierne var , og ofte et årstall som forteller om en begivenhet , f.eks. et bryllup .</t>
  </si>
  <si>
    <t>begivenhet</t>
  </si>
  <si>
    <t>De er kraftige sommerfugler med brede vinger som kan minne om visse målere ( Geometridae ) .</t>
  </si>
  <si>
    <t>I midten er tre bølger som symboliserer vann , og minner en om landets motto : " pula " som rett og slett betyr « regn » .</t>
  </si>
  <si>
    <t>motto</t>
  </si>
  <si>
    <t>Selv om han har vært praktisk talt blind siden 1980-tallet , så har Vance fortsatt å skrive ved hjelp av spesiallaget software , og hans nyeste roman er Lurulu .</t>
  </si>
  <si>
    <t>blind</t>
  </si>
  <si>
    <t>Vance vendte tilbake til « Dying Earth»-settingen ( en fjern fremtid hvor solen er i ferd med å slukne og magi og teknologi eksisterer side om side ) for å skrive om de pikareske eventyrene til småkjeltringen Cugel the Clever ( Lure Cugel i norsk oversettelse ) , først publisert som " The Eyes of the Overworld " og " Cugel's Saga " ; så vel som tre historier om en hoven magiker ( samlet som " Rhialto the Marvellous " ) .</t>
  </si>
  <si>
    <t>Hans andre større fantasy-verk , " Lyonesse-trilogien " ( som omfatter " Suldrun’s Garden " , " The Green Pearl " og " Madouc " ) ble fullført i 1989 , og forteller om hendelser på « the Elder Isles » , et Atlantis-lignende øyrike utenfor kysten av Irland , hvor dynastiske og magiske gjerninger er plassert i tidlig middelalder .</t>
  </si>
  <si>
    <t>Når han blir spurt om hvem som har påvirket han litterært , så nevner Vance oftest Jeffery Farnol , en forfatter av romantiske eventyrromaner , og hans « high language»-stil ( Farnols bok " Guyfford of Weare " er et typisk eksempel ) ; og P.G. Wodehouse , en influens som er åpenbar i Vances beskrivelser av myndige tanter , og L.</t>
  </si>
  <si>
    <t>Clark Ashton Smith blir ofte nevnt av kommentatorer som en påvirkning for Vances historier fra 1944 samlet under tittelen " Mazirian the Magician " ( opprinnelig utgitt som " The Dying Earth " ) , men selv om forfatteren har blitt spurt om dette så har det aldri blitt skikkelig fastslått .</t>
  </si>
  <si>
    <t xml:space="preserve"> The New York Times  sa om " The Fox Valley Murders " :</t>
  </si>
  <si>
    <t>Om den andre Bain-romanen sa " The New York Times " :</t>
  </si>
  <si>
    <t>Bain-romanen</t>
  </si>
  <si>
    <t>« Jeg liker regionalisme i amerikanske detektivhistorier , og jeg liker å lese om problemene til en landsens sheriff ... og jeg velsigner John Holbrook Vance for den beste jobben i å tilfredsstille disse smakene med sine vidunderlige historier om sheriff Joe Bain ...</t>
  </si>
  <si>
    <t>« Galactic Effectuator»-historiene presenterer Miro Hetzel , en figur som minner om Ridolph , med sin blanding av detektivarbeid og flokeløsning .</t>
  </si>
  <si>
    <t>Ridolph</t>
  </si>
  <si>
    <t>De er middelsstore nattfly med spoleformet kropp og smale vinger , og kan minne om tussmørkesvermere ( Sphingidae ) .</t>
  </si>
  <si>
    <t>tussmørkesvermere</t>
  </si>
  <si>
    <t>Da de også har lange , fremstrakte labialpalper kan de minne sterkt om enkelte medlemmer av familien mott ( Pyralidae ) .</t>
  </si>
  <si>
    <t>De minner mer om store mott ( Pyralidae ) enn om andre nattfly .</t>
  </si>
  <si>
    <t>Utgangspunktet for programmet er at om alle dødssyndene blir utført så må Gud vise seg for Kristopher Schau , og dermed vil det bli bevist om Gud eksisterer eller ikke .</t>
  </si>
  <si>
    <t>Datagrunnlaget for å vurdere om nitrogenoksider kan ha sammenheng med kreftutvikling i lunge er foreløpig for spinkelt til at det er mulig å trekke noen konklusjoner .</t>
  </si>
  <si>
    <t>De som rakk å høre dem live kunne fortelle om konsertopplevelser av de sjeldne , men gruppa ble kortlevd og samarbeidet resulterte heller ikke i noen plateutgivelser .</t>
  </si>
  <si>
    <t>konsertopplevelser</t>
  </si>
  <si>
    <t>Freddy Lindquist forsto fort hva publikum hungret etter , og introduserte like godt hver ny låt med å si at den var av Johnny Cash , men da han også inkluderte Jim Reeves i annonseringen , skrudde opp volumet og klemte til med Led Zeppelins « Whole Lotta Love » , var tålmodigheten slutt .</t>
  </si>
  <si>
    <t>hungret</t>
  </si>
  <si>
    <t>Han og broren , Lyle ( Harry Dean Stanton ) , har glidd fra hverandre , og når Alvin får høre at Lyle har fått slag , bestemmer han seg for å dra på besøk og forhåpentlig gjøre ting godt igjen .</t>
  </si>
  <si>
    <t>Pessimisten Schopenhauer sier skarpt at selv om den skapte verden var den beste av alle mulige , så er det dermed ikke sagt at den var god nok til å burde virkeliggjøres .</t>
  </si>
  <si>
    <t>Når dette flateelementet er en liten del av en større flate , er den totale fluksen gjennom flaten gitt ved integralet Størrelsen til fluksen sier i dette tilfellet hvor mye masse per tidsenhet som strømmer gjennom flaten .</t>
  </si>
  <si>
    <t>En live-cd ble gitt ut hvor TMD er representert med ” hit’en ” ” Open wide ” , en låt som forresten kom overraskende høyt på Stavanger Aftenblads kåring av beste rogalandslåt gjennom tidene – ” rogakanonen ” , i anledning Kulturbyen 2008 .</t>
  </si>
  <si>
    <t>representert</t>
  </si>
  <si>
    <t>Alle sangene er skrevet av Robert Plant og Jimmy Page unntatt hvor annet er notert .</t>
  </si>
  <si>
    <t>Dette er for å vise hvordan ordene opprinnelig ble skrevet .</t>
  </si>
  <si>
    <t>Bernhard i sin tur kontaktet Walter Bedell Smith , sjef for CIA , som spurte Eisenhowers rådgiver Charles Douglas Jackson om å håndtere forslaget .</t>
  </si>
  <si>
    <t>Prins Bernhards biograf skrev om møtet at det muligvis var den mest uvanlige internasjonale konferansen som hadde blitt holdt til da .</t>
  </si>
  <si>
    <t>Financial Times journalist Martin Wolf , som har vært invitert flere ganger i en ikke-rapporterende rolle , har sagt om bilderberg-konferansen at « " diskresjon , fremfor hemmelighold , er nøkkelen til et slikt møte " » .</t>
  </si>
  <si>
    <t>bilderberg-konferansen</t>
  </si>
  <si>
    <t>The Economist er et ukentlige nyhetsmagasin som selges over hele verden og skriver om politiske og økonomiske globalt relevante saker fra hele verden .</t>
  </si>
  <si>
    <t>Man vet ikke med sikkerhet når og hvordan kulten rundt Mithras oppsto .</t>
  </si>
  <si>
    <t>I andre kristne innslag er disse to andre figurer og løfter en hevet og en senket gjenstand som minner om de reiste og de senkede faklene til Kautes og Kautopates .</t>
  </si>
  <si>
    <t>Det fornnordiske militære broderskap av berserker , som en form for elitesoldater og med innvielsesritualer i form av dyremasker , minner om Mithras-kultens tilsvarende ritualer , hvor den innvidde ble symbolsk drept og hedret .</t>
  </si>
  <si>
    <t>ritualer</t>
  </si>
  <si>
    <t>De kan minne om dagsommerfugler , men skiller seg fra disse ved å ga tråd- eller fjærformede antenner .</t>
  </si>
  <si>
    <t>dagsommerfugler</t>
  </si>
  <si>
    <t>Formålet med næringslivsindeksen og rangeringen er både å belyse næringsutviklingen i den enkelte regionen og samtidig identifisere årsaker til fremgang eller motgang , som et verktøy både for næringsliv og myndigheter for å vite hvor man står i forhold til andre regioner det er naturlig å sammenligne seg med , og lære av hverandre .</t>
  </si>
  <si>
    <t>På det bakerste leddet har den en markert " pukkel " , og den kan slik minne mye om larvene til familien tussmørkesvermere ( Sphingidae ) .</t>
  </si>
  <si>
    <t>I tillegg vurderer man også om det grafiske designet hemmer eller fremmer brukervennligheten.</t>
  </si>
  <si>
    <t>Om man tester en nettbokhandel , kan et scenario være at testpersonen tenker seg at hun skal kjøpe en bok .</t>
  </si>
  <si>
    <t>( Når vi klapper 3gangen eller føler med hendene hvordan er sirkel er )</t>
  </si>
  <si>
    <t>Jeg ser det i alle fall som uklart hva kravet nærmere skulle innebære ; langvarige fosterhjemsplasseringer vil gjerne forekomme nettopp når barnet er i en situasjon som man ellers vil betegne som ekstraordinær .</t>
  </si>
  <si>
    <t>Om " Sollid-Borken " skriver Rikard Berge at han var " ... ein grimsk kar og manndraapar " .</t>
  </si>
  <si>
    <t>Sollid-Borken</t>
  </si>
  <si>
    <t>Det var snarere slik at han selv lærte seg spillet gjennom å se på når andre spilte .</t>
  </si>
  <si>
    <t>De ble desto mer overrasket da han satte tilbake brikkene og viste hvordan onkelen kunne ha vunnet .</t>
  </si>
  <si>
    <t>Prince Galitzine forklarte at han var ved grensen til Sibir da han først hørte om Morphy .</t>
  </si>
  <si>
    <t>Morphy</t>
  </si>
  <si>
    <t>I " Diploma Norwegicus IV " er det skrevet om « ecclesia de Æyvinddarviik » eller kirken i Eivindvik .</t>
  </si>
  <si>
    <t>ecclesia</t>
  </si>
  <si>
    <t>I 1859 skrev derfor Meyer til prostinne Daae og medeiere og spurte om de kunne få kjøpe kirken tilbake .</t>
  </si>
  <si>
    <t>I noen år ble det diskutert om en skulle utvide kirken eller bygge en ny .</t>
  </si>
  <si>
    <t>Han ble løst fra posten av Wilhelm Keitel etter å ha foretatt en tilbaketrekning uten å spørre om lov , og det var meningen å stille ham for krigsrett .</t>
  </si>
  <si>
    <t>Disse måtte bestemte hvor deres skipene skulle gå i manøvrering der man vurdere egne posisjon i forhold til beliggenheten og den fiendtlige flåtens posisjon som handlingene .</t>
  </si>
  <si>
    <t>Man vet ikke nøyaktig hvorfor noen mennesker utvikler avhengig personlighetsforstyrrelse , men både genetisk predisposisjon og miljøpåvirkninger har betydning for en slik utvikling .</t>
  </si>
  <si>
    <t>Man vet lite nøyaktig om hvorfor enkelte personer utvikler patologiske paranoide personlighetstrekk ut over at det er et komplisert samspill mellom genetiske og miljømessige faktorer .</t>
  </si>
  <si>
    <t>Selv om noen tror at mennesker med schizoid er uvitende om egne følelser , så erkjenner faktisk mange de følelsemessige forskjellene med andre .</t>
  </si>
  <si>
    <t>Det han gjør er å gi forslag om at personen bør bli spurt om hvordan han eller hennes subjektive opplevelse er i håp om å kunne oppdage tilstedeværelsen av den schizoide .</t>
  </si>
  <si>
    <t>En ytterliggere referanse til den hemmelige schizoiden er fra Masud Khan , Jeffrey Seinfeld og Philip Manfield hvor de gir beskrivelse på at et schizoid-individ kan like å snakke offentlig , men opplever store vanskeligheter på fritid når andre kan forsøke å kommunisere med den schizoide i noe som innebærer følelsemessige og nære forhold .</t>
  </si>
  <si>
    <t>Som ved de andre personlighetsforstyrrelsene vet man lite konkret om hvorfor noen utvikler emosjonelt ustabil personlighet .</t>
  </si>
  <si>
    <t>Ingen vet nøyaktig hvorfor noen utvikler engstelig personlighetsforstyrrelse , men genetisk predisposisjon og miljøpåvirkninger kan ha betydning for utvikling .</t>
  </si>
  <si>
    <t>Overvåker miljøet rundt for å se om noen ser på , dømmer eller mentalt saumfarer dem .</t>
  </si>
  <si>
    <t>Sjekker om det finnes og lokaliserer utganger .</t>
  </si>
  <si>
    <t>Sjekker</t>
  </si>
  <si>
    <t>Engstelig personlighetsforstyrrelse er funnet beskrivelser av helt tilbake til begynnelsen av 1900-tallet , selv om den ikke var utbredt den gang .</t>
  </si>
  <si>
    <t>Små , slanke nattfly som overflatisk minner om grasmott ( " Crambus " spp . ) .</t>
  </si>
  <si>
    <t>grasmott</t>
  </si>
  <si>
    <t>Leif Larsen ( 1930 , s. 72f ) sier om ham :</t>
  </si>
  <si>
    <t>Som publikum vet man ikke hvordan situasjonen i scenen oppstod og er dermed like uvitende på hva som skjer som hovedpersonen med hans mentale lidelse .</t>
  </si>
  <si>
    <t>Det betyr at helsepersonells evne til aå danne en god realsjon til pasienten , holdninger , evnen til empati og kunnskaper om psykiske lidelser , er med på å bestemme om et opphold blir vellykket .</t>
  </si>
  <si>
    <t>Det sier kanskje mest om tiden at han til og med ble beskyldt for å være fedrelandsforræder .</t>
  </si>
  <si>
    <t>Ramius forteller om årsaken til at han hoppet av :</t>
  </si>
  <si>
    <t>Når politisjefen i en loslitt by i California kommer hjem fra ferie , er den store historien at en kvinne er funnet drept av hunden sin .</t>
  </si>
  <si>
    <t>Han gikk deretter igjennom flyets manuel og fant " Minimum Equipment List ( MEL ) " – en kategorisert liste over instrumenter og utstyr på flyet som brukes for å finne ut hva som må være operativt for at flyet skal regnes for flyvedyktig – som fortalte ham at flyet ikke var regnet som flygedyktig uten aktive drivstoffmålere .</t>
  </si>
  <si>
    <t>operativt</t>
  </si>
  <si>
    <t>Han blir om natten funnet drept , skutt .</t>
  </si>
  <si>
    <t>Når han er tilbake på kontoret , kommer kaptein Jacoby , busende inn .</t>
  </si>
  <si>
    <t>kontoret</t>
  </si>
  <si>
    <t>Jens Gunderssen innførte også en regel som sa at ikke engang skuespilleren skulle vite hvem som var morderen i stykkene .</t>
  </si>
  <si>
    <t>Selv om tittelen « Vuggevise » kanskje ikke sier så mye , så kjenner nok mange igjen refrenget « Noen kommer , noen går .</t>
  </si>
  <si>
    <t>Det var på denne tid at Dave Mustaine spurte Eric Meyer om å bli medlem i Megadeth , men han avslo for å bli værende i Dark Angel .</t>
  </si>
  <si>
    <t>Samtidig som Scarlett ser på mens Ashley kysser Melanie farvel , spør Melanies sjenerte yngre bror Charles om hennes hånd i ekteskap før han reiser ut i krigen .</t>
  </si>
  <si>
    <t>Når de endelig kommer hjem igjen finner Scarlett hele bomullsplantasjen brent , ødelagt og helt øde .</t>
  </si>
  <si>
    <t>Premisset er som regel én setning som forteller kort hva man ønsker med sin historie .</t>
  </si>
  <si>
    <t>Barn med autisme skiller seg fra andre barn med språklige forstyrrelser ved at de ikke kommuniserer gjennom blikk og peking ( også kalt felles oppmerksomhet ) , men at ofte viser foreldrene hva de vil ha ved å trekke foreldrene mot objektet med lite eller ingen blikkontakt .</t>
  </si>
  <si>
    <t>Når alle gjestene hadde funnet deres plass , ville slaver gi dem " oinokhoe " og " lekane " for å vaske hendene .</t>
  </si>
  <si>
    <t>Som i Aristofanes ' komedie " Vepsene " ( linjene 1219-1249 ) kunne en grein gå fra person til person for å indikere hvem som skulle synge .</t>
  </si>
  <si>
    <t>Etruskisk kunst viser scener av fester som minner om gresk symposion .</t>
  </si>
  <si>
    <t>symposion</t>
  </si>
  <si>
    <t>På slutten av året ble han spurt om å slutte seg til thrash metal-bandet Dark Angel som trommeslager .</t>
  </si>
  <si>
    <t>Han ble også spurt om å spille trommer for death metallerne Nile på deres album In Their Darkened Shrines , men han avslo og anbefalte Tony Laureano som et bedre valg .</t>
  </si>
  <si>
    <t>Han har oversatt , redigert og skrevet flere bøker om filosofi , idéhistorie og homofili/homoforskning , blant annet om filosofen Ludwig Wittgenstein og som medredaktør for " Norsk homoforskning " , en sentral antologi i dette feltet .</t>
  </si>
  <si>
    <t>filosofen</t>
  </si>
  <si>
    <t>Søvnspesialisten , som ofte er en nevrolog , barnelege eller psykiater , spør detaljert om pasientens vaner og historikk .</t>
  </si>
  <si>
    <t xml:space="preserve"> Graphium-artne kan minne om litt mindre og slankere utgaver av artene i slekten " Papilio " .</t>
  </si>
  <si>
    <t>utgaver</t>
  </si>
  <si>
    <t>Så snart britene fikk høre om at « Tirpitz » lå i Fættenfjorden , startet flyangrepene .</t>
  </si>
  <si>
    <t>For disse kunne det ha stått om minutter .</t>
  </si>
  <si>
    <t>minutter</t>
  </si>
  <si>
    <t>Holm har lang erfaring fra undersøkende journalistikk , og er kjent for flere avslørende og kritiske reportasjer og dokumentarer , blant annet om avsløringen av Pål Krabys fallskjerm i NAF og om det hemmelige nasjonalistmøtet på Godlia kino i Oslo i 1995 .</t>
  </si>
  <si>
    <t>avsløringen</t>
  </si>
  <si>
    <t>Meningoencefalitt er en sykdom som på samme tid minner om hjernehinnebetennelse , som er en betennelse i hjernehinnenn , og encefalitt , som er en betennelse i selve hjernen .</t>
  </si>
  <si>
    <t>hjernehinnebetennelse</t>
  </si>
  <si>
    <t>Noen steinbrudd på øyene er funnet , men vi vet fortsatt ikke hvor steinen som ble brukt kommer fra .</t>
  </si>
  <si>
    <t>Ujour avgjør om en korrespondent eller ujour selv skal lage en bestemt sak .</t>
  </si>
  <si>
    <t>Ekteparet Larry og Carmel leier hytta , men siden Heinrich lider av hukommelsestap har de vanskeligheter med å skjønner hva som har skjedd .</t>
  </si>
  <si>
    <t>I hvile holdes vingene rett ut i et plan , og kan minne om et dødt løv eller en barkbit .</t>
  </si>
  <si>
    <t>Svermere suger nektar fra blomster mens de står på svirrende vinger foran blomsten liksom kolibriene , selv om humlesvermerne gjerne holder seg fast med frambeina .</t>
  </si>
  <si>
    <t>Slekten dødningehodesvermere ( " Acherontia " ) har en lys tegning på brystet som kan minne om et menneskekranium , de har derfor mange steder blitt regnet som ulykkesvarslere .</t>
  </si>
  <si>
    <t>menneskekranium</t>
  </si>
  <si>
    <t>Utseende minner om kortbrett , men med størrelsen til et langbrett .</t>
  </si>
  <si>
    <t>kortbrett</t>
  </si>
  <si>
    <t>« Sandwich » refererer til at de mange kan minne om en sandwich ; toppkledning i glassfiber , enda mer glassfiber , EPS-kjerne , enda mer glassfiber , og bunnkledning i glassfiber .</t>
  </si>
  <si>
    <t>sandwich</t>
  </si>
  <si>
    <t>Erik Ødegård hadde idéen til bygget , som skulle minne om en kinesisk vifte .</t>
  </si>
  <si>
    <t>vifte</t>
  </si>
  <si>
    <t>Spesialisten vurderer EKGet og opplysningene ambulansepersonellet gir om pasienten , og bestemmer om det skal gis trombolytisk behandling .</t>
  </si>
  <si>
    <t>pasienten</t>
  </si>
  <si>
    <t>Amerikanske myndigheter visste om henrettelsene , men vant ikke gehør med sin formaning om å stanse .</t>
  </si>
  <si>
    <t>Bandets trommeslager , Einar Sjursø , hadde dette å si om bandet på blabbermouth.net .</t>
  </si>
  <si>
    <t>Skapelse betegner i mange religioner den prosess hvor man så for seg eller forklare hvordan verden ble skapt .</t>
  </si>
  <si>
    <t>I de tidligste versjonene av denne myten var fuglen en gås ( uten å forklare hvor gjessene kom fra ) .</t>
  </si>
  <si>
    <t xml:space="preserve"> Purana  ( « gamle tider » ) er en litterær sjanger fra oldtiden i hinduistisk litteratur som har flere fortellinger som detaljert forteller om verdensegget , blant annet " Brahmanda Purana " .</t>
  </si>
  <si>
    <t>verdensegget</t>
  </si>
  <si>
    <t>Det er gjennom Thatchers memoarer at Thompson får vite mest om Kane og hans barndom .</t>
  </si>
  <si>
    <t>Kane</t>
  </si>
  <si>
    <t>Filmen handler om en småkriminell som får vite hvor det befinner seg en stor sum penger .</t>
  </si>
  <si>
    <t>Hans planer endrer seg imidlertid drastisk da en venn av ham blir skutt og døende forteller ham hvor han har gjemt 300 000 dollar .</t>
  </si>
  <si>
    <t>Begrepet er spesielt mye brukt i romfart hvor man bruker ordet for å forklare når en gjenstand er nærmest planeten e.l. den går i bane rundt .</t>
  </si>
  <si>
    <t>planeten</t>
  </si>
  <si>
    <t>Begrepet er spesielt benyttet i romfart hvor man bruker ordet for å forklare når en gjenstand er lengst fra planeten den går i bane rundt .</t>
  </si>
  <si>
    <t>Disse tre tingene minner om grunnleggelsen av staten .</t>
  </si>
  <si>
    <t>Malawis riksvåpen Malawis riksvåpen viser en løve i midtfeltet , som minner om at Malawi tilhører Samveldet av nasjoner .</t>
  </si>
  <si>
    <t>Lite er kjent om Klukstads tidlige liv , men etter tradisjonen skal han være født i Lom omkring 1705 .</t>
  </si>
  <si>
    <t>Men tradisjonen forteller ikke om utenlandsopphold for Klukstads vedkommende .</t>
  </si>
  <si>
    <t>utenlandsopphold</t>
  </si>
  <si>
    <t>Et fartøy minner om de første kolonistene og tre palmene symboliserer landets vegetasjon .</t>
  </si>
  <si>
    <t>kolonistene</t>
  </si>
  <si>
    <t>På bakgrunn av dette blir Babe nå trukket inn i handlinger og hendelser som han ikke skjønner grunnene for , og det hele utvikler seg til en kamp på liv og død der han ikke vet hvem han kan stole på .</t>
  </si>
  <si>
    <t>Selv om Platon antyder noe annet i sine " lover " , hvor han påstår at den spartanske praksisen om at menn har seksuell omgang med andre menn var " παρὰ φύσιν " « i strid med naturen » , står mange oldtidsforfattere fast ved at spartansk pederasti var ærbart , men samtidig erotisk .</t>
  </si>
  <si>
    <t>Det har blitt spekulert i om denne syklusen symboliserer et ungt menneskes utvikling i et slikt forhold , hvor han dør som et barn for å bli født på ny som voksen .</t>
  </si>
  <si>
    <t>I dag er det vanskelig å identifisere hvem som tilhører denne adelsslekten .</t>
  </si>
  <si>
    <t>Og selv om disse til slutt ble drevet tilbake , viste de samlede angrepene på de fleste store sørvietnamesiske byene at den amerikanske strategien hadde slått feil og at Vietnamkrigen ikke kunne vinnes slik det amerikanske militære engasjementet var lagt opp .</t>
  </si>
  <si>
    <t>I kystdistriktene Barguna , Bagerhat , Barisal og Bhola fortalte innbyggerne om blant annet tusenvis av ødelagte strå- og jordhytter , oversvømte områder , ødelagte avlinger og fiskefarmer , opprevne trær og veltede telefonstolper .</t>
  </si>
  <si>
    <t>tusenvis</t>
  </si>
  <si>
    <t>Hunnene sitter gjerne stille og sender ut feromoner , som hannene med sine meget følsomme antenner kan oppdage når de ennå er langt borte fra hunnen .</t>
  </si>
  <si>
    <t>Trevirket minner om andre lønnearter i farge og tekstur og er middels hardt .</t>
  </si>
  <si>
    <t>lønnearter</t>
  </si>
  <si>
    <t>Musikalsk sett kan RAC tidvis minne om musikkstiler som Oi ! , punk rock , og i mindre grad på heavy metal .</t>
  </si>
  <si>
    <t>musikkstiler</t>
  </si>
  <si>
    <t>Tak en av de første han spurte om å bli med i bandet .</t>
  </si>
  <si>
    <t>Calvinos stil er ikke enkel å klassifisere : mange av hans skrifter har en atmosfære av lett fantasi som minner om eventyr , som " Våre forfedre " , " Cosmicomics " , skjønt andre ganger skrev han i en mer realistisk retning og i en scenisk observasjonsmetode ( eksempelvis "</t>
  </si>
  <si>
    <t>I et amatøropptak fra 1999 , i forbindelse med Filmfestivalen i Cannes , uttrykte Hayes i et intervju skuffelse over filmen og forteller om sine virkelige hendelser i fengselet .</t>
  </si>
  <si>
    <t>Når han møtte Naruto Uzumaki forstår Konohamaru at han ikke kan bli bare Hokage ved å angripe bestefaren sin og vil trene for å nå dette målet .</t>
  </si>
  <si>
    <t>Hun spør han om hva som skjedde med den sjette Hokagen , og han sier at Naruto vil bli den sjette .</t>
  </si>
  <si>
    <t>I 2001 kom St. Mirren sist i Premier League selv om de bare tapte en av de siste syv kampene .</t>
  </si>
  <si>
    <t>Han må klare å holde seg et skritt foran , uten at han vet hvorfor dette skjer med akkurat han .</t>
  </si>
  <si>
    <t>I Norge er bare Telenor pålagt å gi nasjonal gjesting til andre operatører når disse har bygget mobilnett som dekker minst 30 % av befolkningen , men samtidig ikke har nasjonal dekning .</t>
  </si>
  <si>
    <t>Evangelisten forteller verken at « de vise » var hellige , tre eller konger , og disse detaljene er kommet til i tradisjonen .</t>
  </si>
  <si>
    <t>hellige</t>
  </si>
  <si>
    <t>Et treatment kan i realiteten minne om en novelle .</t>
  </si>
  <si>
    <t>novelle</t>
  </si>
  <si>
    <t>Rundt 1880 skrev Am Bàrd Mac Diarmaid fra Inverness County " An Tè a’Chaill a’Ghàidhlig " ( « Kvinnen som mistet gælisken sin » ) , en humoristisk sang som forteller om det voksende fenomen om gælere som på egen hånd vek bort fra morsmålet sitt .</t>
  </si>
  <si>
    <t>Hans Strøm skrev om ulykken i 1756 .</t>
  </si>
  <si>
    <t>Lite er kjent om tidens byggevirksomhet i Norge totalt , og lite er sikkert kjent om Werner Olsens tidlige tid .</t>
  </si>
  <si>
    <t>byggevirksomhet</t>
  </si>
  <si>
    <t>Gåter er i sitt vesen metaforiske og i den forstand minner de om poetiske grep som de norrøne kjenninger , det å si en ting for å mene noe annet , eksempelvis å kalle et skip for en sjøhest , og sjøens bølger for Odins ølskum .</t>
  </si>
  <si>
    <t>grep</t>
  </si>
  <si>
    <t>Etter denne konserten ble Broadrick spurt av Ratledge og Bullen om å bli medlem av Napalm Death som gitarist , med Bullen på vokal og bass .</t>
  </si>
  <si>
    <t>Mick Harris ( en lokal fan ) ble spurt om å bli gruppens nye trommeslager i desember 1985 .</t>
  </si>
  <si>
    <t>Som et resultat ble Jim Whiteley spurt om å bli med som bassist .</t>
  </si>
  <si>
    <t>Gruppen forsøkte å finne en ny gitarist ved å spørre Shane Embury ( ex-Unseen Terror og en fan av gruppen ) om å bli med , og å gi en prøveperiode til Frank Healy ( ex-Annihilator , senere i Cerebral Fix og Sacrilege ) som gruppen hadde kjent siden de delte konserter med hans band Annihilator tidlig i 1986 .</t>
  </si>
  <si>
    <t>Liveopptredener med Entombed , Obituary og Machine Head viste publikum hvor voldsomt og aggressivt den nye Napalm Death-sounden var .</t>
  </si>
  <si>
    <t>voldsomt</t>
  </si>
  <si>
    <t>En slekt av svalestjerter som har fått sitt navn fordi bakvingene har uvanlig lange stjerter og kan minne om halen til en drage .</t>
  </si>
  <si>
    <t>« Vel , enkelte ting kan jeg ikke mene noe om , rett og slett fordi jeg ikke aner hva det dreier seg om .</t>
  </si>
  <si>
    <t>Så vil tiden vise hvor det bærer .</t>
  </si>
  <si>
    <t>Antitese er også et mye brukt begrep når man snakker om samtalens kunst , og dens mester Sokrates , hvor han legger frem en påstand ( tese ) , et motslående argument ( antitese ) og dermed kommer frem til en konklusjon ( syntese ) .</t>
  </si>
  <si>
    <t>Sparboe slapp sitt første album som soloartist , " Uten at du vet om det " , 23 . oktober 2013 .</t>
  </si>
  <si>
    <t>Når hans venn blir drept skjønner han at det eneste alternativet er å ta et endelig oppgjør med mafiaen .</t>
  </si>
  <si>
    <t>Om personen John av Worcester vet vi bortimot ingenting , bortsett fra at han sannsynligvis levde og var munk i Worcester , ikke langt fra Wales , og kanskje aldri forlot hjemstedet .</t>
  </si>
  <si>
    <t>Under normale forhold er seks eller sju stjerner synlige , og de kan minne litt om en forminsket utgave av Karlsvognen .</t>
  </si>
  <si>
    <t>Teorien forklarer ikke hvordan masse kan overføres fra en tung stjerne med sterk gravitasjon , til en lett stjerne med mindre gravitasjon .</t>
  </si>
  <si>
    <t>Denne formen for polarisering skjer også i overskyet vær og kan gi mulighet for å finne ut hvor sola står , og gir mulighet for å finne kompassretningen ved hjelp av klokka under skyer .</t>
  </si>
  <si>
    <t>I alle andre tilfeller , det vil si når projeksjonene ikke er i fase og har forskjellig amplitude og har en annen faseforskyvning enn 90 grader , kalles polariseringen elliptisk siden vektorens projeksjon over tid blir en ellipse .</t>
  </si>
  <si>
    <t>fase</t>
  </si>
  <si>
    <t>Middelsstore til ganske store , slanke sommerfugler , minner mye om målere ( Geometridae ) .</t>
  </si>
  <si>
    <t>Larvene er slanke , nakne og grønne og kan minne om larvene til ringsommerfugler ( Satyrinae ) .</t>
  </si>
  <si>
    <t>Lenny er i begynnelsen usikker på at Victor skal begynne med wrestling , og forsøker ofte å advare Victor ved å minne ham om at han kan bli alvorlig skadet i ringen .</t>
  </si>
  <si>
    <t xml:space="preserve"> The Star Ledger  rapporterte også om muligheten for at filmen var basert på Lovecraft eller Godzilla " The Guardian " skrev også om mulighetene for at det var en " Lost " spin-off , mens " Time Out " meldte at filmen var om et romvesen med navnet The Parasite .</t>
  </si>
  <si>
    <t>Etter et par dager vil sårene infiseres av bakterier , som igjen vil gi dødelig blodforgiftning hvis de ikke behandles .</t>
  </si>
  <si>
    <t>I forvegen hadde Leofric sendt sin fortrolige kapellan Landbert til Roma for å forklare for pave Leo IX hvorfor forflytningen var nødvendig og for å få pavens godkjennelse .</t>
  </si>
  <si>
    <t>Den andre flykter til skogs , og de fire kameratene bestemmer seg for å begrave den drepte slik at ingen skal finne ut hva som har skjedd .</t>
  </si>
  <si>
    <t>Denne teorien forklarer ikke hvorfor avkjølingsperioden startet tidligere på den sørlige enn på den nordlige halvkula .</t>
  </si>
  <si>
    <t>De minner om K-Pg-grensen både når det gjelder tykkelse , utseende og farge .</t>
  </si>
  <si>
    <t>K-Pg-grensen</t>
  </si>
  <si>
    <t>Den kjemiske sammensetning av bergartene i sjiktet minner sterkt om bergarter fra canadiske Quebeck , og antyder at et potensielt nedslagsområde kan befinne seg der .</t>
  </si>
  <si>
    <t>bergarter</t>
  </si>
  <si>
    <t>Hoak redder gutten , men blir skadd og dør før han kan avsløre hvordan det er mulig å drepe fisken .</t>
  </si>
  <si>
    <t>Etter å ha skrevet kontrakt med Century Media Records om fem album , begynte Townsend å spille inn materiale som Strapping Young Lad .</t>
  </si>
  <si>
    <t>Han har uttalt at hvert album har en forskjellig sound fordi han skriver fra sine erfaringer i det foregående året og hva han føler når materialet blir skrevet .</t>
  </si>
  <si>
    <t>Denne typen testen kan brukes til å finne ut hvor narkolangere har gjemt bort narkotika eller penger , eller til å finne ut hvor en person kan ha gjemt et lik .</t>
  </si>
  <si>
    <t>Polygraftestene brukes primært som en del av risikovurderingen i forhold til om vedkommende skal gis permisjon eller løslates/prøveløslates , men også for å kontrollere om den innsatte har fulgt sikringsbestemmelsene vedkommende er underlagt under frigang .</t>
  </si>
  <si>
    <t>Plinius den eldre ( 24-79 e.Kr . ) forteller hvor viktig enkaustikk var for egypterne og i antikkens Aten og Roma .</t>
  </si>
  <si>
    <t>De voksne sommerfuglene flyr hovedsakelig om dagen , men enkelte kommer av og til til UV-lys om natten .</t>
  </si>
  <si>
    <t>Ingen kilder forteller eksakt når kirka ble reist , men de eldste kildene forteller at det stod en kirke der i 1350 , trolig før .</t>
  </si>
  <si>
    <t>Når en stadig mer frustrert Rambo anholdes av en lokal sheriff kommer ting fullstendig ut av kontroll .</t>
  </si>
  <si>
    <t>anholdes</t>
  </si>
  <si>
    <t>Dette gnager Apollo og han vil ha omkamp for å avgjøre en gang for alle hvem som er best .</t>
  </si>
  <si>
    <t>Apollo og Rocky havner i tidenes treningsøkt da de en gang for alle skal finne ut hvilken av de som er den beste bokseren .</t>
  </si>
  <si>
    <t>bokseren</t>
  </si>
  <si>
    <t>Flammepunktet avgjør hvilken fareklasse disse brennbare væskene hører til .</t>
  </si>
  <si>
    <t>fareklasse</t>
  </si>
  <si>
    <t>Bidoof minner litt om en bever .</t>
  </si>
  <si>
    <t>bever</t>
  </si>
  <si>
    <t>I samme delen som biblioteket har de IKT Service som da gir teknisk hjelp og veiledning til elevene hvis det trengs .</t>
  </si>
  <si>
    <t>Om Knophs liv og virke , se den danske juristen Jens Evalds bok :</t>
  </si>
  <si>
    <t>Da han som 53-åring trakk seg tilbake , tilfreds med sin innsats , kommenterte " Göteborgs Handels- och Sjöfartstidning " om Gripenstedt :</t>
  </si>
  <si>
    <t>Gripenstedt</t>
  </si>
  <si>
    <t>Redaksjonen avgjør om en artikkel oppfyller kravene til fagfellevurdert publikasjon .</t>
  </si>
  <si>
    <t>Når Brenda får vite hvem som er ansvarlige for Heather`s voldtekt , og at Francine er død og Scars er ansvarlige , bevæpner Brenda seg og setter ut for å hevne dem .</t>
  </si>
  <si>
    <t>ansvarlige</t>
  </si>
  <si>
    <t>Nå mener imidlertid hans oppdragsgiver i CIA at han blitt for selvgod og vet for mye om organisasjonen .</t>
  </si>
  <si>
    <t>Middelsstore til store ( vingespenn 40 – 80 mm ) sommerfugler med store vinger , mange kan minne om smygere ( Hesperiidae ) .</t>
  </si>
  <si>
    <t>smygere</t>
  </si>
  <si>
    <t>Artene i slekten " Homidiana " har rosa , oransje eller gule tegninger på vingene , " Anurapteryx " er brune og kan minne om målere .</t>
  </si>
  <si>
    <t>De andre underfamiliene er mindre , hvite eller brunlige , og minner om målere ( Geometridae ) .</t>
  </si>
  <si>
    <t>Loven sier at når grunnstoffet har atomnummeret " Z " , så er denne frekvensen gitt som hvor konstanten " K " = 2.48×1015Hz .</t>
  </si>
  <si>
    <t>Den gir " K = (3c/4h)R∞ " hvor " c " er lyshastigheten , " h " er Plancks konstant og " R∞ " er Rydberg-konstanten .</t>
  </si>
  <si>
    <t>lyshastigheten</t>
  </si>
  <si>
    <t>Hans første band ble kalt Warhammer ( igjen med Pete Giles ) og de utga en demo kalt " Abbatoir of Death " , med en sound som minnet om Possesseds første utgivelser .</t>
  </si>
  <si>
    <t>utgivelser</t>
  </si>
  <si>
    <t>Ut ifra antall trakéåpninger kan en forstå hvordan utviklingen av trakésystemet har vært .</t>
  </si>
  <si>
    <t>Club " skrev følgende om tegneserie stripen :</t>
  </si>
  <si>
    <t>stripen</t>
  </si>
  <si>
    <t>I stripen " 2016 Election Map " er fargede strekmenn brukt for å vise hvordan folk stemte i forhold til deres region , noe som ga et klarere bilde av hvordan folk stemte i 2016 valget i USA .</t>
  </si>
  <si>
    <t>Da Grimwade fikk vite om streiken , inviterte han flere av skuespillerne i serien og manusredigerer Eric Saward ut til lunsh .</t>
  </si>
  <si>
    <t>streiken</t>
  </si>
  <si>
    <t>Han ble også spurt om han ville skrive " Planet of Evil " .</t>
  </si>
  <si>
    <t>Men det meste av informasjoner rundt avdelingen er høyt gradert og detaljer rundt deres aktiviteter blir vanligvis ikke kommentert verken av Det hvite hus eller av Forsvarsdepartementet .</t>
  </si>
  <si>
    <t>Han la imidlertid stor vekt på å være nøytral , og han uttalte seg derfor stort sett bare om de tekniske sidene ved målingene ( usikkerhet o.l. ) .</t>
  </si>
  <si>
    <t>Den minner om ei sort kaie , men flyr lettere og mer prydlig .</t>
  </si>
  <si>
    <t>kaie</t>
  </si>
  <si>
    <t>Dr. Seward forstår ikke hvorfor hans datter er død og ringer professor Abraham Van Helsing , Minas far , for hjelp til med å finne dødsårsaken .</t>
  </si>
  <si>
    <t>Systemet for å vurdere om studentene hadde nådd de akademiske læremål hadde for så vidt brutt sammen/delvis blitt avskaffet , men studentene selv hadde evne til å vurdere hva som måtte til for å komme seg videre .</t>
  </si>
  <si>
    <t>Kaderbarna kunne også fremme egne interesser både ved å vise lojalitet når andre kadre ble utrenset , eller ved sin aktivisme kanskje skape seg et selvstendig fremtidsgrunnlag til tross for foreldrenes assosiasjon med de « gale » grupperinger i Partiet .</t>
  </si>
  <si>
    <t>utrenset</t>
  </si>
  <si>
    <t>Hokkoene kan i utseendet minne litt om kalkuner .</t>
  </si>
  <si>
    <t>kalkuner</t>
  </si>
  <si>
    <t>At Hua Guofeng hadde presentert et slikt slagord , skulle vise for alle tenkende i lederskiktet hvor uegnet Hua var for lederoppdraget i tiden etter Mao .</t>
  </si>
  <si>
    <t>uegnet</t>
  </si>
  <si>
    <t>De har også brukt mørtel , men man vet ikke om det er brukt mellom steinene , eller bare på utsiden av veggene .</t>
  </si>
  <si>
    <t>På slutten av 1920-tallet ble det diskutert flittig om man skulle rive bygningen på grunn av den dårlige akustikken .</t>
  </si>
  <si>
    <t>Han er finansrådgiver for New England-avdelingen av P.E.N. , medlem av Association of Former Intelligence Officers , og skriver om internasjonale politikk og spionasje for en rekke publikasjoner , inkludert The New York Times og The Washington Post .</t>
  </si>
  <si>
    <t>Saken ble først kjent i mediene da journalist Morten Hofstad i " Finansavisen " begynte å skrive om saken i slutten av oktober 2007 .</t>
  </si>
  <si>
    <t>Terra Securities satte igang en intern granskning av hva som hadde skjedd og konkluderte med at de hadde gjort en feil ved ikke å ha opplyst om den såkalte triggermekanismen , som gjorde at Citigroup kunne oppløse strukturen dersom verdien falt under 55 % .</t>
  </si>
  <si>
    <t>triggermekanismen</t>
  </si>
  <si>
    <t>Kommunalminister Magnhild Meltveit Kleppa engasjerte fylkesmannen i Nordland for å vurdere om de fire Nordlandskommunene hadde brutt loven da de investerte fremtidige kraftinntekter på denne måten .</t>
  </si>
  <si>
    <t>Fylkesmannen henvendte seg samtidig til de andre kommunene i fylket for å sjekke om flere kommuner hadde gjort lignende investeringer .</t>
  </si>
  <si>
    <t>Mens de etterforsker Amanda Hunsackers død finner de ut om en heroinsmuglingsoperasjon som er styrt av tidligere spesialstyrkesoldater fra Vietnamkrigen , kjent som « Shadow Company » .</t>
  </si>
  <si>
    <t>heroinsmuglingsoperasjon</t>
  </si>
  <si>
    <t>Mens Riggs og Murtaugh avdekker mer om Shadow Company sitt nettverk blir medlemmene av Shadow Company mer voldelige og kidnapper datteren til Murtaugh , Rianne , for å presse dem til å fortelle hvilken av narkotikalastene som er blitt avslørt .</t>
  </si>
  <si>
    <t>Kyle forteller henne om John , opprørsbevegelsen og hvordan verden gikk under på grunn av dataprogrammet Skynet .</t>
  </si>
  <si>
    <t>Når ideen for Terminator kom til James Cameron i en drøm , var han opprinnelig tenkt som en liten og ubemerkelig mann , noe som ga den evnen til å lettere blande seg inn blant mennesker .</t>
  </si>
  <si>
    <t>Når han takket nei ble skuespillere som Mel Gibson , Matt Dillon , Kurt Russell , Tommy Lee Jones og Scott Glenn vurdert for rollen .</t>
  </si>
  <si>
    <t>Når Borlänge Stad ble dannet i 1944 ble Domnarvets våpen antatt .</t>
  </si>
  <si>
    <t>« Dette er den ene , se hva han kan gjøre » i enkel engelsk )</t>
  </si>
  <si>
    <t>Devin Townsends vokal er mere skrikende enn tidligere , og i stedet for den fresende industrial- / grind-formen på sangene på " City " og " Heavy as a Really Heavy Thing " , så var mange av sangene nå strukturert og produsert på en måte som minnet mer om tradisjonell death metal , selv om det fremdeles var øyeblikk som brakte tilbake minnet om " City " , som for eksempel begynnelsen på « Rape Song » .</t>
  </si>
  <si>
    <t>metal</t>
  </si>
  <si>
    <t>Gitaristen Jed Simon sa følgende om albumet :</t>
  </si>
  <si>
    <t xml:space="preserve"> Colomesus psittacus  har spiselig kjøtt , men en giftig lever , men om denne inneholder saxitoksin eller tetrodotoksin er ikke kjent .</t>
  </si>
  <si>
    <t>Dikteren Carl Ploug skrev om Helgesen : &amp;lt ; poem class="flow-1column"&amp;gt ; Hr .</t>
  </si>
  <si>
    <t>Helgesen</t>
  </si>
  <si>
    <t>Det er i ettertid blitt spekulert i om grunnen til at Mawson overlevde var at han spiste liket til Mertz for å få næring .</t>
  </si>
  <si>
    <t>spiste</t>
  </si>
  <si>
    <t>Dani Filths vokaler her minner lite om hans nå veletablerte stil .</t>
  </si>
  <si>
    <t>Vel hjemme uttalte Storstein at de mange inntrykkene i utlandet hadde gjort ham forvirret – han følte at han trengte tid til å forstå hva malerkunst var og hva det kunne være .</t>
  </si>
  <si>
    <t>Utstillingen skulle vise hva arbeidslivet i Oslo og omegn var i stand til å utføre .</t>
  </si>
  <si>
    <t>Den andre , som kan minne om Jan Švankmajers filmer , ble regissert av Thomas Mignone og inneholdt stop-motion-animasjon av George Higham .</t>
  </si>
  <si>
    <t>filmer</t>
  </si>
  <si>
    <t>Grensen mellom trær og busker er et definisjonsspørsmål , ettersom vekstforholdene kan avgjøre om en plante blir til en busk eller et tre .</t>
  </si>
  <si>
    <t>Adrian Erlandsson bekreftet imidlertid senere at duetten faktisk aldri fant sted , selv om versjoner " ble " innspilt med både Harry og Sarah Jezebel Deva .</t>
  </si>
  <si>
    <t>innspilt</t>
  </si>
  <si>
    <t>De er flokkende skapninger , og er vanligvis å se i flokker , ofte en bukk med mange hunner , selv om søyene vil forlate flokken for å føde .</t>
  </si>
  <si>
    <t>Samme eksempel er brukt i artikkelen om St. Laguës metode , så man kan se hvordan samme stemmefordeling kan gi ulikt resultat avhengig av valgordning .</t>
  </si>
  <si>
    <t>Under kampen mot Akatsuki-medlemmet Kakuzu , tilkaller Kotetsu ett ekstremt stort og dekorert våpen ( som i form kan minne om en konkylie ) .</t>
  </si>
  <si>
    <t>konkylie</t>
  </si>
  <si>
    <t>Selv om vennen hans har dødd , er Obito alltid i Kakashis minne .</t>
  </si>
  <si>
    <t>Disse turene til merket tidlig om morgenen er ofte grunn til at Kakashi alltid er sen til møtene .</t>
  </si>
  <si>
    <t>( Hana har også en tatovering på høyre arm som kan minne om en blomst ) .</t>
  </si>
  <si>
    <t>Selv om The Who ble fridd fra kontrakten måtte gruppa gi royalties til Talmy helt frem til utgivelsen av rockeoperaen Tommy ( 1969 ) .</t>
  </si>
  <si>
    <t>fridd</t>
  </si>
  <si>
    <t>Bullen's arbeid innen lydkunst har omfattet lydinstallasjoner , lyddesign for radiobasert kunst , å skrive om bruken av stemme i musikk og kunst , en rundreise til kinoer for å lage improviserte lydresponser til viktige stykker " experimentell " film , forelesninger , og samarbeid med kunstnere som Mark Titchner og Mark &amp;amp ; Stephen Beasley på mange forskjellige steder ( inkludert Tate Britain , Art Basel , Schirn Kunsthalle ( Frankfurt ) , ICA , Arnolfini Gallery , Ikon Eastside , City Projects og New Art Gallery Walsall ) .</t>
  </si>
  <si>
    <t>Det er vanskelig å avgjøre om organisasjonen var tilhenger av en av ideologiene , selv om den anarkistiske tanken kanskje var den sterkeste .</t>
  </si>
  <si>
    <t>tilhenger</t>
  </si>
  <si>
    <t>Når sentralbanken selger obligasjoner kommer penger tilbake til sentralbanken og taes ut av sirkulasjon ( redusert pengemengde ) .</t>
  </si>
  <si>
    <t>Under indre konflikter i 1500-tallets Japan blir en lokal høvding og hele hans familie drept av en maktsyk krigsherre som jakter på to dolker som skal fortelle hvor en gullskatt befinner seg .</t>
  </si>
  <si>
    <t>Meyer ble spurt om å bli med i Megadeth i 1986 , etter at Chris Poland sluttet , men avslo for å bli i Dark Angel .</t>
  </si>
  <si>
    <t>Etter å ha bidratt til et møte i Malmö Folkets Park og hørt Angelica Balabanoff fortelle om kampen i Russland , bestemte han seg for å delta i krigen .</t>
  </si>
  <si>
    <t>Anton Nilson ble 101 år gammal og var aktiv til det siste , blant annet med å fortelle om sitt eget opplevelsesrike liv .</t>
  </si>
  <si>
    <t>De kan være ensfarget brune eller ha tverrbånd i iridescerende blått ( skifter farge etter hvilken vinkel man ser det fra ) , hvitt eller gult .</t>
  </si>
  <si>
    <t>Kort tid før det første flyet treffer World Trade Center flyr United 93 like ved , og kaprer Ziad Jarrah ser ut av vinduet for å se om det har blitt truffet ennå .</t>
  </si>
  <si>
    <t>Etter at de har hørt om krasjene i WTC så forstår passasjerene og personellet at de vil dø hvis de ikke foretar seg noe , og til slutt velger de å storme førerkabinen og forsøke å ta over styringen på flyet igjen .</t>
  </si>
  <si>
    <t>krasjene</t>
  </si>
  <si>
    <t>De diskuterer om hvorvidt bomben er ekte eller falsk før de bestemmer seg for sitt motangrep ved å overmanne mannen med bomben .</t>
  </si>
  <si>
    <t>De mest håndfaste utslagene av denne « lærdom » var at de dro ut i landet og raserte alt som minnet om gammel kultur .</t>
  </si>
  <si>
    <t>Da 120-årsdagen stundet til , fikk ledelsen for Lu Xun-museet i Beijing en oppringning fra Partiet om at det ikke var så om å gjøre å lage så meget ut av minnedagen .</t>
  </si>
  <si>
    <t>Når Branting så fikk kongens henvendelse sa han seg villig til å etablere en ren sosialdemokratisk mindretallsregjering .</t>
  </si>
  <si>
    <t>Broadrick ble spurt av Nicholas Bullen om å bli med i Napalm Death som gitarist i juli 1985 , og var med på A-siden av bandets debutalbum " Scum " .</t>
  </si>
  <si>
    <t>Senere skulle forfatteren Klaus Hagerup og teatret levere viser som " Sangen om fattigfolks lærdommer " ( 1975 , gitt ut med Nordnorsk Visegruppe 1977 ) og " Sluttsang ( Ellinors vise ) " ( 1977 , gitt ut med Ungdomslaget Ny Von 1978 ) .</t>
  </si>
  <si>
    <t>Filmens esel er hentet fra en anekdote i " Idioten " av Fjodor Dostojevskij , hvor prins Mysjkin forteller om sykdommen han led av under sin gjennomreise i Tyskland , og hvorledes han i Basel i Sveits ble fascinert , og nærmest helbredet , av et esels breken .</t>
  </si>
  <si>
    <t>Blant de mest kjente er " Man binder os på mund og hånd " , " Man bli'r så glad når solen skinner " , " Jeg har en ven , en rigtig sailor " , " Hot Hot " og " Den gamle skærslippers forårssang " som Jens Book Jenssen gjorde kjent i Norge .</t>
  </si>
  <si>
    <t>Portørbåten var bygget av eik og var 6,14 meter lang og 1,70 meter bred , dens proporsjoner minner om de moderne østnorske båtene .</t>
  </si>
  <si>
    <t>båtene</t>
  </si>
  <si>
    <t>Om mannskaper som tidligere var tildelt merket senere kvalifiserte for tildeling av et nytt merke i høyere klasse , ble det tidligere merket fjernet , slik at kun ett såretmerke ble båret på uniformen .</t>
  </si>
  <si>
    <t>Middelsstore , hvite sommerfugler som minner om de europeiske " Pieris"-artene .</t>
  </si>
  <si>
    <t>-artene</t>
  </si>
  <si>
    <t>I 1995 spurte Townsend Jed Simon om å bli med på hans siste prosjekt , Strapping Young Lad ( SYL ) , and han har vært med i dette bandet hele tiden siden da .</t>
  </si>
  <si>
    <t>Når eks-mester Rocky får med seg TV-attraksjonen , opplever han at lysten til å bokse vekkes til live igjen .</t>
  </si>
  <si>
    <t>Lite synes å være kjent om larvene .</t>
  </si>
  <si>
    <t>Her er det kun graver igjen samt steiner som viser hvor kirken stod .</t>
  </si>
  <si>
    <t>En sen kveld i januar ( datoen er ikke kjent ) spurte kabinettet ham om han ville ta på seg stillingen som øverstkommanderende .</t>
  </si>
  <si>
    <t>Etter hva han selv sa , hadde han oppfattet oppdraget til formering som en kongelig ordre .</t>
  </si>
  <si>
    <t>Den angelsaksisk munken og forfatteren Beda skriver også om Germanus i " Historia ecclesiastica gentis Anglorum " ( "</t>
  </si>
  <si>
    <t>Germanus</t>
  </si>
  <si>
    <t>Sangen « Largactyl » ble skrevet om Martins erfaringer .</t>
  </si>
  <si>
    <t>Et nøkkelelement i samtalene var en FN-rapport , som viste hvordan energisparing kunne gi betydelige kutt i utslippene til lave kostnader .</t>
  </si>
  <si>
    <t>Selv om spirituals opprinnelig ble kun sunget unisont uten akkompagnert av instrumenter , men er i dag ( 2000-tallet ) kjent ved harmoniske korarrangementer .</t>
  </si>
  <si>
    <t>Gjennom en avisannonse , med fotografi , oppfordres de som kjenner ham til å ta kontakt via brev , for å fortelle ham hvem han " var " ( slik at han skal kunne finne ut hvem han " er " ) .</t>
  </si>
  <si>
    <t>Hvis ikke produksjonen av serien hadde blitt stoppet , ville flere avsløringer ha kommet i den neste sesongen .</t>
  </si>
  <si>
    <t>Platt inn " Lungbarrow " som et forslag til en historie i TV-serien , men produsent John Nathan-Turner syntes den avslørte for mye om Doktorens bakgrunn .</t>
  </si>
  <si>
    <t>Noe vi ser når han beklager at han ikke er tilgjengelig , og derfor ikke kan hjelpe laget til Shikamaru Nara med å redde Sasuke Uchiha .</t>
  </si>
  <si>
    <t>beklager</t>
  </si>
  <si>
    <t>Denne mekanismen blir som regel drevet av hjulene på såmaskinen , slik at det ikke kommer frø når såmaskinen står i ro .</t>
  </si>
  <si>
    <t>Han har langt , hvitt skjegg og er kledt i en fotsid , pelsforet frakk eller tradisjonell kaftan som minner om Sankt Nikolaus ' biskopskjortel , en rund pelslue på hodet samt hvite valenki eller høye støvler ( sapogi ) i sølv eller med sølvornamenter .</t>
  </si>
  <si>
    <t>biskopskjortel</t>
  </si>
  <si>
    <t>Selv om et språk er dødt betyr ikke det at det ikke lenger er der .</t>
  </si>
  <si>
    <t>dødt</t>
  </si>
  <si>
    <t>Men Austin , som ikke vet hvem hans hemmelige beundrer egentlig er , men er like sikker på at han har funnet drømmejenta som Sam var på at hun hadde funnet drømmegutten , finner mobiltelefonen hennes etter at hun forlater dansen og starter en hasardiøs jakt på " Askepott " .</t>
  </si>
  <si>
    <t>beundrer</t>
  </si>
  <si>
    <t>Byggingen av en ny arena som laget skal spille på i framtiden begynte i 2007 , og når den er ferdig kommer den å holde trestjerners UEFA standard .</t>
  </si>
  <si>
    <t>Selv om mye av stofftilfanget var sentrert om hovedstadsmiljøet , ga publikasjonen et innblikk i norsk ungdomskultur i siste halvdel av 1960-tallet .</t>
  </si>
  <si>
    <t>sentrert</t>
  </si>
  <si>
    <t>De sovjetiske romhundene ble benyttet på 1950- og 60-tallet av Sovjetunionen til eksperimenter i suborbitale ferder og senere til romferder i bane , for å finne ut om menneskelig romfart var gjennomførbar .</t>
  </si>
  <si>
    <t>gjennomførbar</t>
  </si>
  <si>
    <t>Man kan diskutere om krysningen mellom de to ulike båttyper var et forsøk på å modernisere snekken eller å produsere mer folkelige varianter av den noe kostbare runabouten .</t>
  </si>
  <si>
    <t>Selv når han blir gitt en dekkenavn for sitt arbeid for Brorskapet avslører han ikke sitt egentlige navn for leseren .</t>
  </si>
  <si>
    <t>I en hyllest til Leiber i « Special Fritz Leiber Issue » av " The Magazine of Fantasy and Science Fiction " i juli 1969 , skriver Judith Merril om Leiber's forbindelser med sine lesere : Fafhrd og Gråmuseren .</t>
  </si>
  <si>
    <t>forbindelser</t>
  </si>
  <si>
    <t>Romanversjonen som ble utgitt i 1953 forteller om en universitetsprofessors oppdagelse av at hans kone ( og alle andre kvinner ) regelmessig bruker magi mot hverandre og mot sine ektemenn .</t>
  </si>
  <si>
    <t>Når Murtaugh og Riggs får i oppdrag å beskytte ett vitne i en føderal rettssak , Leo Getz ( spilt av Joe Pesci ) , oppdager de at Getz har hatt forretningsvirksomhet koblet til narkotikasmuglere fra Sør-Afrika .</t>
  </si>
  <si>
    <t>Når Riggs konfronterer Vorstedt finner han ut hvordan konen Vicky egentlig døde :</t>
  </si>
  <si>
    <t>konfronterer</t>
  </si>
  <si>
    <t>Juryen sa at « Vi har verken vært opptatt av at alle tiårene etter krigen skulle være representert , eller av at alle viktige bygningsoppgaver i denne perioden skulle være med » , og at de ikke har tatt « utenomarkitektoniske hensyn » .</t>
  </si>
  <si>
    <t>På grunn av vanskelige værforhold kommer bare 30–40 mennesker i land om gangen .</t>
  </si>
  <si>
    <t>Selv om dette var det letteste alternativet , følte man at dette var det minst stabile dersom en av landingsføttene skulle bli skadet under landing .</t>
  </si>
  <si>
    <t>Om denne rollen har Coleman uttalt : « " it's a combination of the light and dark .</t>
  </si>
  <si>
    <t>En av Nansens medfanger i Sachsenhausen , pensjonert arkitekt Robert Bjørka , har fortalt om hvordan dagbøkene ble til .</t>
  </si>
  <si>
    <t>Denne listen forteller om at byen Eridu fikk sitt herredømme nedsenket fra himmelen , og at herredømmet siden skiftet mellom forskjellige byer .</t>
  </si>
  <si>
    <t>Listen forteller også om en stor flom .</t>
  </si>
  <si>
    <t>flom</t>
  </si>
  <si>
    <t>En av politiets utredere hadde også deltatt i utredningen om Palmemordet , og hadde den gang fått høre om John Stannerman ( Ausonius tidligere navn ) , en kjent " Palmehater " som tidligere hadde arbeidet som kinomaskinist blant annet på kinoen Grand i Sveavägen .</t>
  </si>
  <si>
    <t>Labialpalpene er meget lange ( minst halvparten så lange som antennene ) , rette , framstrakte og tilspissede slik at de minner om et nebb .</t>
  </si>
  <si>
    <t>Han skrev også barnefortellinger , blant annet om Lenin .</t>
  </si>
  <si>
    <t>Lenin</t>
  </si>
  <si>
    <t>I boken forteller Bratlie om oppholdet på Grini .</t>
  </si>
  <si>
    <t>Om å skrive noveller i Israel i dag har Keret sagt et sted :</t>
  </si>
  <si>
    <t>« Hvis jeg vil berøre noen , så må jeg skrive om livet .</t>
  </si>
  <si>
    <t>berøre</t>
  </si>
  <si>
    <t>Når en sier at disse er bærekraftig vil det si at det skal være muligheten for miljøet å takle avfallsprodukter , og da spesielt luftforurensning .</t>
  </si>
  <si>
    <t>Det kan være hvis det kan være aktuelt å fravike et prejudikat eller vurdere om en lov er i strid med Grunnloven .</t>
  </si>
  <si>
    <t>Vanligvis kan man ikke huske dem direkte ; men når man sanser merkelige følelser som tilsynelatende ikke har noen årsak , for eksempel beklemninger eller redsel , antar representantene til denne terapiformen at det ved det dreier seg om hukommelser på tidligere opplevelser .</t>
  </si>
  <si>
    <t>sanser</t>
  </si>
  <si>
    <t>Når balansen er forstyrret , sanser vi det idet vi føler oss noenlunde begrenset i ulike måter , se ovenfor .</t>
  </si>
  <si>
    <t>Reinkarnasjonsterapien går ut fra at sjelelige forstyrrelser kan nøytraliseres når man får se dem i sammenheng med årsakene , når vi får erkjenne hvorfor vi ble rammet .</t>
  </si>
  <si>
    <t>Begrepet " lottizzazione " , som betyr hvordan noe deles opp i mindre deler ( " lotti " ) , ble brukt om dette klientelistiske systemet .</t>
  </si>
  <si>
    <t>Disse bilene ble også senere oppdatert med karosserideler som minnet om disse modellene .</t>
  </si>
  <si>
    <t>modellene</t>
  </si>
  <si>
    <t>Sjøl om Dini hadde vært statsråd i Berlusconis regjering , kom han i stor grad til å være avhengig av sentrum- og venstresida for å bli sittende som statsminister .</t>
  </si>
  <si>
    <t>statsråd</t>
  </si>
  <si>
    <t>Sjøl om han ofte ble referert til som kilde , så Moss lenge ut til å være glemt og oversett av bluesrenessansen som satte inn på slutten av 1950-tallet .</t>
  </si>
  <si>
    <t>referert</t>
  </si>
  <si>
    <t>Selv om sauer ble domestisert ( gjort til tamdyr ) for mellom 9 000 og 11 000 år siden , har arkeologiske bevis fra statuetter funnet ved steder i dagens Iran antydet at sauer med ull kan ha begynt allerede rundt 6 000 f.Kr . , mens de eldste vevde ulltøy har blitt datert til to til tre tusen år senere .</t>
  </si>
  <si>
    <t>domestisert</t>
  </si>
  <si>
    <t>Man skal i denne sammenhengen heller ikke glemme hvordan oppfatningen om russerne som befriere fra 1944 satt dypt i folk i Finnmark .</t>
  </si>
  <si>
    <t>I 1952 reiste faren , broren Edmund og Selmer til Vajda-Guba i Sovjetunionen og ga beskjed til KGB om at det var slutt på avtalen om spionering mot NATO og Tyskland fra Norge , og dette ble godtatt av KGB med et pålegg om å tie med det de visste om KGBs spionvirksomhet i Norge .</t>
  </si>
  <si>
    <t>spionvirksomhet</t>
  </si>
  <si>
    <t>Og jeg vil aldri glemme at Sovjetunionens straff vil nå meg hvor jeg enn måtte være i verden , om jeg skulle bryte denne kontrakten .</t>
  </si>
  <si>
    <t>I 1959 undersøkte han om det fantes atombomber inne i et tilfluktsrom i Tromsø slik en annen agent hadde rapportert , og kunne fastslå at det ikke stemte .</t>
  </si>
  <si>
    <t>Litt av dette kommer på eggene når de legges .</t>
  </si>
  <si>
    <t>Undersøkelsene har vist at båten er en typisk kystfarer på 12 meter lengde med uvanlige detaljer som har fått marinarkeolog Endre Elvestad til å undre om vraket er fra tidlig middelalderen .</t>
  </si>
  <si>
    <t>Dateringen er ikke heller kjent om dette vrakfunnet .</t>
  </si>
  <si>
    <t>vrakfunnet</t>
  </si>
  <si>
    <t>Puppene er glatte og runde og minner sterkt om små , umodne frukter som henger fra grenene på vertsplanten .</t>
  </si>
  <si>
    <t>frukter</t>
  </si>
  <si>
    <t>Et mottak av en ball krever god reaksjonsevne for å oppfatte hva som skjer , og hvor ballen er på vei .</t>
  </si>
  <si>
    <t>Det er bevegelseshurtighet som deretter avgjør om hånden raskt nok er i posisjon .</t>
  </si>
  <si>
    <t>Teknikken avgjør om hånden klarer å fange og holde ballen .</t>
  </si>
  <si>
    <t>Ifølge nettstedets kilder hadde enkelte av Eikrems kolleger ved NTNU visst om aktiviteten på disse forumene .</t>
  </si>
  <si>
    <t>Trapezunt kom derfor i konkurranse med de andre nyetablerte bysantinske eksilrikene Keiserriket Nikea og Despotatet Epirus om hvem som skulle lede kampen mot latinerne og representere det bysantinske riket .</t>
  </si>
  <si>
    <t>Selv om keiser Teodoros I Laskaris , som nå hadde etablert seg i Keiserriket Nikea , prøvde å angripe byen Nikomedia måtte han likevel se på at Komnenos-brødrene styrte det største av de tre bysantinske eksilrikene .</t>
  </si>
  <si>
    <t>Lite er kjent om Alexios ’ liv etter dette .</t>
  </si>
  <si>
    <t>Også historikeren William Miller betrakter Alighieri som legitim utsending , men er skeptisk til det som er skrevet om Bologna .</t>
  </si>
  <si>
    <t>Bologna</t>
  </si>
  <si>
    <t>Dette dialektkontinuumet ble kjent som språket mozarabisk , selv om det aldri var én felles språkstandard .</t>
  </si>
  <si>
    <t>Mozarabisk hadde en stor påvirkning på portugisisk og spansk – da særlig Andalucía-spansk – noe som kan forklare hvorfor disse språkene har mange ord av arabisk opphav .</t>
  </si>
  <si>
    <t>Han var også i slekt med dronning Tamar av Georgia uten at man kjenner hvilken relasjon det var mellom dem .</t>
  </si>
  <si>
    <t>For eksempel har Audi implementert et system i sin femtrinns Tiptronic-girkasse som automatisk vil gire fra 1 . til 2 . gir når man starter fra stillestående , selv om girkassen er i Tiptronic-modus .</t>
  </si>
  <si>
    <t>Før girkassen fortsetter fra 2 . til 3 . gir vil den vente på førerens kommando , men skifter uansett til neste gir når motoren nærmer seg turtallsgrensen .</t>
  </si>
  <si>
    <t>Han la til at « om de oppnår Paradiset , vil de fortsatt flytte på seg om de fikk høre om et bedre sted lengre vestover .</t>
  </si>
  <si>
    <t>Broadrick's vokaler er ofte gutturale , og benytter noe som minner om growling-teknikk , men de fremviser fra tid til annen også en mykere , mere melodisk side , som på « I Wasn't Born to Follow » fra 1992-albumet " Pure " .</t>
  </si>
  <si>
    <t>growling-teknikk</t>
  </si>
  <si>
    <t>Godflesh skaffet seg et navn innen undergrunnsmusikk , med album som " Streetcleaner " og " Pure " , som viste hvor effektivt lo-fi produksjon kan være innen « heavy » musikk .</t>
  </si>
  <si>
    <t>Da Sasuke prøvde å finne ut hvorfor faren hans bare var sammen med Itachi , beroliget hun ham med at når de var alene snakket Fugaku kun om ham [ Sasuke ] .</t>
  </si>
  <si>
    <t>Itachi</t>
  </si>
  <si>
    <t>Etter at trellen hadde fortalt Haakon om en drøm han hadde mens de lå i grisebingen , om at han hadde vært på Lade og fått en gullring om halsen fra kongen , uttalte jarlen :</t>
  </si>
  <si>
    <t>Det er ikke blitt fortalt mye om Madara i serien , men det er blitt avslørt at han overlevde en kamp mot Hasirama Senju .</t>
  </si>
  <si>
    <t>Madara</t>
  </si>
  <si>
    <t>Han reddet livet til Obito Uchiha , og fortalte ham om sin plan for å skape fred .</t>
  </si>
  <si>
    <t>Når denne filmbiten er over , finner Teletubbiene på flere ting .</t>
  </si>
  <si>
    <t>Denne minner sterkt om " Schäffergården " utenfor København hvor " Foreningen for dansk-norsk samarbeid " holder til .</t>
  </si>
  <si>
    <t>Schäffergården</t>
  </si>
  <si>
    <t>Blant annet kan vi lese om konflikten han hadde med NRK i 1959 .</t>
  </si>
  <si>
    <t>Gruppen var særlig kjent for sin tilknytning til den såkalte new romantic retningen , selv om det er tydelig inspirasjon fra både punk og de mer kunstorienterte delen av glam rock og ikke minst new wave og synthpop .</t>
  </si>
  <si>
    <t>En slik binge minnet om et laftet hus uten tak med vinkelrette stokker i en firkantet konstruksjon opptil 14-16 alen i lengde på hver kant .</t>
  </si>
  <si>
    <t>Om du ikke vil se minutt for minutt kan man se kamprapporten som man kan kalle en rask oppsummering av kampen og som viser resultat og info fra kampen .</t>
  </si>
  <si>
    <t>Naruhito har utdannelse i historie fra Gakushuin-universitetet i Tokyo og fra Merton College , University of Oxford ( 1983-1985 ) , og har skrevet artikler , særlig om Japans historie , samt en bok .</t>
  </si>
  <si>
    <t>Voltaire , av flere , skrev om byen .</t>
  </si>
  <si>
    <t>Han skrev også om en episode om intoleranse der en ung fattig herre , Chevalier de la Barre , ble henrettet for mangel på respekt .</t>
  </si>
  <si>
    <t>Den ferdigutviklede X-5 skulle allikevel vise seg å være et helt nytt fly , selv om det i konfigurasjon var sammenlignbart med P.1101 .</t>
  </si>
  <si>
    <t>sammenlignbart</t>
  </si>
  <si>
    <t>Berthelsen har hatt en særlig interesse for tidligere tiders underholdningskunst og teater , gjøgling , tivoli og sirkus , og han har skrevet flere hånd- og faktabøker om dette .</t>
  </si>
  <si>
    <t>Krøniken forteller også om at det samme år var estere fra øyen Øsel i Blekinge , der de blant annet skal ha ødelagt en kirke og tatt slaver og plyndret .</t>
  </si>
  <si>
    <t>estere</t>
  </si>
  <si>
    <t>Han slet med en diabetes som snart etter skulle koste ham livvet , og svekket som han var kom han til kort når man sammenlighet ham med den virtuosostandard som amerikanerne var blitt vant til fra organister av det nivå som Marcel Dupré og Louis Vierne hadde satt .</t>
  </si>
  <si>
    <t>sammenlighet</t>
  </si>
  <si>
    <t>Dowding ble derfor sendt tilbake til Storbritannia og selv om han ble utnevnt til brigadegeneral så han ikke mer aktiv tjeneste under første verdenskrig .</t>
  </si>
  <si>
    <t>Bilbo , Gandalv og de andre diskuterer om hva de skal gjøre med den ene ringen , og Frodo melder seg frivillig til å dra til Mordor , hvor ringen kan bli utslettet .</t>
  </si>
  <si>
    <t>« Jeg trodde han ville forstå hva " ringene " betyr , fordi UA forsto ikke .</t>
  </si>
  <si>
    <t>( Som hadde hjulpet med midler til " Fritz the Cat " ) for å spørre om han kunne produsere " Ringenes herre " , og Zaentz var med .</t>
  </si>
  <si>
    <t>Før produksjonen startet så ble den originale tredelstilpasningen forhandlet ned til to deler hos United Artists , og Bakshi møtte Tolkiens datter Priscilla for å diskutere hvordan filmen burde bli lagd .</t>
  </si>
  <si>
    <t>lagd</t>
  </si>
  <si>
    <t>Når man spurte ham om hva han ville oppnå med filmen , så sa Bakshi :</t>
  </si>
  <si>
    <t>I boken kan man også lese om blant annet Anders Langes parti , « kronprinsene » i partiet , striden med Bondevik , Bolkesjø-oppgjøret , Søviknes-saken og om når Bondevik gikk av etter å ha stilt kabinettsspørsmål i Stortinget i den såkalte gasskraftsaken .</t>
  </si>
  <si>
    <t>Arlövs sentrum utgjøres av Sockerbitstorget , som minner om et bymessig torg med store steinhus .</t>
  </si>
  <si>
    <t>torg</t>
  </si>
  <si>
    <t>Tallet for trådtykkelse er oppgitt i " Gauge " hvor høyere tall står får tynnere tråd , slik at en 26/6 stift vil være for tynn til å passe i en stiftemaskin laget for den tykkere 24/6 stiften . _________ | | _________ ( __/ \__ )</t>
  </si>
  <si>
    <t>Aftenpostens Hjalmar Borgstrøm skrev dette om begivenheten allerede i mars :</t>
  </si>
  <si>
    <t>Hennes symbol som minner om den greske bokstaven omega , Ω , har blitt avbildet i mesopotamisk kunst siden 3000 f.Kr . , men mer generelt fra tidlig på 1000-tallet .</t>
  </si>
  <si>
    <t>Det kan forklare hvorfor mange av artene er antatt å være sjeldne .</t>
  </si>
  <si>
    <t>Flate og jevnt formede fjellsider har sin bakgrunn i at mykere skifer har blitt erodert sterkere enn hardere sandstein , hvor sistnevnte står igjen som formasjoner når skifersteinen er borte .</t>
  </si>
  <si>
    <t>Han skrev boka " En øy for seg selv " om sine erfaringer og opplevelser fra denne perioden .</t>
  </si>
  <si>
    <t>Konsentrasjonen av SO2 og H2SO4 korrelerer ofte i luften , og det kan da være vanskelig å avgjøre hvilken av disse som er ansvarlige for mulige uønskede helseeffekter.&amp;lt ; /onlyinclude&amp;gt ; Eksponering .</t>
  </si>
  <si>
    <t>Ved befolkningsundersøkelser har en undersøkt om eksponering for SO2 fører til uønskede helseeffekter etter en kortvarig 24-timers periode eller ved langvarig eksponering over år .</t>
  </si>
  <si>
    <t>I en del eldre studier der store grupper av mennesker er eksponert for SO2 sammen med annen luftforurensning , fant man sammenhenger med forverret sykdom når SO2-konsentrasjonen oversteg 250 μg/m³ i døgnmiddel ( 4 ) .</t>
  </si>
  <si>
    <t>Han skrev også om pedagogikk ( 1818 ) og han møtte Malthus ' kritikk ( se nedenfor ) som ga ham ny respekt i de sirkler hvor han tidligere hadde mistet den .</t>
  </si>
  <si>
    <t>Imidlertid var Godwins eget omdømme tilsølt etter 1798 av den konservative pressen , delvis ettersom han valgte å skrive en åpenhjertig biografi av sin avdøde hustru Mary Wollstonecraft , blant annet hvor han fortalte om hennes to forsøk på selvmord og hennes forhold til Gilbert Imlay , et forhold som resulterte i at Fanny Imlay ble født .</t>
  </si>
  <si>
    <t>Imidlertid forfektet han at de enkelte burde gi overskuddet av ens eiendom til andre om de hadde behov for det uten at handel var involvert ( " se Gaveøkonomi " ) .</t>
  </si>
  <si>
    <t>Når trykket utliknes , kan man enkelte ganger høre noe som minner om et lite smell .</t>
  </si>
  <si>
    <t>utliknes</t>
  </si>
  <si>
    <t>Trærne var opprinnelig et eksperiment for å se om større planteliv kunne overleve i den utarmede jorden .</t>
  </si>
  <si>
    <t>Chen hørte om Nanjing-massakren allerede som barn i USA , fra besteforeldrene som såvidt hadde unsluppet japanernes inntog gjennom bymuren .</t>
  </si>
  <si>
    <t>Nanjing-massakren</t>
  </si>
  <si>
    <t>I intervjuer har hun fortalt om sin egen undring over at det ikke fantes bøker om dette på biblioteket i hjembyen .</t>
  </si>
  <si>
    <t>undring</t>
  </si>
  <si>
    <t>Hun har fortalt om reaksjonen på de plakatstore historiske fotografiene som bekreftet historiene hun hadde hørt i barndommen , men hun var likevel totalt uforberedt på det hun så « grelle sort-hvitt bilder av avhogde hoder , oppsprettede mager og nakne kvinner tvunget av sine voldtektmenn å posere i forskjellige pornografiske stillinger , ansiktene deres forvrengt i uforglemmelig uttrykk av skam og smerte .</t>
  </si>
  <si>
    <t>reaksjonen</t>
  </si>
  <si>
    <t>Etter kommuneloven av 1995 kan kommunene selv bestemme om de vil kalle seg by eller kommune .</t>
  </si>
  <si>
    <t>J. C. Woyzeck talte blant de første gjerningsmenn som myndighetene undersøkte om var tilregnelig .</t>
  </si>
  <si>
    <t>tilregnelig</t>
  </si>
  <si>
    <t>Avisa ble kun utgitt på grønlandsk , og skrev først og fremst om nasjonale tema , som grønlandsk identitet .</t>
  </si>
  <si>
    <t>I løpet av 1930-tallet skiftet avisa gradvis over fra et fokus på tradisjonelle fortellinger til å skrive om sosiale problemer og andre vanlige nyheter .</t>
  </si>
  <si>
    <t>Det har blitt spekulert om at han i 1950-årene arbeidet for svensk etterretning i Baltikum .</t>
  </si>
  <si>
    <t>I slutten av 1960-årene hadde professor Arne Emil Christensen et intervju med båtbyggeren Hans O. Sundet som forklarte hvordan han bygget prammen .</t>
  </si>
  <si>
    <t>Når båtbyggerne skulle hente fram virke for båtbyggingen , måtte de finner det meste egnede virke i gran , oftest sent voksne gran som helst skulle stå i lier , og være så kvistfrie som mulig .</t>
  </si>
  <si>
    <t>Et slikt brudd hadde aldri før skjedd på norsk sektor , iflg Petroleumstilsynet , og eksperter spekulerte i om bruddet kunne skyldes eksterne årsaker .</t>
  </si>
  <si>
    <t>Først da rederiet til oljetankeren « Navion Britannia » , Teekay , tok kontakt med tilsynet kl. 11.00 fikk Petroleumstilsynet vite om uhellet .</t>
  </si>
  <si>
    <t>uhellet</t>
  </si>
  <si>
    <t>Søylene er stilt opp på en slik måte at det minner om såkalt dorisk søyleorden .</t>
  </si>
  <si>
    <t>søyleorden</t>
  </si>
  <si>
    <t>Nedbøren i området kommer dog hovedsakelig om vinteren , som sne .</t>
  </si>
  <si>
    <t>Nedenstående oversikt viser hvordan kommunene fordeler seg på de syv økonomiske regionene .</t>
  </si>
  <si>
    <t>Hva vet vi om haplogruppen R1a ?</t>
  </si>
  <si>
    <t>haplogruppen</t>
  </si>
  <si>
    <t>Eteapparatet kan på mange måter minne om bardehvalenes ( " Mysticeti " ) , men i stedet for barder har flamingoene lameller ( la . " lamellae " , behårede hornplater ) .</t>
  </si>
  <si>
    <t>Mysticeti</t>
  </si>
  <si>
    <t>Når flamingoer ikke eter , hviler eller flyr , kan man ofte se fuglene opptre i tette ansamlinger på grunnene , der de utfører en slags rituell synkron dans eller marsj .</t>
  </si>
  <si>
    <t>Det kan minne om en liten vulkan .</t>
  </si>
  <si>
    <t>vulkan</t>
  </si>
  <si>
    <t>En annen medvirkende faktor er nominasjonsprosessen mot valg i enmannskretsene , der partiene i en sentral nominasjonskomite bestemmer hvem som skal få være det enkelte partis representant .</t>
  </si>
  <si>
    <t>representant</t>
  </si>
  <si>
    <t>Etter 4 . mai 1937 ble medaljen også gitt til ikke-tysk personell hvis de kvalifiserte til utmerkelsen .</t>
  </si>
  <si>
    <t>Når de ankommer Hassan Barani , oppdager de at brønnen er tørr , og Clarkson dør av skadene .</t>
  </si>
  <si>
    <t>De oppdager to tyske speidere , og får vite om en tysk bataljon som også er desperat etter vann .</t>
  </si>
  <si>
    <t>bataljon</t>
  </si>
  <si>
    <t>Om Addisons hjelp uttalte Steele :</t>
  </si>
  <si>
    <t>Noen sanger har en smak som minner om Midtøsten eller India ( for eksempel « Half » , sunget av Ben Shepherd ) .</t>
  </si>
  <si>
    <t>Midtøsten</t>
  </si>
  <si>
    <t>Cornell uttalte at « Let Me Drown » handler om « å dra tilbake til ditt rede for å dø » , « Fell on Black Days » er om å innse at « du er ekstremt ulykkelig » , « Black Hole Sun » handler om et « surrealistisk drømmelandskap » og « Limo Wreck » er en « ‘ skam på forfall’-sang » , og « The Day I Tried to Live » handler om « å prøve å gå bort fra å passe inn i et mønster og å være innesluttet og ensom».</t>
  </si>
  <si>
    <t>innse</t>
  </si>
  <si>
    <t>Cornell sa om coverbildet at « " Superunknown " relaterer på en måte til fødsel [ … ]</t>
  </si>
  <si>
    <t>coverbildet</t>
  </si>
  <si>
    <t>Soundgarden ble spurt om de hatet å dra på turnéer , og Cornell svarte « vi likte det til et punkt og så ble det kjedelig på grunn av alle gjentagelsene .</t>
  </si>
  <si>
    <t>I mandatet ble utvalget blant annet bedt om å søke å avdekke om det " kan " foreligge straffbare handlinger i tilknytning til Forsvarets IKT-kontrakter i perioden 1995 til 2005 , herunder Forsvarets FISBasis-avtale med SBS .</t>
  </si>
  <si>
    <t>foreligge</t>
  </si>
  <si>
    <t>Rapporten fortalte om flere turer til utlandet betalt av private firmaer , der forsvarstopper og konsulenter for forsvaret fikk disse gratis som smøring .</t>
  </si>
  <si>
    <t>turer</t>
  </si>
  <si>
    <t>Påstander kom om at han var blitt tvunget til å gå av på grunn av faglig uenighet med Forsvarsledelsen , men dette ble avvist .</t>
  </si>
  <si>
    <t>På initiativ fra Forsvaret oppnevnte Forsvaret og SBS et felles utvalg , « Simonsen-utvalget » for å undersøke om det forelå overfakturering i de to andre delavtalene .</t>
  </si>
  <si>
    <t>Videre ble det ikke funnet noen grunn til personalsak , selv om ansatte hadde mottatt mindre gaver med beskjeden verdi .</t>
  </si>
  <si>
    <t>I desember 2012 sendte NRK to " Brennpunkt"-dokumentarfilmer hvor programleder Erling Borgen viste hvordan Norges regjering og næringsliv har kjøpt kvoter fra et selskap som hugger ned regnskogen , fra damanlegg i Kina som har gjort at mennesker er blitt tvangsflyttet , og fra en fabrikk som forurenser fattige landsbyer I India .</t>
  </si>
  <si>
    <t>Den siste sangen , « One Minutes of Silence » , er en sang der det ikke noen instrumenter blir spilt , men man kan høre bandet hvis man hører nøye etter , sangen er en kopi av John Lennon sin sang .</t>
  </si>
  <si>
    <t>Lite er kjent om hans unge år , annet enn at han som lærling hos en globusmaker i London mellom 1714 og 1721 fikk ideen til " Cyclopaedia " .</t>
  </si>
  <si>
    <t>Utgivelsesdatoer viser til den nordamerikanske utgivelsen , hvis ikke annet er nevnt .</t>
  </si>
  <si>
    <t>De minner mye om perlemorvinger ( Argynnini ) men har jamtover mindre mørke tegninger på vingene enn disse .</t>
  </si>
  <si>
    <t>perlemorvinger</t>
  </si>
  <si>
    <t>Heliconiini har blitt svært mye studert og har gitt mye ny kunnskap om evolusjon , både om utviklingen av aposematisme ( det at ulike giftige arter ligner hverandre ) og utviklingen av interaksjoner mellom planter og dyr .</t>
  </si>
  <si>
    <t>Nedenstående oversikt viser hvordan kommunene fordelte seg på de to økonomiske regionene .</t>
  </si>
  <si>
    <t>fordelte</t>
  </si>
  <si>
    <t>Når en investor skal vurdere om et investeringsalternativ er lønnsomt eller avgjøre hvilket investeringsalternativ som er best , foretas en investeringsanalyse .</t>
  </si>
  <si>
    <t>Ifølge Knols skaper Udi Manber var Knol-sider ment å være « det første man ønsker å lese når man søker etter et emne » .</t>
  </si>
  <si>
    <t>Sterkt press i en avhørssituasjon kan , ifølge Gudjonsson , også føre til Memory distrust syndrome , som innebærer at en person husker hendelser som han blir fortalt som om det var hendelser han selv har opplevd .</t>
  </si>
  <si>
    <t>Dette skal symbolisere hvordan Audioslave ble til , i og med at Chris Cornell ikke hadde noe band og at de tidligere medlemmene av Rage Against the Machine ikke hadde en vokalist .</t>
  </si>
  <si>
    <t>Han fikk lov til å beholde beviser om massakrene , med unntak av filmen , men fikk ikke lov til å holde flere foredrag om emnet eller skrive om det .</t>
  </si>
  <si>
    <t>Her publiserte hun romanen " Sophia " som føljetong og skrev ellers om de forskjelligste emner – fra naturhistorie til barneoppdragelse .</t>
  </si>
  <si>
    <t>Lillebjørn Nilsen har fortalt om deres første møte på Viseklubben Dolphin .</t>
  </si>
  <si>
    <t>17 år gamle Lillebjørn trodde han skulle få bank , og ble så lettet da han ble spurt om de skulle danne ei visegruppe sammen at han straks svarte ja .</t>
  </si>
  <si>
    <t>Et annet eksempel : med to « diameter-lære » kan en avgjøre om et hull er stort nok , men ikke for stort .</t>
  </si>
  <si>
    <t>Inspirert av eksempelet fra Solovki ønsket Trifon å omvende de lokale skoltesamene til kristendommen , og å vise hvordan troen kunne blomstre i de mest ugjestmilde land .</t>
  </si>
  <si>
    <t>blomstre</t>
  </si>
  <si>
    <t>Det kommer også studier og konsertetyder som gir utfordringer til utøverne når det gjelder å balansere instrumentet , fingerteknikk , luftstrøm og overblåsing .</t>
  </si>
  <si>
    <t>Inspirert av eksempelet fra Solovki-klosteret ønsket Trifon å omvende de lokale skoltesamene til kristendommen , og å vise hvordan troen kunne blomstre selv i de mest ugjestmilde land .</t>
  </si>
  <si>
    <t>I den første boken i " Den mørke materien " , " Det gylne kompasset " , forteller heksen Serafina Pekkala om profetien som forteller om en pike som skjebnen har bestemt at skal gjøre en slutt på skjebnen .</t>
  </si>
  <si>
    <t>profetien</t>
  </si>
  <si>
    <t>I henhold til Caesarius av Heisterbach , da Arnaud-Amaury spurte en av korsfarerne hvordan man skulle kunne skille katolikker fra katarer , var svaret :</t>
  </si>
  <si>
    <t>Artikkelen i magasinet fortalte om den fiktive modellens forhold med David Schwimmer , hvordan Quentin Tarantino slo opp med Mira Sorvino for å date henne , og Woody Allens forsøk på å få henne som stjerne i en film .</t>
  </si>
  <si>
    <t>Prosjektet var et forsøk på å se om et distriktskontor i NRK kunne utvikle et lokalt nettsamfunn for ungdom .</t>
  </si>
  <si>
    <t>Åsne Seierstad forteller om enkeltskjebner , som « Ulvungen » i Groznyj ( første kapittel ) så vel som Hadizat , også kjent som « engelen i Groznyj » , som er en hard , men varmhjertet kvinne som har opprettet et barnehjem for mange barn .</t>
  </si>
  <si>
    <t>enkeltskjebner</t>
  </si>
  <si>
    <t>Hun forteller også levende om et besøk hos Ramzan Kadyrov .</t>
  </si>
  <si>
    <t>Saken kom opp for retten , der konklusjonen ble at filmen fortsatt kunne vises dersom elevene samtidig ble opplyst om de kontroversielle og omstridte delene av filmen .</t>
  </si>
  <si>
    <t>delene</t>
  </si>
  <si>
    <t>Denne brødsbrytelsen og utvekslingen av velsignelser er uttrykk for tilgivelse mellom to mennesker , og skal minne familiemedlemmene om Gud og om julens og familiens betydning .</t>
  </si>
  <si>
    <t>Når kvelden kommer , går barna tidlig til sengs , og når de våkner , finner de gaver som De hellige tre konger har etterlatt seg og som barna tidligere , gjennom ønskebrev , har bedt dem om .</t>
  </si>
  <si>
    <t>Når fraksjoner av kondensat fra bensinmotorer ble testet ut med henblikk på evne til å føre til lungekreft , så det ut til at PAH med 4 – 7 ringer var de mest potente kreftfremkallende forbindelsene .</t>
  </si>
  <si>
    <t>Journalisten Kenneth Allsop spurte Lennon hvorfor hans sangtekster ikke gjorde bruk av de samme finurlige språkfigurene som i lyrikkbøkene hans .</t>
  </si>
  <si>
    <t>Lite er kjent om historien til " Salvia divinorum " før den tid .</t>
  </si>
  <si>
    <t>Den tåler frost dårlig , men kan komme seg igjen hvis røttene ikke er berørt .</t>
  </si>
  <si>
    <t>berørt</t>
  </si>
  <si>
    <t>Barbara har imidlertid sin egen agenda – hun forsøker å finne ut hva som skjedde med Bernie og om han fortsatt kan være i live .</t>
  </si>
  <si>
    <t>Harry er imidlertid sikker i sin sak , og flere indikasjoner kommer til syne når et ungt par blir funnet i hjelkokte i en varmekilde .</t>
  </si>
  <si>
    <t>Med hjelp fra nye venner finner hun sin magi igjen når den trengs som mest og lærer seg samtidig en viktig lekse om selvstendighet .</t>
  </si>
  <si>
    <t>I 1992 ble han spurt av EU om å bli fredsforhandler sammen med David Owen i Kroatia og Bosnia-Hercegovina .</t>
  </si>
  <si>
    <t>Leibniz ' ideer blir representert av huslæreren " Doktor Pangloss " ( betyr om lag ' allviter ' ) , som underviser en ung mann , hovedpersonen " Candide , " på et gods i Westfalen .</t>
  </si>
  <si>
    <t>Det er lett for ektefellene å bli sjalu , så det er viktig å inkludere dem så de vet hva vi holder på med " » .</t>
  </si>
  <si>
    <t>« " Jeg vil minne om at Carl I. Hagen for tre år siden gikk veldig hardt ut mot statsråd Victor D. Norman i forbindelse med statsrådens representasjonsutgifter .</t>
  </si>
  <si>
    <t>« " Jeg vil ikke hakke på ham , men si at jeg tror at Hagen nå kanskje føler hvordan det er å bli satt i gapestokken " » .</t>
  </si>
  <si>
    <t>I hjemmet er den full av vitalitet , våken , og gir beskjed hvis det kommer personer på døren .</t>
  </si>
  <si>
    <t>Selv om Mbeki prøvde å holde seg ved makten gjennom 2008 , måtte han gi fra seg presidentembedet i september til en overgangspresident ( Kgalema Motlanthe ) .</t>
  </si>
  <si>
    <t>Det ser ut til at de her det bra sammen til når Ved blir iskald , og ydmyker Cloe .</t>
  </si>
  <si>
    <t>Når Cloe tror hun er gravid , forteller hun det til Ved , og da dumper han henne .</t>
  </si>
  <si>
    <t>Han skylder på seg selv og ender opp med å ville slås med Bray når han kommer for å se hvordan hun har det , etter at han allerede hadde advart ham om ikke å komme .</t>
  </si>
  <si>
    <t>Dee er originalt en del av The Mozzies , selv om hun bare blir sett i begynnelsen av sesong 4 , når hun tar plassen til Moz som talskvinne for stammen .</t>
  </si>
  <si>
    <t>Hun vet hvordan hun skal kjempe for det hun vil ha .</t>
  </si>
  <si>
    <t>Hun er fast bestemt på å gjøre hva som helst som må til for å overleve i den nye verden som er i ferd med å skapes .</t>
  </si>
  <si>
    <t>Hensiktene hans er noen ganger uklar , og det er vanskilig å si om han en av de gode eller en av de onde .</t>
  </si>
  <si>
    <t>Men hvorfor tenker Pride sånn , når mange andre i Tribe World vil lage strøm til å lage ting de savner fra den gamle verden .</t>
  </si>
  <si>
    <t>Ram liker å sette mennesker i vanskelige situasjoner , og se hvordan de kommer seg ut av knipene .</t>
  </si>
  <si>
    <t>Ved liker ikke å bli fortalt hva han skal gjøre .</t>
  </si>
  <si>
    <t>Vedkommende har mulighet til å lese alle goBeskjeder(personlige meldinger mellom brukerne ) , og følge med på alle modellenes logger for å sjekke om det blir delt ulovlig informasjon .</t>
  </si>
  <si>
    <t>delt</t>
  </si>
  <si>
    <t>Mens dagtemperaturen kan kommer opp i 50°C om sommeren , er nettene kalde og byr på rikelig med nattedugg .</t>
  </si>
  <si>
    <t>Toppen er en klase tykke sammenvokste løv , som kan minne om et hode .</t>
  </si>
  <si>
    <t>hode</t>
  </si>
  <si>
    <t>Når Lane ber en sikkerhetsvakt om hjelp , får han vite at konferanse-senteret ikke var åpen den dagen Glass påstår at han var der .</t>
  </si>
  <si>
    <t>Til slutt vil kartet ha forvandlet seg fra en fredelig og idyllisk plass til en verden som kan minne om helvete .</t>
  </si>
  <si>
    <t>helvete</t>
  </si>
  <si>
    <t>For hvert nivå man starter , vil rådgiveren fortelle om landet og dets attributter .</t>
  </si>
  <si>
    <t>Etter at nivået er beseiret , vil rådgiveren fortelle om « forbedringene » i det ødelagte landet .</t>
  </si>
  <si>
    <t>forbedringene</t>
  </si>
  <si>
    <t>Trollmenn ( Warlock ) vil også finne det irriterende hvis andre raser er inne i biblioteket samtidig som de forsker .</t>
  </si>
  <si>
    <t>biblioteket</t>
  </si>
  <si>
    <t>Den minner mer om en nakensnegle enn om en sommerfugllarve .</t>
  </si>
  <si>
    <t>nakensnegle</t>
  </si>
  <si>
    <t>Han uttalte at han stilte til valg fordi « etter å ha sett Mikhail Gorbatsjov forandre verdensbildet , ville jeg se om det var noe jeg kunne gjøre .</t>
  </si>
  <si>
    <t>Selv om det fortsatt finnes gode bestander noen steder , spesielt i Østfold , blir arten vurdert som kritisk truet ( CR ) på den norske rødlisten ( 2015 ) .</t>
  </si>
  <si>
    <t>Kongelisten har gitt en særlig langvarig styre til de kongene som hersket før den store oversvømmelsen skjedde , og viser hvordan maktens senter i økende grad endret seg fra å være sør til nord i landet .</t>
  </si>
  <si>
    <t>Handlingsgangen avslører til sist hvordan Manfreds familie er hjemsøkt på en måte som kom til å tjene som en modell for etterfølgende gotiske handlinger .</t>
  </si>
  <si>
    <t>hjemsøkt</t>
  </si>
  <si>
    <t>Det ble også vist hvordan både Ebony og Trudy ble forelsket i Bray , og også når Trudy og Martin unnfanget Brady .</t>
  </si>
  <si>
    <t>Når Ebony ble torturert av hennes eks- milits leder , Spike , etter å ha lagt skylden på ham for Tai-Sans mord forsøk , finner vi også ut hvorfor hun er så manipulerende og makt syk .</t>
  </si>
  <si>
    <t>torturert</t>
  </si>
  <si>
    <t>Han skrev om irsk nasjonalisme , irsk historie og opplevelser til irer i London og USA .</t>
  </si>
  <si>
    <t>Franske tropper lå i garnison i Kristiansand , ofte i private hjem , og når de dro opp i byen for å hvile " ( reposez ) " , ga det utleiekvarterene kallenavnet " Pose"byen .</t>
  </si>
  <si>
    <t>I sentrum av boka står blant annet ei ung jente blir funnet om bord på et strandet skip ved Reykjavík i 1868 .</t>
  </si>
  <si>
    <t>Ingen vet hvor hun kommer fra .</t>
  </si>
  <si>
    <t>Han skrev seinere om dette i " Diario Clandestino " ( Hemmelig dagbok ) .</t>
  </si>
  <si>
    <t>Filmen forteller om treskjæreren</t>
  </si>
  <si>
    <t>treskjæreren</t>
  </si>
  <si>
    <t>Høyesterettsadvokat Tor Erling Staff hevdet at det ikke var tilstrekkelig å vise til at saken var omtalt i 2004 , og uttalte at « Når påtalemyndigheten kan unnlate å informere om en slik sak , spør jeg meg selv om hvilke andre lik som kan ligge rundt » .</t>
  </si>
  <si>
    <t>unnlate</t>
  </si>
  <si>
    <t>Filmen forteller om et velregissert reklamestunt , hvor Tom Heiberg får i oppdrag å starte en reklameoppgave for Bergensbanen .</t>
  </si>
  <si>
    <t>reklamestunt</t>
  </si>
  <si>
    <t>Når avisene skriver om det frekke overfallet tror alle det er en aprilspøk , og Bergensbanen blir en « snakkis » .</t>
  </si>
  <si>
    <t>Filmen forteller om hvordan journalisten Karl Kraft oppklarer en sak med storstilt våpen- og ammunisjonssmugling i Oslo .</t>
  </si>
  <si>
    <t>oppklarer</t>
  </si>
  <si>
    <t>Filmen forteller om et samisk par som forelsker seg i hverandre mot hennes fars vilje .</t>
  </si>
  <si>
    <t>par</t>
  </si>
  <si>
    <t>Vavasour er den samme Rose som var guvernante for tvillingene , gir de beste forutsetninger for Mordens reise i fortida for å finne ut av hva han er og hvorfor han er blitt den han er .</t>
  </si>
  <si>
    <t>Om han vil komme seg over sorgen og rådløsheten og gjenvinne sin tidligere styrke og arbeidsevne , eller om han nå er blitt en gammel mann som er prisgitt sine omsorgspersoner , står som et åpent spørsmål når fortellinga slutter .</t>
  </si>
  <si>
    <t>Mordens eget selvbilde minner han om et selvportrett av van Gogh : Sokol ( by ) Sokol ( russisk : Со́кол ) er en by i Vologda oblast i Russland .</t>
  </si>
  <si>
    <t>selvportrett</t>
  </si>
  <si>
    <t>De kan minne om veps i gruppen Chalcidider .</t>
  </si>
  <si>
    <t>veps</t>
  </si>
  <si>
    <t>Enkelte navn i området minner dog om glassverket , som Na su¹írnách og Sklárenský rybník ( navnet på en demning ) .</t>
  </si>
  <si>
    <t>glassverket</t>
  </si>
  <si>
    <t>Etter offentlige klager over hans tøffe spillestil , og sparkingen av Real-trener Vanderlei Luxemburgo og sportsdirektøren Arrigo Sacchi , som var de som hentet Gravesen til klubben , så det ut som om han skulle forlate Real Madrid vinteren 2005 , spesielt siden Manchester United viste interesse for ham .</t>
  </si>
  <si>
    <t>Lite er kjent om biologien , men det antas at næringsplanter kan være fioler , viere og kanskje også tyttebær .</t>
  </si>
  <si>
    <t>Men på mange måter forble Maastricht og Limburg-området atypisk for et nederlandsk område , noe man også kan se idag når man vandrer rundt i byen .</t>
  </si>
  <si>
    <t>På hotellet forteller Mulder Scully om når søsteren hans forsvant da han var 12 år .</t>
  </si>
  <si>
    <t>Hun forteller at hun noen ganger befinner seg i skogen , men hun vet ikke hvordan hun kom dit .</t>
  </si>
  <si>
    <t>Scully tror de vet hvem som er morderen og de drar til kirkegården hvor gravene til de andre ofrene er tomme .</t>
  </si>
  <si>
    <t>Han spør om det var noe viktig og hun svarer at det var bare arbeid .</t>
  </si>
  <si>
    <t>Når det gjelder skuespillerne , skrev han at Duchovnys skildring av en alvorlig forsker med en humoristisk sans bør gjøre ham populær og at Andersons vaklende tviler fungerer bra .</t>
  </si>
  <si>
    <t>Mulder får vite om saken fire måneder senere og forteller Scully om den .</t>
  </si>
  <si>
    <t>Mulder vet om flere piloter som også har forsvunnet og siden saken er blitt henlagt , velger han å dra dit selv for å undersøke .</t>
  </si>
  <si>
    <t>piloter</t>
  </si>
  <si>
    <t>Mulder bestemmer seg for å dra tilbake til basen alene og om natten ser han et av objektene rett over seg og det ser ut som et trekantet fly .</t>
  </si>
  <si>
    <t>I Washington , DC har Scully lunsj med en venn fra skolen som forteller henne om drapene i Baltimore og at morderen tar leveren fra ofrene .</t>
  </si>
  <si>
    <t>Han spør om hjelp og Scully tar med Mulder .</t>
  </si>
  <si>
    <t>I byen spør han de hjemløse om de kjente den døde uteliggeren .</t>
  </si>
  <si>
    <t>Om natten ser han noe menneskelignende som roter i søppelet .</t>
  </si>
  <si>
    <t>Han ringer Scully som kommer oppover igjen og han forteller henne om det han så .</t>
  </si>
  <si>
    <t>Vi hører om gnisninger mellom de ulike gruppene , og vi hører om kampen for tilværelsen , om uvissheten og kjedsomheten .</t>
  </si>
  <si>
    <t>gnisninger</t>
  </si>
  <si>
    <t>Han er edel og uredd og unnlater aldri å si sin mening uansett hvor kritisk situasjonen er – et tydelig talerør for forfatteren .</t>
  </si>
  <si>
    <t>kritisk</t>
  </si>
  <si>
    <t>På begynnelsen av 1930-tallet fikk den ledende norske politikeren Carl J. Hambro høre om Oxford-gruppen av sin sønn , som studerte i London og hadde truffet flere av dens ledere .</t>
  </si>
  <si>
    <t>Oxford-gruppen</t>
  </si>
  <si>
    <t>Ludvig opptrer i flere bøker av forfatteren , hvor Aukrust i en petit-kåserende dagbokaktig sjanger skriver om hverdager og livets store spørsmål : først " Ludvig " ( 1977 ) og " Guttene på broen " ( 1983 ) .</t>
  </si>
  <si>
    <t>hverdager</t>
  </si>
  <si>
    <t>Etter å ha bestått " jinshi"graden og ha skrevet endel mislykkede memoranda , begynte han å skrive om hvordan den japanske Meijirestaurasjonen kunne etterlignes i Kina for å oppnå en modernisering .</t>
  </si>
  <si>
    <t>etterlignes</t>
  </si>
  <si>
    <t>Selv om han var relativt ukjent utenfor sin egen fan-skare , ga Cartlton ut seks album mellom 1978 og 1984 .</t>
  </si>
  <si>
    <t>ukjent</t>
  </si>
  <si>
    <t>Når hegrene flyr trekker de sammen halsen på pelikanvis , og kan på grunn av de brede vingene sett nedenfra minne om rovfugler .</t>
  </si>
  <si>
    <t>rovfugler</t>
  </si>
  <si>
    <t>Dette minnet om sparkene til et iransk vill-esel – en onager .</t>
  </si>
  <si>
    <t>sparkene</t>
  </si>
  <si>
    <t>Lyktemandens ukerevy fortsatte også etter at NRK overtok all kringkasting 1933 , og gikk helt frem til 1940 og innholdet vekslet mellom monologer og satiriske og humoristiske viser om aktuelle begivenheter .</t>
  </si>
  <si>
    <t>Elizabeth Montagu skrev om ham :</t>
  </si>
  <si>
    <t>Bakvingene underside er vatret svartgrå , og gir utmerket kamuflasje når sommerfuglen sitter på lavkledte steiner .</t>
  </si>
  <si>
    <t>Robert er usikker på hva politimannen vil , men han er sikker på at det er han selv det gjelder .</t>
  </si>
  <si>
    <t>Hans honorar var halve verdien av det som ble gjenfunnet , og de som protesterte på et slikt tilsynelatende høyt honorar ble minnet om at å få tilbake halvparten var bedre enn ingenting .</t>
  </si>
  <si>
    <t>Selv om han opptrer som en playboy som nedlegger en lang rekke kvinner i løpet av serien av bøker , har McGee et lidenskapsløst nok syn på livet til å forstå hva det sier om han selv .</t>
  </si>
  <si>
    <t>Han kommenterer at selv om MacDonald hadde vært borte i 8 år , trodde han at McGee fremdeles var tilstede , antageligvis sippende på gin på dekket av " Busted Flush " og undret seg hva nå Florida hadde blitt eller kom til bli .</t>
  </si>
  <si>
    <t>I det han forlater bygningen , følger Abigail ham etter ham , og hun skjønner hva planen deres går ut på plan .</t>
  </si>
  <si>
    <t>Når de får øye på Ian og hans menn , bestemmer de seg for å dele seg opp .</t>
  </si>
  <si>
    <t>Han hadde også en søster ved navn Megatime , men svært lite er kjent om henne : hun giftet seg med en mann fra Kyrene ved navn Stasenoros som hun fikk en sønn med , oppkalt etter sin onkel , Kallimakhos den yngre .</t>
  </si>
  <si>
    <t>En del klassisister , inkludert Peter Green , har spekulert om denne avgjørelsen kan ha sin årsak i den lange feiden .</t>
  </si>
  <si>
    <t>Ved å konsultere " Pinakes " kunne biblitekspatron finne ut om biblioteket inneholdt et verk av en særskilt forfatter , hvordan det var kategorisert , og hvor det kunne finnes .</t>
  </si>
  <si>
    <t>De kan minne litt om små rådyr , men arten har verken horn eller gevir .</t>
  </si>
  <si>
    <t>rådyr</t>
  </si>
  <si>
    <t>Senere om natten får han en telefon fra henne hvor hun ber om hjelp , og når han finner henne står hun over sin døde venns lik og er øyensynlig høy på noe .</t>
  </si>
  <si>
    <t>Togsettene er på folkemunne i Japan kjent som « lineær motorvogn » ( リニアモーターカー ) selv om det har vært mange ulike tekniske utgaver .</t>
  </si>
  <si>
    <t>I de sentrale delene av Japan har fått mange til å spekulere på om prosjektet vil bli gjennomført på grunn av manglende lønnsomhet og høye kostnader .</t>
  </si>
  <si>
    <t>Hun er også kjent internasjonalt som kriminalkommisær " Sarah Lund " i serien " Forbrydelsen " , i hvis skikkelse hun også har en gjesteopptreden i den britiske serie Absolutely Fabulous .</t>
  </si>
  <si>
    <t>Det var uvanlig at en yngre sønn av en familie som levde i relativ ubemerkethet å flytte til London for å bli bokhandler , og Gerald Tyson , en moderne biograf av Johnson , har spekulert i om det var religiøse bånd mellom Keith og Johnsons familie ettersom bokhandleren var assosiert med baptistene i Liverpool .</t>
  </si>
  <si>
    <t>Imidlertid gikk de hver sin veg året etter , og forskerne har spekulert på om det var på grunn av at Johnsons religiøse syn ble mer ukonvensjonelt .</t>
  </si>
  <si>
    <t>En forsker har spekulert i om det var hovedsakelig Priestley som støttet ham ettersom de var nære venner .</t>
  </si>
  <si>
    <t>Priestley</t>
  </si>
  <si>
    <t>Forskeren Braithwaite har spekulert på om han også tapte forretninger på grunn av sin villighet til å utgi verker som utfordret med nye og historisk korrekte versjoner av Bibelen , slik som oversettelsene til Alexander Geddes .</t>
  </si>
  <si>
    <t>Braithwaite har spekulert i om Johnson ikke var enig med Paines radikale republikanske utsagn og var mer interessert i å fremme dissenternes rettigheter .</t>
  </si>
  <si>
    <t>I 1794 begynte faktisk Johnson å vurdere om han burde emigrere til Amerika sammen med Priestley for å slippe unna den økende trykket og undertrykkelsen han følte fra de konservative og fra regjeringen .</t>
  </si>
  <si>
    <t>emigrere</t>
  </si>
  <si>
    <t>Braithwaite skrev at « en engelsk jury , i effekt , ble bedt om å vurdere om Joseph Johnsons hensikter som bokselger virkelig var like så farlige og radikale som de av Thomas Paine » .</t>
  </si>
  <si>
    <t>farlige</t>
  </si>
  <si>
    <t>Braithwaite har spekulert « om atferden til regjeringsadvokaten og " Anti-Jacobin " kan tjene som en form for barometer for regjeringens mening , da andre regnskap ble helt klart avgjort og det var ikke kun for Johnsons medvirkning i salget av Wakefields pamflett , men hans forhold ... som en sta og frisinnet utgiver i St Paul's Churchyard , som fremtredende tjente de irreligiøse og grunnlovsstridige interesse til ‘ rasjonelle ’ dissenter og farlig positivt innstilt til utlendingers ideer ( mest synlig i sidene i " Analytical Review " ) som Joseph Johnson til slutt ble tiltalt for » .</t>
  </si>
  <si>
    <t>Selv om han er en eksbokser ( som liker å minne leserne på at han engang kjempet mot en tidligere tungvekts mester Jersey Joe Walcott ) og løfter vekter for å holde seg i form , er han også ganske kunnskapsrik , lager mat , og lever etter en æreskodeks han og Susan noen ganger diskuterer – selv om det bare er så ofte han som han selv makter .</t>
  </si>
  <si>
    <t>Da skal hun ha latt falle en kommentar om at man ser hvem som er alkoholiker , noe som ble tolket som om at hun var blitt informert om at den mistenkte var misbruker .</t>
  </si>
  <si>
    <t>alkoholiker</t>
  </si>
  <si>
    <t>Dyra i denne slekta har verken horn , gevir eller ansiktskjertler slik hjortedyr har , men de minner om disse , med sin tette kroppsbygning og sine lange , slanke lemmer .</t>
  </si>
  <si>
    <t>Mange butikkfasader fikk på slutten av 1800-tallet sitt nåværende utseende og det er i dag noen ganger vanskelig å avgjøre om de stammer fra 1600- eller fra 1800-tallet .</t>
  </si>
  <si>
    <t>Om Unge klara har Oster uttalt « – vi vågar vara allvarliga och sanna .</t>
  </si>
  <si>
    <t>klara</t>
  </si>
  <si>
    <t>Menigheten er utover dette kjent for et omfattende engasjement både når det gjelder friskoledrift , barnehage og et forholdsvis stort engasjement når det gjelder misjons-virksomhet .</t>
  </si>
  <si>
    <t>Tidligere medlemmer etablerte også en nettside der de kunne skrive om sine erfaringer om menigheten , .</t>
  </si>
  <si>
    <t>Som Chandler skrev om sin detektivs idealer generelt :</t>
  </si>
  <si>
    <t>idealer</t>
  </si>
  <si>
    <t>Obrestad innleder boka med å fortelle om sitt personlige bekjentskap med Einar Førde allerede fra yngre år ( Førde var riktignok 5 år yngre enn Obrestad ) , og denne innsikten bak fasaden går igjen som en rød tråd gjennom boken , som et ledd i å gi fremstillingen en menneskelig dimensjon .</t>
  </si>
  <si>
    <t>Hver sirkel kan bestå av mellom 10 og 24 steiner , og står normalt i en sirkelform , selv om ett kjent anlegg er V-formet .</t>
  </si>
  <si>
    <t>V-formet</t>
  </si>
  <si>
    <t>Verdirelativisme er en teori som går ut på at moralske verdier , det vil si hva som er rett og galt , avhenger av hvor man lever .</t>
  </si>
  <si>
    <t>Napoléon skal ha sagt om henne , i henhold til memoarene til Madame de Remusat , at hun « lærer folk å tenke som aldri har tenkt før , eller som har glemt hvordan å tenke .</t>
  </si>
  <si>
    <t>Madame de Staël var i Paris da nyheten kom om at Napoléon hadde gått i land og soldatene flokket seg om ham .</t>
  </si>
  <si>
    <t>Auguste Comte inkluderte Madame de Staël i sin " Kalender over store menn " hvor Comtes elev Frederic Harrison skrev om henne og hennes forfatterskap :</t>
  </si>
  <si>
    <t>Litt nord for viken ligger Stridsborgen og Jutekärret , som minner om slaget ved Rotebro , der Sten Sture sloss mot danskene .</t>
  </si>
  <si>
    <t>I lovsaker må Regjeringen først skissere lovendringen i en " Lagrådsremiss " til Lagrådet , som uttaler seg om hvorvidt det lovforslaget som skisseres strider mot grunnloven eller av andre grunner ikke bør vedtas .</t>
  </si>
  <si>
    <t>I et essay fra 1997 skriver hun at hun ikke akkurat kan si når omveltningen fra munnhygieniker til krimforfatter skjedde , men faktorer som styrte henne mot å skrive om mysterier var « et ønske om å skape rettferdighet , en mistenksom natur , en veldig aktiv fantasi , og , selvsagt , en dragning mot det bisarre » .</t>
  </si>
  <si>
    <t>Nyman må finne ut hvem som skjuler seg bak denne identiteten .</t>
  </si>
  <si>
    <t>I manifestet , som peker på hvordan arbeiderklassen i Norge lider under den nylig innførte rasjoneringen , heter det blant annet at « vi står overfor de mest kritiske tider som landet overhoved har gjennemgått .</t>
  </si>
  <si>
    <t>Carl von Linné syntes de da minnet om en egyptisk sfinks , dette er opphavet til slektsnavnet " Sphinx " som har gitt grunnlag for familienavnet Sphingidae .</t>
  </si>
  <si>
    <t>sfinks</t>
  </si>
  <si>
    <t>Forvingene er brokete farget i grønt , svart og rosa , dette mønsteret gir god kamuflasje om den hviler mellom tett løvverk .</t>
  </si>
  <si>
    <t>Den vandrer en god del og det kommer trolig en del av dem til Norge fra kontinentet om sommeren .</t>
  </si>
  <si>
    <t>Den er utvokst i august og blir oftest oppdaget når den kryper rundt på leting etter et sted å grave seg ned for å forvandle seg til en puppe , som overvintrer .</t>
  </si>
  <si>
    <t>Lyden kan minne om engelske W i « what » .</t>
  </si>
  <si>
    <t>W</t>
  </si>
  <si>
    <t>Eventyrbåndene var særlig beregnet på barn som ikke hadde lært å lese ennå , og det kom en spesiell plingelyd som signal når de skulle bla om til neste side i heftet .</t>
  </si>
  <si>
    <t>Selv om han spilte for et relativt obskurt lag i NAIA ble Alzado oppdaget av NFL etter at en speider for Denver Broncos fikk problemer med bilen og prøvde å få tiden til å gå ved å se på film fra Montana Tech , en av Yanktons motstandere .</t>
  </si>
  <si>
    <t>Legene kjente ingen fremmede objekter i såret , selv om det ikke ble nærmere undersøkt .</t>
  </si>
  <si>
    <t>Ingen begrunnelse har blitt gitt om dette , men det er tenkelig at det er slik fordi episoden kan virke støtende for folk med nedsatt synsevne .</t>
  </si>
  <si>
    <t>Det har vært spekulert i om Lucies skandale var årsaken til at Jens , som var av lavadelig byrd , ble vurdert som « god nok » for henne .</t>
  </si>
  <si>
    <t>Dokkemakeren Gepetto i Pinocchio skal ha mange trekk som minner om Gustafs farfar .</t>
  </si>
  <si>
    <t>Den grønne eller gule larven ser ut som om den har hode i begge ender : bakerst har den to store , svarte knøler som ligner en hodekapsel .</t>
  </si>
  <si>
    <t>Den er kjent for sin kvartsstrand , som kalles « den syngende stranden » på grunn av lyden som kommer når man går på den .</t>
  </si>
  <si>
    <t>Selv om det formelt sett ikke kan ha vært mulig , ser det ut til at Perutz tok en avsluttende eksamen i forsikringsmatematikk , i alle fall viser dokumenter dette .</t>
  </si>
  <si>
    <t>I tillegg var han kjent for å legge til ikke-diegetisk musikk for å skape en bestemt stemning , og ved hjelp av en narratør fortelle seeren hva kampen mellom dyrene betød .</t>
  </si>
  <si>
    <t>Dette teoremet viser hvor viktige primtallene er .</t>
  </si>
  <si>
    <t>Allerede i 1975-76 ble det derfor bygget en rekke avlukker – såkalte bokser – som minner om tradisjonelle klasserom .</t>
  </si>
  <si>
    <t>klasserom</t>
  </si>
  <si>
    <t>Manager Ferguson vurderte lenge på om han skulle søke arbeidstilatelse for Diouf med en gang , eller om han skulle fortsette å låne spilleren ut til sommeren 2010 .</t>
  </si>
  <si>
    <t>Flere uttalte seg om studiet i UiOs studentavis Universitas gjennom leserbrev , kronikker og artikler .</t>
  </si>
  <si>
    <t>studiet</t>
  </si>
  <si>
    <t>De hårete , kontrastrikt fargede artene i slekten " Hemileuca " kan minne om børstespinnere ( Lymantriidae ) .</t>
  </si>
  <si>
    <t>børstespinnere</t>
  </si>
  <si>
    <t>Lidelser som klauvspaltebetennelse og klauvbyll er nokså vanlige i Norge og kan minne om fotråte , men disse er mildere og vil ikke få klauvkapselen til å løsne .</t>
  </si>
  <si>
    <t>fotråte</t>
  </si>
  <si>
    <t>Noen skjermer har en skjermsparefunksjon som gjør at skjermen blir helt mørk etter en tid , og bilde kommer opp på skjermen igjen når man får et signal .</t>
  </si>
  <si>
    <t>Hvis man velger å se disse tre inndelingsmåter som uttrykk for forskjellige synsvinkler på språkene og ikke som absolutte størrelser , oppdager man at de ofte er mer eller mindre overlappende .</t>
  </si>
  <si>
    <t>Selv om han gjorde noen forsøk på å skjule sin identitet , var det godt kjent ved Christ Church at han var sønnen til Benazir , og han hadde ofte referanser om sin mor på sin profil på nettstedet Facebook .</t>
  </si>
  <si>
    <t>Da Zardari hørte om mordet på sin mor var han ved familiens hjem i Dubai for en vinterferie fra universitetet .</t>
  </si>
  <si>
    <t>I november 1815 skrev hun til Augusta og fortalte henne om Byrons sinnelag og oppførsel .</t>
  </si>
  <si>
    <t>sinnelag</t>
  </si>
  <si>
    <t>Når han var 12 år gammel kom hans far hjem med en kontrabass .</t>
  </si>
  <si>
    <t>Før Marlowe forlater eiendommen , spør Vivian , generalens andre datter , Marlowe om årsaken til hans besøk .</t>
  </si>
  <si>
    <t>Når han returnerer til åstedet oppdager han at liken er fjernet .</t>
  </si>
  <si>
    <t>Når han endelig kommer hjem , finner han Carmen naken i sengen sin .</t>
  </si>
  <si>
    <t>Marlowe er enig , men når han kommer til kontoret hører han Canino snakke med Jones gjennom døråpning .</t>
  </si>
  <si>
    <t>Canino tvinger Jones å fortelle ham hvor Agnes , som har informasjonen oppholder seg .</t>
  </si>
  <si>
    <t>Hun forteller hvor Mona befinner seg</t>
  </si>
  <si>
    <t>Når han våkner , ser henne , og hun befrir ham etter han sier de berømte setningene :</t>
  </si>
  <si>
    <t>« Vet du hva Canino vil gjøre ?</t>
  </si>
  <si>
    <t>Vet</t>
  </si>
  <si>
    <t>Marlowe besøker general Sternwood den neste dagen , som til og begynne med er han oppbrakt over at Marlowe forsøkte å finne Rusty Regan , noe han ikke var blitt spurt om å gjøre .</t>
  </si>
  <si>
    <t>På veien ut , spør Carmen Marlowe om han kan lære henne å skyte .</t>
  </si>
  <si>
    <t>Hun spurte ham om å lære henne å skyte , og han ble skutt ned og døde .</t>
  </si>
  <si>
    <t>Vivian innrømmet at Carmen skjøt Regan og Vivian spurte Eddie Mars om å dekke over , men da presset han henne for penger .</t>
  </si>
  <si>
    <t>Den 2 . november var Talibans frontlinje desimert og det så for første gang ut som om Nordalliansen kunne marsjere mot Kabul .</t>
  </si>
  <si>
    <t>Det så ut som om talibanstyret var ved å kollapse .</t>
  </si>
  <si>
    <t>Harward har også fortalt om bombetokter og angrep og pågripelser av antatte ledere .</t>
  </si>
  <si>
    <t>bombetokter</t>
  </si>
  <si>
    <t>Admiral Mike Mullen , formannen for den Den militære sjefsnemnda , sa at selv om situasjonen i Afghanistan er prekær og haster » , de 10 000 ekstra troppene nødvendig for krigføringen i Afghanistan ville være utilgjengelig « på en betydelig måte » med mindre at tilbaketrekking av styrker fra Irak ble gjort .</t>
  </si>
  <si>
    <t>prekær</t>
  </si>
  <si>
    <t>En norsk delegasjon , under utenriksminister Jonas Gahr Støre , var på hotellet under angrepet , og umiddelbart etter angrepet ble det spekulert om det var utenriksministeren som var målet for angrepet , men dette ble senere motbevist .</t>
  </si>
  <si>
    <t>utenriksministeren</t>
  </si>
  <si>
    <t>McChrystal uttalte at « Flyangrepene kan ødelegge for oss dersom vi ikke bruker dem på en ansvarlig måte » , og fortsatte at « Dersom det bare er snakk om å nedkjempe fienden , kommer vi ikke til å bruke flyangrep , selv om dette innebærer at vi må trekke oss ut av kampen og heller ta den opp igjen på et senere tidspunkt » .</t>
  </si>
  <si>
    <t>Hjerte som en grafisk figur formet med to halvsirkler øverst og spiss nederst minner lite om et virkelig hjerte med vener , klaffer og kamre .</t>
  </si>
  <si>
    <t>hjerte</t>
  </si>
  <si>
    <t>Hjerteformen minner sterkt om frøkapselen til silfion ( " silphium " ) , en ettertraktet mat- og legeplante i antikken der den blant annet ble brukt til å fremkalle aborter .</t>
  </si>
  <si>
    <t>frøkapselen</t>
  </si>
  <si>
    <t>Ved feil i hornhinnen er denne slik at den ikke lenger har en rund sfærisk form , men har en mer elliptisk form , som kan minne om et egg , noe som reduserer hornhinnens evne til korrekt å fokusere lys .</t>
  </si>
  <si>
    <t>Når lys fra ett punkt treffer retina i flere dybder , gir dette opphav til et uskarpt bilde .</t>
  </si>
  <si>
    <t>Fortelleren spekulerer i om han på denne turen treffer en gammel venninne , Salme Talvet .</t>
  </si>
  <si>
    <t>I 1812 spurte Shelley om Fanny Imlay , datteren til hans helt Mary Wollstonecraft kunne møte ham og hans nye hustru .</t>
  </si>
  <si>
    <t>Fanny</t>
  </si>
  <si>
    <t>Fanny Imlay ble sendt til Wales i mai det samme året , og forskeren Todd har spekulert i om Godwin forsøkte å fjerne henne fra Shelley .</t>
  </si>
  <si>
    <t>Godwins hustru Mary Jane har skrevet at Fannys « følelser var dype da hun hørte om den sørgelige skjebne til de to pikene ; hun kan ikke komme over det » .</t>
  </si>
  <si>
    <t>Jeg har funnet at om jeg vil forsøke å overkomme mine feil skal jeg finne et vesen som kan elske og ære meg » .</t>
  </si>
  <si>
    <t>Hun skrev til Mary om « den forferdelig tilstand som jeg generelt arbeider under og hvor jeg forgjeves forsøker å bli kvitt » .</t>
  </si>
  <si>
    <t>Han mener at det var et besøk med den hensikt for å se om hun kunne bli en lærer ved deres skole .</t>
  </si>
  <si>
    <t>Forskeren Todd har derimot spekulert i om hun reiste for besøke Mary Godwin og Shelley .</t>
  </si>
  <si>
    <t>Etter krigen begynte han å skrive om historiske emner mens han fortsatte å skrive thrillere og historiske romaner .</t>
  </si>
  <si>
    <t>Statsminister Mackenzie King reflekterte over hvilket tap kanadierne følte når han leste opp det etterfølgende på radioen .</t>
  </si>
  <si>
    <t>Hans selvbiografi " Memory Hold-the-Door " ( utgitt i USA som " Pilgrim's Way " ) var sagt å være John F. Kennedys favorittbok ( selv om en liste gitt til magasinet " Life " i 1961 hadde " Montrose " på toppen av listen ) .</t>
  </si>
  <si>
    <t>De hvite og blå stripene , som minner om det jødiske bønnesjalet , symboliserer elvene Bira og Bidzjan .</t>
  </si>
  <si>
    <t>bønnesjalet</t>
  </si>
  <si>
    <t>« " Jeg vet ikke om Kibaki vant valget " » sa Kivuitu og mente at en uavhengig gruppe burde undersøke hva som gikk galt .</t>
  </si>
  <si>
    <t>Det kom også meldinger å komme om at det foregikk omfattende gjeng-voldtekter og andre seksuelle overgrep mot både kvinner og menn i forbindelse med opptøyene .</t>
  </si>
  <si>
    <t>Til og med etter at avtalen om maktfordeling i landet hadde blitt underskrevet , kom det meldinger om flere episoder og minst 13 drepte etter pågående konflikter om landrettigheter , selv om noen mente at voldshandlingene skyldtes geriljagruppen SLDF , som kjemper for en annen fordeling av landområder i Vest-Kenya , for å stå bak den blodige hendelsen .</t>
  </si>
  <si>
    <t>En talsmann for regjering uttalte at tilhengere av Odinga var « " involvert i etnisk rensing " » på en « " organisert , kalkulert måte " » , mens Odinga besvarte anklagene med å si at det var regjeringen som var « " skyldig , direkte skyldig i folkemord " » og fortsatte med å si « " Jeg nekter å bli spurt om å gi det kenyanske folket en bedøvelse slik at de kan bli voldtatt " » .</t>
  </si>
  <si>
    <t>Hvorfor tranene aldri spredte seg til Sør-Amerika vet man imidlertid ikke .</t>
  </si>
  <si>
    <t>I dette tilfelle vet man ikke på forhånd om betingelsen for et hopp til en annen del av programmet er tilstede .</t>
  </si>
  <si>
    <t>Dersom prosessoren hopper til en annen del av programmet , og påbegynner utførelsen der , " samtidig " som den sjekker om betingelsen for et hopp er tilstede , vil utførelsen av en rekke instruksjoner påbegynnes , for deretter å forkastes .</t>
  </si>
  <si>
    <t>The Ethnic Cleansing of the East European Germans " ) " , " og skrevet om etnisk rensning i det tidligere Jugoslavia og USAs fangeleir på Guantanamo .</t>
  </si>
  <si>
    <t>rensning</t>
  </si>
  <si>
    <t>Forsyningene kommer med skip om sommeren , og helikopter det meste av året .</t>
  </si>
  <si>
    <t>Bleyers datter , imidlertid like nummeret og ga den nytt navn fordi den minnet henne om West Side Story .</t>
  </si>
  <si>
    <t>West</t>
  </si>
  <si>
    <t>Det er nå antatt å være ikke eldre enn fra 800-tallet , antagelig gjort i nærheten av Reims i Frankrike da dens stil minner en del om " Ebo-evangeliaret " .</t>
  </si>
  <si>
    <t>Ebo-evangeliaret</t>
  </si>
  <si>
    <t>Hun blir fascinert av et foredrag om forholdet mellom hastigheten til et molekyl og avstanden det tilbakelegger mellom to kollisjoner , og skriver om dette i kjærlighetsbrev til Einstein .</t>
  </si>
  <si>
    <t>Det er lite man vet om henne , kanskje kan Marić ikke få arbeid som lærer fordi hun ikke klarte eksamen ved ETH Zürich , eller er det egenskapene til en serbisk kvinne som styrer hennes valg ; når du har valgt en mann skal du ofre alt for han .</t>
  </si>
  <si>
    <t>Likevel var hennes mor stolt av hennes prestasjoner og skrev senere om sin datter :</t>
  </si>
  <si>
    <t>I 1787 flyttet de til Hampstead , hvor Rochemont ble spurt om å lede et presbyteriansk kapell .</t>
  </si>
  <si>
    <t>Disse dikt hadde tradisjonelt kommentert , ofte satirisk , om nasjonale hendelser , men ved slutten av 1700-tallet var de tiltagende seriøse og personlige .</t>
  </si>
  <si>
    <t>Essayet forsøkte å avgjøre hva den passende rollen den enkelte har i staten og mens hun argumenterte at « insubordinasjon » kan underminere en regjering innrømmer hun at det er linjer av « samvittighet » som en ikke kan krysse i å adlyde ens regjering .</t>
  </si>
  <si>
    <t>« Jeg vet ikke hvordan jeg skal glede meg over denne seieren , storartet som den er , over Bonaparte når jeg tar med i betraktning det forferdelige sløseriet av liv , mengden av elendighet , som slik gigantiske slag må gi » .</t>
  </si>
  <si>
    <t>glede</t>
  </si>
  <si>
    <t>Hun fornedrer seg for å seire " og " En natts forvekslinger " , frambrakte han et lystspill som tidvis kan minne , kanskje bevisst , om Shakespeares romantiske komedier .</t>
  </si>
  <si>
    <t>komedier</t>
  </si>
  <si>
    <t>Til tross for ballasten var det ofte vanskelig å forutse bilens landing , og om man spiller av scenene i sakte film kan man ofte se at bilen bøyer seg ved landing .</t>
  </si>
  <si>
    <t>« " Om krigen vinnes av England , da kan dere åpne universitetene deres selv ; om Tyskland vinner , kommer en femårig grunnskole til å være tilstrekkelig for dere " » .</t>
  </si>
  <si>
    <t>I Norge settes derfor store ressurser inn for å finne personen , når noen er forsvunnet .</t>
  </si>
  <si>
    <t>Eksempler er at eksperimenter gjort " in vitro " ( « i reagensglasset » ) ikke trenger å gi de samme resultatene man hadde fått " in vivo " ( « i livet » ) ; likeså må man fange og merke dyr hvis man vil estimere deres overlevelse , men både fangingen og merkene kan påvirke overlevelsen til dyrene .</t>
  </si>
  <si>
    <t>estimere</t>
  </si>
  <si>
    <t>Bio-økologiske resultater er ikke i seg selv normative , dvs. funn om hvordan miljøet " er " ( eller hvordan miljøet " var " før menneskelige inngrep ) forteller i seg selv ikke hvordan miljøet " bør " være ( eller om et gitt menneskelig inngrep er moralsk « godt » eller « forkastelig » ) .</t>
  </si>
  <si>
    <t>Ifølge dette synet kan evolusjonære etikere altså forklare hvorfor visse verdier er veldig utbredt , hvilke verdier dette er , og hvorfor andre verdier varierer mellom kulturer .</t>
  </si>
  <si>
    <t>Det ble fortalt om ham at han ved en anledning døpte sine tropper med brannslange .</t>
  </si>
  <si>
    <t>Imran Khan , lederen av Tehreek-i-Insaaf oppfordret igjen til valg-boikott 23 . november 2007 , samme dag som APDM skulle bestemme om også de skulle boikotte valget .</t>
  </si>
  <si>
    <t>Denne myten synes å ha til hensikt å forklare hvorfor øya Salamis og byen Salamis har samme navn .</t>
  </si>
  <si>
    <t>Den eneste måten man kan identifisere hvor våpenet ble produsert er ved hjelp av serienummeret og VTLU-koden .</t>
  </si>
  <si>
    <t>E4 forklarer hvor godkjennelsen fant sted ( her Považská Bystrica ) , løven det nasjonale symbolet for Tsjekkoslovakia og 38 representerer året for godkjenningen ( 1938 ) .</t>
  </si>
  <si>
    <t xml:space="preserve"> Hvitt på svart  forteller om umenneskelige forhold for handicappa barn og voksne i Sovjetunionen .</t>
  </si>
  <si>
    <t>Området er kjent for sine sandstrender og behagelige badetemperaturer om sommeren og har vært markedsført som " Nordens riviera " .</t>
  </si>
  <si>
    <t>I " Hvitt på svart " forteller Gallego om sin oppvekst på ulike barnehjem i Moskva og andre sovjetiske byer i Sovjet-statens siste tiår .</t>
  </si>
  <si>
    <t>Vi hører om hans kamper for å sikre seg små goder , og for i det hele tatt å overleve .</t>
  </si>
  <si>
    <t>I korte glimt får vi også høre om livet etter barnehjemmet og gamlehjemmet .</t>
  </si>
  <si>
    <t>Årsaken til at skipet var så mye ute av kurs ble aldri klarlagt , siden de som hadde kunnet fortelle om hendelsesforløpet på broen alle omkom i forliset .</t>
  </si>
  <si>
    <t>hendelsesforløpet</t>
  </si>
  <si>
    <t>Det er ikke mye som er skrevet om dem , men det man vet er at Alatar og Pallando reiste tidlig inn i Østen .</t>
  </si>
  <si>
    <t>Symbolet er en sirkel med et gap og minner derfor om bokstaven C.</t>
  </si>
  <si>
    <t>I USA har det for eksempel vært vanskelig å uttale seg negativt om homoseksualitet uten å bli utsatt for fordømmelse .</t>
  </si>
  <si>
    <t>Det har vært fremholdt en hypotese om at denne eliten legger lokk på debatten og bestemmer hva det er lov å diskutere og hvem som kan delta .</t>
  </si>
  <si>
    <t>Navnet kommer av en beinete struktur mellom øynene som minner om briller .</t>
  </si>
  <si>
    <t>I tillegg var det 2,60 % av innbyggerne som avslo å opplyse om sin nasjonalitet på folkespørringsskjemaet .</t>
  </si>
  <si>
    <t>nasjonalitet</t>
  </si>
  <si>
    <t>Dette ser man spesielt hvis man strammer for eksempel biceps overarmsmuskelen .</t>
  </si>
  <si>
    <t>strammer</t>
  </si>
  <si>
    <t>Den glatte muskulaturen kaller vi glatt fordi den ser glatt ut hvis man ser den med et mikroskop .</t>
  </si>
  <si>
    <t>Behovet for profilering kommer når for eksempel en bedrift eller organisasjon ønsker å markere seg overfor kunder og medlemmer , og vil framstå tydelig og gjenkjennelig , enhetlig og velorganisert .</t>
  </si>
  <si>
    <t>Hvis klinkingen blir riktig utført , skal det ikke stå ut noen kanter – " grader " – fra roen , men alt det klinkede metallet legge seg pent helt ned til roen .</t>
  </si>
  <si>
    <t>Det er blitt spekulert på om noe av den hjemmelagde saumen ble lagd av jern utvunnet fra myrmalm i små blåstergroper .</t>
  </si>
  <si>
    <t>Det er i hvert fall bemerkelsesverdig at gammel jernsaum står mye bedre mot kobberstoff enn nyere , fabrikklagd , selv om den siste er galvanisere|t .</t>
  </si>
  <si>
    <t>galvanisere|t</t>
  </si>
  <si>
    <t>Skilderhuset brukes som leskur for skiltvakter , som ofte er kledt i stram uniform , og er akkurat passe stort til at en soldat på vakt kan stå oppreist i det når det er regn og uvær .</t>
  </si>
  <si>
    <t>regn</t>
  </si>
  <si>
    <t>Han er biografen av London-monsteret , en forløpet til Jack the Ripper , som stakk femti kvinner i baken , og skrevet om Edward ' the Boy ' Jones som forfulgte dronning Viktoria og stjal hennes undertøy .</t>
  </si>
  <si>
    <t>Edward</t>
  </si>
  <si>
    <t>Chapones bok var i formen skrevet som positive valg i livet for hennes niese hvor hun kom med metoder i hvordan man best skulle styre hjemmet og dets økonomi , velge kvinnelige venner og avholde seg fra intimitet .</t>
  </si>
  <si>
    <t>Kunden skal vite at han får det samme uansett hvor han er .</t>
  </si>
  <si>
    <t>Selv om disse filmene ikke ble distribuert igjennom vanlige kanaler , så ble disse filmene vist på skibykinoer og -puber , og senere , distribuert på VHS og DVD .</t>
  </si>
  <si>
    <t>Kroppen er ikke så utpreget spoleformet som vanlig i slekten " Sphinx , " og kan minne om et nattfly i slekten " Cucullia .</t>
  </si>
  <si>
    <t>Lite ser ut til å være kjent om biologien til denne arten .</t>
  </si>
  <si>
    <t>Selv om han ikke var med i selve artikkelen , var han kjent med fotografen som tok bildet</t>
  </si>
  <si>
    <t>Da avisen Jury skulle skrive om boken i forkant av utgivelsen , var det ikke angitt hverken engelsk originaltittel eller navn på noen oversetter .</t>
  </si>
  <si>
    <t>Intet er kjent om Jacques Fourniers bakgrunn eller hans liv innen han som ung inntrådte i cistercienserordenen .</t>
  </si>
  <si>
    <t>På 1970-tallet skrev " Melody Maker " hovedsakelig om ny rock og annen moderne musikk , noe som gjorde at den fikk rundt 300 000 ukentlige lesere .</t>
  </si>
  <si>
    <t>Da Grindelwald ble eldre , ja kanskje til og med som tenåring , fikk han høre om en utrolig kraftig tryllestav , en uslåelig tryllestav , og han fikk vite hvor den var .</t>
  </si>
  <si>
    <t>tryllestav</t>
  </si>
  <si>
    <t>Hun ga ham navn etter sin mann og sin far , selv om ingen av dem hadde behandlet henne særlig bra .</t>
  </si>
  <si>
    <t>Siden Rita hadde skrevet en forferdelig artikkel om Hermine , og fordi hun skrev like forferdelige artikler om vennene hennes , bestemte Hermine seg for å finne ut hvordan Rita spionerte inne på Galtvortområdene hun var utestengt fra .</t>
  </si>
  <si>
    <t>spionerte</t>
  </si>
  <si>
    <t>Omtrent et år senere tvang Hermine Rita Slita å skrive et intervju om Harry , der Harry fortalte om hvordan Lord Voldemort returnerte til makten .</t>
  </si>
  <si>
    <t>returnerte</t>
  </si>
  <si>
    <t>Alekto Misfall er lærer i valgfaget Gompologi etter at det er blitt obligatorisk og forteller elevene hvordan verden vil bli et bedre sted når Voldemort tar over , fordi de får vist gompene deres rette plass .</t>
  </si>
  <si>
    <t>Rummelfiold er ettersøkt av dødseterne på grunn av profesien hun ga om Harry og Voldemort , og Florens har ingen andre steder han kan dra til , siden han er sparket ut av flokken .</t>
  </si>
  <si>
    <t>Harry</t>
  </si>
  <si>
    <t>Han prøvde også å modifisere litt på hukommelsen til Harry og Ronny slik at de ikke kunne fortelle andre om bedrageriet hans , men formelen slo tilbake på ham på grunn av at han utførte den med Ronnys ødelagte tryllestav .</t>
  </si>
  <si>
    <t>bedrageriet</t>
  </si>
  <si>
    <t>Det var Snilehorn som fortalte Tom Venster om hva malacruxer er , ettersom Venster lot som om det var til en skoleoppgave , noe som Snilehorn ikke trodde på .</t>
  </si>
  <si>
    <t>Harry greide det med nød å neppe både ved å få Snilehorn til å drikke seg så full at han ville gjøre nesten hva som helst .</t>
  </si>
  <si>
    <t>Da Harry , Ronny og Hermine forsøkte å finne ut hvem Nicholas Flamel var i " Harry Potter og De vises stein " var Madam Knipe et stort hinder .</t>
  </si>
  <si>
    <t>Veldig lite er kjent om professor Gnureplank , bortsett fra at hun er en veldig flink lærer , som til og med består Venke Dolorosa Ufferts inspeksjoner med glans .</t>
  </si>
  <si>
    <t>professor</t>
  </si>
  <si>
    <t>Mange spekulerer i om han faktisk ikke vet at han er død ennå .</t>
  </si>
  <si>
    <t>For å finne ut hvordan han skulle komme seg forbi Nussi fikk Krengle Gygrid til å drikke seg full , og ga ham deretter et drageegg .</t>
  </si>
  <si>
    <t>I Harry Potter og Halvblodsprinsen blir Pirrevimp bedt av Minerva McSnurp å spørre om Severus Slur kan komme og hjelpe Føniksordenen i kampen mot dødseterne .</t>
  </si>
  <si>
    <t>Etter at Venke Dolorosa Uffert lammet Minerva McSnurp i " Harry Potter og Føniksordenen " for å få henne unna veien , sa Madam Pomfrit at hun ville si opp i protest , hvis det ikke var for at hun var så redd for hva som ville skje med studentene om hun ikke var ved skolen .</t>
  </si>
  <si>
    <t>Hun blir veldig forstyrret av Albus Humlesnurrs død , og gråter da det blir avslørt ved sykestuen av Harry hvordan Severus Slur drepte Humlesnurr med trylleformelen " Avada Kadavra " .</t>
  </si>
  <si>
    <t>Hennes troverdighet som synsk blir undergravet av hennes vane med å gi gjentatte forutsigelser hvert år om at en av hennes elever vil avgå ved døden – en forutsigelse som ennå ikke har gått i oppfyllelse .</t>
  </si>
  <si>
    <t>avgå</t>
  </si>
  <si>
    <t>Et peisbål brenner bestandig , og avgir en tungt parfymert lukt som får elevene til enten å sovne eller å gi vidunderlige forutsigelser om framtiden .</t>
  </si>
  <si>
    <t>I " Harry Potter og Halvblodsprinsen " blir det avslørt at Humlesnurr var redd for Rummelfiolds sikkerhet hvis hun våget seg utenfor skolen , siden Fyrst Voldemort sannsynligvis ville prøve å få tak på henne slik at hun kunne fortelle ham hvilken spådom hun hadde gitt om ham .</t>
  </si>
  <si>
    <t>Det engelske navnet Sybill kommer fra Sibyllene i gamle Hellas , som ga kryptiske spådommer om fremtiden som ofte ikke kunne forstås inntil de allerede hadde blitt oppfylt .</t>
  </si>
  <si>
    <t>Hun støter også på Mundungus Styrfeder og spør om han har løyve til å selge magiske effekter .</t>
  </si>
  <si>
    <t>Til slutt går hun til det skrittet at hun bruker en utilgivelig trylleformel mot Harry Potter , for å få ham til å avsløre hva han hadde gjort på kontoret hennes .</t>
  </si>
  <si>
    <t>Gulla oppdager denne hemmeligheten før de andre i boken , og det er gjennom henne Harry og de andre får vite om det .</t>
  </si>
  <si>
    <t>Så langt ser det ut som om han er skrevet ut av den fjerde filmen .</t>
  </si>
  <si>
    <t>Et sentralt objekt i huset er klokken fru Wiltersen bruker for å se hvordan familiemedlemmene har det .</t>
  </si>
  <si>
    <t>Henrik Wergeland , som lå på dødsleiet og skrev på sine livserindringer , " Hassel-Nødder , med og uden Kjerne , dog til Tidsfordriv , plukkede af min henvisnede Livs-Busk " , fikk høre om ham og overtalte ham til å bli værende i byen for å skjære bildene for boka når den ble ferdig .</t>
  </si>
  <si>
    <t>Hun forteller om den grufulle hendelsen under et møte med arbeidsgiveren Weyland-Yutani Corporation , men de er skeptiske siden det ikke finnes fysiske bevis på skapninger som har overlevd ødeleggelsen av « Nostromo » .</t>
  </si>
  <si>
    <t>Selskapet har besluttet å sende Burke og en enhet med marinesoldater til planeten for å undersøke hva som har skjedd med kolonien .</t>
  </si>
  <si>
    <t>Tilbake på « Sulaco » er gleden kortvarig når det viser seg at romvesendronningen har kommet seg om bord .</t>
  </si>
  <si>
    <t>20th Century Fox nektet derimot å underskrive en kontrakt med Weaver på grunn av en konflikt med betalingen , og spurte Cameron om å skrive et manus uten rollefiguren .</t>
  </si>
  <si>
    <t>Filosofen Stephen Mulhall har kommentert hvordan de fire " Alien"-filmene representerer en kunstnerisk gjengivelse av utfordringene kvinnene møter på for å få seg selv hørt i det mannsdominerende samfunnet , siden Ellen Ripley stadig vekk møter på menn som prøver å bestemme over henne og tvinge henne til å underkaste seg deres behov .</t>
  </si>
  <si>
    <t>Hun forteller dem hva som skjedde på « Nostromo » , om romvesenet og hvorfor hun bestemte seg for å sprenge romskipet .</t>
  </si>
  <si>
    <t>Mulhall mener at Ripleys forhold til Hicks viser hvordan " Aliens " fremhever « ... et mulig forhold der maskulinitet ikke prøver å kneble det feminine uttrykket , men å fremheve det , og en form for femininitet som anerkjenner og tar opp i seg andre sider ved maskuliniteten enn dens verste , marerittaktige sider .</t>
  </si>
  <si>
    <t>fremhever</t>
  </si>
  <si>
    <t>Bishops figur peker seg imidlertid ut ettersom han fikk vist hva han er god for i slutten av filmen , og dermed motbeviste Ripleys fordommer .</t>
  </si>
  <si>
    <t>Deretter , når han skjønte hva han hadde gjort , drepte han seg selv .</t>
  </si>
  <si>
    <t>Når han innså hva han hadde gjort , bestemte han seg for å ta sitt eget liv .</t>
  </si>
  <si>
    <t>Det ser ut som om Gnav faktisk var vennlig innstilt mot den ellers så strenge Minerva McSnurp , på grunn av deres felles fiende Uffert .</t>
  </si>
  <si>
    <t>Selv om Fredrik Djervell hadde fortalt Harry at han burde ta seg et bad mens han tenkte over oppgaven , og ga ham passordet til prefektenes bad , var det Stina som fortalte Harry hvordan han skulle løse hintet , ved å åpne det under vann .</t>
  </si>
  <si>
    <t>Dette kulminerte i beleiringen av Firenze i 1402 , og da det så ut som om byen ville falle , døde Giangaleazzo Visconti , og hans rike kollapset med ham .</t>
  </si>
  <si>
    <t>De var dominert av en handelselite som var akkurat så eksklusiv som aristokratiet i et hvilket som helst middelaldersk kongedømme .</t>
  </si>
  <si>
    <t>Selv om den italienske renessanse ikke avfødte noen enkeltstående ny filosofi , eller kan skilte med noenlunde likttenkende filosofer , kom det inn noe nytt i filosofien på denne tid .</t>
  </si>
  <si>
    <t>avfødte</t>
  </si>
  <si>
    <t>Flere kinesiske historikere i det andre århundret e.Kr . skriver også om påståtte romerske ambassader sendt til Kina , den første ankom i år 166 e.Kr . Zhang Qians sendeferd .</t>
  </si>
  <si>
    <t>ambassader</t>
  </si>
  <si>
    <t>Gan Ying ga en detaljert beskrivelse av landene i vest selv om mye tyder på at han aldri kom lenger enn til Mesopotamia .</t>
  </si>
  <si>
    <t>Selv om de fleste kommunistene ble identifisert av lokale angivere , er det kjent at CIA forsynte det indonesiske militæret med en liste på 10 000 mistenkte kommunister .</t>
  </si>
  <si>
    <t>Den eldste kjente teksthenvisningen til Finnveden er fra den gotiske historikkern Jordanes , som i sin tekst " De origine actibusque Getarum " ( Om goternes opphav og bedrifter ) fra år 551 forteller om " finnaithe " , en av stammene i Skandinavia .</t>
  </si>
  <si>
    <t>finnaithe</t>
  </si>
  <si>
    <t>Lite ser ut til åvære kjent om denne arten .</t>
  </si>
  <si>
    <t>Den kom til England i 1764 hvor den etter hvert ble utbredt innen infanteriet .</t>
  </si>
  <si>
    <t>Da kommer meldingen fra oljeselskapet Scanoil om at en trål har satt seg fast rundt en oljerørledning og stenger for en ventil på 110 meters dyp .</t>
  </si>
  <si>
    <t>Etter hvert vet ingen hva som er hvor og hvem som vet hva .</t>
  </si>
  <si>
    <t>Når så servitørene drar av gårde med helikopteret oppdager Carl Otto at Rakel fortsatt har med seg sin siste gullbarre i vesken sin .</t>
  </si>
  <si>
    <t>Lisbeth oppsøker Sebastian for å fortelle ham at alle i gjengen vet om og aksepterer hans homoseksualitet .</t>
  </si>
  <si>
    <t>Derfor er det meste man vet om Erligangkulturen kunnskap man har erhvervet fra helt andre funnsteder .</t>
  </si>
  <si>
    <t>Erligangkulturen</t>
  </si>
  <si>
    <t>Samtidig vil de orientere seg i samfunnet rundt seg , og på hver sin måte finne ut hva de skal bruke livet sitt til .</t>
  </si>
  <si>
    <t>Da Henrik lå på sitt dødsleie , bestemte Katarina suverent hvem som kunne få adgang til kongen .</t>
  </si>
  <si>
    <t>Fra det oppdraget eksisterer det en tegning fra Palladios hånd som viser hvordan han også har hatt innflytelse på freskene som ble malt ved at han tegnet inn de arkitektoniske delen av freskene i tegningen av salen .</t>
  </si>
  <si>
    <t>16 år etter hendelsene der Nicolae Ceausescu flyktet og kommunistregimet falt har den lokale TV-personligheten Jderescu et program der han intervjuer to personer som forteller om sin deltagelse i revolusjonen .</t>
  </si>
  <si>
    <t>Den ene , en alkoholisert lærer , forteller blant annet om hvordan han sloss med det hemmelige politiet Securitate før regimet falt .</t>
  </si>
  <si>
    <t>Siv Bråten Evangelisk kristendom The Queen ( andre betydninger ) Dixi Dixi er et alminnelig latinsk uttrykk , som bokstavelig betyr « jeg har talt » ; det er altså et uttrykk for at man har sagt alt man vil si om en sak og at man anser diskusjonen for å være over .</t>
  </si>
  <si>
    <t>sak</t>
  </si>
  <si>
    <t>Presidentkandiat Gennadij Ziuganov anklaget også regjeringen for valgfuks , og sa at « " alle visste om jukset " » .</t>
  </si>
  <si>
    <t>Internasjonale valgobservatører sa i forbindelse med valget at de ble hindret i arbeidet ved enkelte valglokaler og forteller også om episoder der arbeidere er blitt tvunget til å avgi stemme .</t>
  </si>
  <si>
    <t>En tid senere oppdaget Bertha Jorkins , en ansatt ved magidepartementet , at Kroek jr . var i live , og Kroek sr . satte en kraftig « " Misminneformel " » på henne for at hun skulle glemme hva hun hadde oppdaget .</t>
  </si>
  <si>
    <t>Bloeuf virker i de første bøkene å sympatisere med Harry Potter , og gir ham uten å vite om det verdifull informasjon i " Harry Potter og Fangen fra Azkaban " , nemlig at Sirius Svaart var Jakob Potters beste venn da de gikk på Galtvort høyere skole for hekseri og trolldom , samt at det var Sirius som bedro familien Potter og fortalte hvor gjemmestedet deres var til Fyrst Voldemort .</t>
  </si>
  <si>
    <t>Han holder blant annet avisen Aftenprofeten trygt i sin hule hånd , og bestemmer stort sett hva de skal skrive om .</t>
  </si>
  <si>
    <t>Han blir beskrevet med et utseende som « minnet om en gammel løve » med « grå strimer i den gylne manken og de buskete øyebrynene » .</t>
  </si>
  <si>
    <t>Under påvirkning av et kraftig sannhetsserum , fortalte Kroek jr . hva som hadde skjedd .</t>
  </si>
  <si>
    <t>Ikke mye annet er kjent om personen annet enn at han er rar og muligens ikke er lese- og skrivekyndig .</t>
  </si>
  <si>
    <t>Hvem familien består av får vi ikke vite ) .</t>
  </si>
  <si>
    <t>Det blir antydet at hun oppfører seg slik på grunn av Sirius Svaarts død , og Harry spekulerer på om hun kanskje føler seg delvis skyldig for at han døde , eller kanskje hun tilogmed var forelsket i ham .</t>
  </si>
  <si>
    <t>Han er redd for at å gifte seg med Dult var et feiltrinn og spør heller om han kan være med Harry på hans oppdrag .</t>
  </si>
  <si>
    <t>I den samme boken ble hun spurt av Fred Wiltersen om hun ville være hans følge til juleballet , og hun godtok invitasjonen .</t>
  </si>
  <si>
    <t>I løpet av hans første ( og eneste ) kamp , prøvde han å vise knakkerne hvordan den bruker , fordi han var misfornøyd .</t>
  </si>
  <si>
    <t>Lavendel får vite om at kaninen hennes , Fluff , er død i " Harry Potter og Fangen fra Azkaban " .</t>
  </si>
  <si>
    <t>Hermine derimot , påpekte at Lavendel bare fikk " vite " om at Fluff var død den 16 . oktober , og at det ikke faktisk " hendte " den dagen , pluss det faktum at siden nyheten var et sjokk for henne , kunne hun ikke ha fryktet det .</t>
  </si>
  <si>
    <t>Ronny vurderte å høre med Puddlemere United om Oliver var drept , for Angelica opptrådte som om hun kanaliserte sjelen hans .</t>
  </si>
  <si>
    <t>Da Tommy fikk brevet som inviterte ham til Galtvort , lurte moren på om faren kanskje hadde vært en magiker .</t>
  </si>
  <si>
    <t>magiker</t>
  </si>
  <si>
    <t>Da han fant ut hva som hadde skjedd med Potter , ønsket han at kampen skulle annulleres , men dette skjedde aldri .</t>
  </si>
  <si>
    <t>De forhekset ham bak ryggen hans på det første legionmøtet , og uttrykte at de ikke visste om de tålte det om Håsblås slo Griffing i rumpeldunk det året .</t>
  </si>
  <si>
    <t>tålte</t>
  </si>
  <si>
    <t>Han gir ikke inntrykk av å ha noe særlig til overs for de andre medlemmene av klubben , i alle fall ikke hvis kommentarene han slenger til Draco Malfang i løpet av togturen er ment alvorlig .</t>
  </si>
  <si>
    <t>Selv om Blaise synes Gulla Wiltersen er søt , sier han til Draco at han ville aldri rørt en « ekkel liten blodsviker » som henne uansett hva som skulle skje .</t>
  </si>
  <si>
    <t>Flint som at han ser ut som om han har trollblod i årene .</t>
  </si>
  <si>
    <t>Harry har uttalt at hun minner ham om et bilde han så i Gyldeprinz Gulmedals bok " Huskestue med hekser " .</t>
  </si>
  <si>
    <t>På togturen i " Harry Potter og Halvblodsprinsen " har Draco hodet sitt på Petreas fang mens hun strøk ham gjennom håret med et selvtilfreds uttrykk som om hun trodde de fleste ville gitt hva som helst for å bytte plass med henne .</t>
  </si>
  <si>
    <t>De sier hei til hverandre under VM i rumpeldunk , og senere spør han henne om hun vil være dansepartneren hans på juleballet .</t>
  </si>
  <si>
    <t>dansepartneren</t>
  </si>
  <si>
    <t>Da Harry spør sine venner fra ravnklo om de vet noe om Ravklos diadem og Lulla svarer at det er borte tilbyr Cho seg å vise Harry statuen av Rasla Ravnklo på deres oppholdsrom til sterke protester fra Gulla .</t>
  </si>
  <si>
    <t>Lulla viser Harry veien , og det står ikke mer om Cho .</t>
  </si>
  <si>
    <t>Hun var med i Humlesnurr-legionen , men svek gruppen ved å fortelle Professor Venke Dolorosa Uffert om gruppen .</t>
  </si>
  <si>
    <t>Roger spurte speideren på laget sitt , Cho Chang , om hun ville gå ut med ham året etterpå , men hun takket nei til fordel for Griffingspeideren Harry Potter .</t>
  </si>
  <si>
    <t>Tom var ganske imponert over Hermine Grangs utførelse av en Variformel som egentlig er Ø.G.L.E.-nivå , og spurte henne om hvorfor hun ble sortert inn i Griffing og ikke i Ravnklo av Valghatten .</t>
  </si>
  <si>
    <t>Tom blir også nevnt en gang i " Harry Potter og Halvblodsprinsen " , da han spør professor Snilehorn hvorfor folk ikke drikker Felix Felicis-eliksiren hele tiden .</t>
  </si>
  <si>
    <t>Møtet finner sted i Diagonallmenningen inne i " Madam Malkins Gevanter for enhver anledning " , og allerede da blir det tydelig at Draco og Harry Potter ikke kommer godt overens , mye takket være at Harry ikke forsto så mye av hva han sa .</t>
  </si>
  <si>
    <t>På den tiden , viste ikke Harry så mye om trollmannsverden , og derfor nikket han bare da Draco bablet i vei om Smygard , rompeldunk , og hannes meninger om skolen .</t>
  </si>
  <si>
    <t>trollmannsverden</t>
  </si>
  <si>
    <t>Draco har da fått vite om hvem han er , og tilbyr seg å være Harry`s venn .</t>
  </si>
  <si>
    <t>Etter å ha sett Slurs minne om Jakob i en tanketank , er Harry enig med Slur om at faren var arrogant .</t>
  </si>
  <si>
    <t>Jakob</t>
  </si>
  <si>
    <t>Humlesnurr ble gitt en profesi av Rakel Rummelfiold om at en gutt som ble født en gitt tid skulle bekjempe mørkets fyrste .</t>
  </si>
  <si>
    <t>Voldemort ble fortalt om profesien av Severus Slur , og bestemte seg for hvem som passet beskrivelsen .</t>
  </si>
  <si>
    <t>profesien</t>
  </si>
  <si>
    <t>Veldig lite er kjent om dette bladet , men det blir nevnt at det er Ronny Wiltersens favorittegneserie .</t>
  </si>
  <si>
    <t>bladet</t>
  </si>
  <si>
    <t>Lunekjær er mot Bloeufadministrasjonen , og sier han tror på at de kan gjøre hva som helst .</t>
  </si>
  <si>
    <t>Et kapittel i " Halvblodsprinsen " har tittelen « Felixir » , og dette var et av tre kapittelnavn som ble avslørt før bokens lansering ( kapittelnavnet som ble avslørt var det engelske « " Felix Felicis " » , og man visste ikke da hva Torstein Bugge Høverstad ville velge som norsk oversettelse ) .</t>
  </si>
  <si>
    <t>Før Harry drar med Albus Humlesnurr for å finne en av Voldemorts malacruxer , gir han resten av Felixiren til Gulla , Ronny og Hermine for å gi dem flaks når de skal stå opp mot Draco Malfang .</t>
  </si>
  <si>
    <t>I bokserien er verifiserum brukt av blant andre Venke Dolorosa Uffert ( som bruker det for å få Harry til å fortelle henne hvor Sirius Svaart hold hus , men Harry nekter å drikke teen hun har blandet ut verifiserumet i ) og av Albus Humlesnurr ( som bruker det for å avhøre Bart Kroek jr . , som på det tidspunktet var forkledt som Galøye Bister ) .</t>
  </si>
  <si>
    <t>Først betydde det en islamisering av hoffet og den statlige makten , og for det andre betydde det at rikets opprinnelse og identifiseringen av rikets grunnleggelse måtte skrives om .</t>
  </si>
  <si>
    <t>Den eksakte forfatningen til middelalderens Novgorod-republikk er usikker , selv om tradisjonelle historier har skapt et bilde av et høyt institusjonalisert nettverk av " vetsja " ( entall : " vetsje " – offentlige forsamlinger ) , og en regjering bestående av flere posadniker ( borgermestere ) , tysjatskijer ( « tusenmenn » , opprinnelig lederen for bymilitsen , men senere en embetsmann for rettsvesen og handel ) , andre medlemmer av aristokratiske familier , og erkebiskopen i Novgorod .</t>
  </si>
  <si>
    <t>Når det gjelder Ivans hundre , så er dens eksakte natur ikke kjent .</t>
  </si>
  <si>
    <t>Det var så mange pelsdyr der at middelalderske reiseskildringer forteller om pelsdyr som regner fra himmelen .</t>
  </si>
  <si>
    <t>pelsdyr</t>
  </si>
  <si>
    <t>Dessverre er det ikke mulig å vite hvordan bordene i båten har vært sammenføyd .</t>
  </si>
  <si>
    <t>sammenføyd</t>
  </si>
  <si>
    <t>Det faktum at Albert II aldri hadde vært gift , og derfor ikke hadde fått legitime etterkommere , ble en bekymring for den monegaskiske tronen og 2 . april 2002 ble det vedtatt en lov som gir fyrst Alberts søsken rett til tronen hvis han dør uten en direkte arving .</t>
  </si>
  <si>
    <t>Valget ble vurdert til å være fritt og rettferdig av noen observatører , selv om Taylors seier ble trodd å komme fra troen at han ville ta opp igjen kampen hvis han tapte .</t>
  </si>
  <si>
    <t>Da rettssaken startet igjen , ble det på den første dagen ( 7 . januar ) gitt vitnemål om " bloddiamantene " fra den canadiske forfatteren Ian Smillie , som fortalte hvordan tidligere opprørere fra RUF brukte brutale metoder for å jage folk vekk fra diamant-områdene , og at Liberia under borgerkrigen i Sierra Leone eksporterte langt flere diamanter enn det landet selv kunne produsere .</t>
  </si>
  <si>
    <t>Smillie fortalte også om møter mellom han og Taylor , og viste flere bilder fra krigsforbrytelser utført av opprørerne .</t>
  </si>
  <si>
    <t>En tidligere livvakt av Taylor , Varmuyan Sherif , vitnet 9 . januar , og bekreftet forbindelsen mellom opprørene i Sierra Leone og Taylor , bl.a hvordan Taylor-regimet sørget for å bevæpne opprørerne , og hvordan Taylor de facto var « far til RUF » .</t>
  </si>
  <si>
    <t>Selv om størrelsen på objektivet ikke direkte påvirker synsfeltet , så ser man ofte i praksis at sikter med større objektiv har mindre synsfelt .</t>
  </si>
  <si>
    <t>Utgangspupillen til en kikkert er størrelsen på lysåpningen som brukeren vil se gjennom okularet når øyeavstanden er korrekt .</t>
  </si>
  <si>
    <t>Tunneleffekten kalles av og til « dorulleffekt » , ettersom synsintrykket kan minne om det man får ved å se gjennom en dorull .</t>
  </si>
  <si>
    <t>( Fenomenet kan minne om vignettering , men er ikke det samme .</t>
  </si>
  <si>
    <t>vignettering</t>
  </si>
  <si>
    <t>Selv om en gassfylt kikkert ikke dugger på innsiden kan man likevel oppleve dugg på utsiden av linsene dersom man utsetter kikkerten for brå endringer i temperatur eller fuktighet , som for eksempel ved å ta kikkerten fra en varm stue og ut i kaldt vær .</t>
  </si>
  <si>
    <t>dugger</t>
  </si>
  <si>
    <t>Et kikkertsikte må justeres , dette gjøres ved å skyte på blink på en distanse , se hvor man treffer og deretter justere vinkelen på kikkertsiktet i forhold til våpenet slik at man treffer i senter .</t>
  </si>
  <si>
    <t>Når man varierer forstørrelsen opp eller ned vil det se ut som et FFP-retikkel blir større eller mindre i okularet , men beholder samme størrelse i forhold til målets størrelse .</t>
  </si>
  <si>
    <t>Foreningen blir grunnlagt av Hermine Grang , som er forferdet da hun oppdager hvordan husnissene blir behandlet .</t>
  </si>
  <si>
    <t>Hun holder til på Galtvort , og fremstår som sterkt mislikt av alle elevene siden hun sier fra til Nask om de gjør noe galt .</t>
  </si>
  <si>
    <t>På grunn av dette har mange fans lurt på hvorfor ikke Harry har kunnet se dem før , med tanke på at han har sett både sine foreldre og professor Krengle dø .</t>
  </si>
  <si>
    <t>Den er svært vanskelig å observere , siden den er nokså liten ( maksimalt 20 cm høy ) og ser ut som om den består av bark og kvister , bortsett fra to små , brune øyne .</t>
  </si>
  <si>
    <t>Mye av salget foregikk ved hjelp av kolportører , som i barnefamilier la vekt på at verket ville vise seg uunnværlig når barna ble eldre , og kravene i skolen om økte kunnskaper ble sterkere .</t>
  </si>
  <si>
    <t>Samme år ble han spurt om han ville produsere " Blake's 7 " etter at David Maloney forlot serien .</t>
  </si>
  <si>
    <t>Etter at overgangen var et faktum sa Rafael Benitez om Škrtel , « " Skrtel ligner mer på Carra enn på Daniel Agger som midtstopper .</t>
  </si>
  <si>
    <t>Škrtel</t>
  </si>
  <si>
    <t>I det kongelige gavebrevet ved overføringen av Nonnesetergodset til Vincens Lunge i 1528 , står det om klosteret at det var “ ... stiftet af fremfarne Konger og Dronninger , ” men dette dokumentet er langt fra en sikker kilde .</t>
  </si>
  <si>
    <t>Da hun fikk vite om boken skal Rebecca West ha sendt et telegram til Noel Coward som blant annet :</t>
  </si>
  <si>
    <t>Om biter i robåter , se Band ( i båt )</t>
  </si>
  <si>
    <t>biter</t>
  </si>
  <si>
    <t>Som 17-åring takket han ja da han ble spurt om å stille opp som vokalist for et prosjekt kalt « Rock Mot Vold » .</t>
  </si>
  <si>
    <t>Striden kommer av advarsler fra Journal of the American Medical Association og American Journal of Clinical Nutrition at hCG er verken trygt , eller effektivt som slankemiddel.</t>
  </si>
  <si>
    <t>Lite er kjent om denne nylig oppdagede arten .</t>
  </si>
  <si>
    <t>Lite eller ingenting ser ut til å være kjent om denne artens biologi .</t>
  </si>
  <si>
    <t>Ingen vet noe sikkert om når de første kristne kom til Kina .</t>
  </si>
  <si>
    <t>Det fantes en sterk kirke i Tibet på 700-tallet , patriark Timoteus I ( 727-823 ) , leder for Østens kirke , skrev fra Bagdad ca. år 794 om nødvendigheten av å utnevne enda en biskop for Tibet .</t>
  </si>
  <si>
    <t>Det var blant dem at den reisende fransiskaneren Willem av Rubruck hørte om en kristen leder som han ( naturligvis feilaktig ) identifiserte som den legendariske « Prestekongen Johannes » .</t>
  </si>
  <si>
    <t>Det eneste var at de hørte rykter om folk i Jiangsu som slo korsets tegn uten å vite hva det betød , men ettersom man ikke har noen kilder som tyder på at det noensinne var noen fransiskanermisjon der , kan det ha vært en feiltolkning .</t>
  </si>
  <si>
    <t>Et spørsmål er hvorvidt og i hvilken grad Kina i det tidlige Ming kom i berøring med kristendommen i sin interaksjon med omverdenen .</t>
  </si>
  <si>
    <t>På 1830-tallet ble det diskutert mye i Namdalen om å etablere en by i distriktet .</t>
  </si>
  <si>
    <t>etablere</t>
  </si>
  <si>
    <t>Her kunne man lese om at alle kunne få jord som de kunne dyrke opp .</t>
  </si>
  <si>
    <t>Om rederne som bidro til samfunnet skriver for eksempel Hans Storhaug i sin bok « Samfunnsbyggere » om familien Berentsen i Stavanger at Lars Berentsen var ordfører , og at han ble utpekt som byens redningsmann som skulle bringe byen ut av uføret .</t>
  </si>
  <si>
    <t>rederne</t>
  </si>
  <si>
    <t>Whiteboardpenner skriver selv om spissen peker oppover .</t>
  </si>
  <si>
    <t>Det har også blitt gjettet på om Mariakirken også kunne ha vært soknekirke for hele eller deler av byen , men en mangler kilder som bekrefter dette .</t>
  </si>
  <si>
    <t>soknekirke</t>
  </si>
  <si>
    <t>Rettsprotokollene fra denne tid forteller om fanger som sikkert gjennomgikk store lidelser .</t>
  </si>
  <si>
    <t>Forfatteren Robert Goldsborough har fortsatt å skrive om Wolfe etter Stouts død .</t>
  </si>
  <si>
    <t>Wolfe</t>
  </si>
  <si>
    <t>Selv om partiet i prinsippet var imot det britiske styret kom det til makten i 1941 med britisk støtte .</t>
  </si>
  <si>
    <t>Tønsbergs Turnforenings kunstløpsgruppe og Asker Kunstløpklubb har hatt et fruktbart samarbeid gjennom mange år og står sammen om å arrangere sommerleir i Tønsberg ishall 3 uker hver sommer .</t>
  </si>
  <si>
    <t>På 1920-tallet begynte han som sportsjournalist i " New York Daily News " , hvor karrieren hans kjøt fart da han etter et intervju med tungvektsbokseren Jack Dempsey , hvor Gallico spurte om å få sparre med han .</t>
  </si>
  <si>
    <t>sparre</t>
  </si>
  <si>
    <t>Distrikts advokat for New Orleans , Jim Garrison , får deretter vite om potensielle New Orleans-koblinger til JFK-drapet .</t>
  </si>
  <si>
    <t>Orleans-koblinger</t>
  </si>
  <si>
    <t>På siste generalforsamling i 1997 ble vedtak fattet om å legge ned teglverket , og våren 1998 opphørte selskapet .</t>
  </si>
  <si>
    <t>Den har en frisk løkaktig smak som minner om en mild løk .</t>
  </si>
  <si>
    <t>Om flyteknikeren bare har " typerating " for Boeing 737NG , kan han bare gi CRS for denne flytypen .</t>
  </si>
  <si>
    <t>Redet bygges av leire og minner om en liten vulkan med ei grunn skål øverst .</t>
  </si>
  <si>
    <t>Statsministeren deltok i ytterligere en pressekonferanse kl. 22.00 der han meddelte at han skulle treffe riksdagens partiledere dagen etter for å diskutere hvordan kampanjen skulle fortsette .</t>
  </si>
  <si>
    <t>Da drosjen var fremme utenfor Mijailovićs mor sin leilighet i Tullinge , spurte Mijailović om hvor mye det ville koste ham å kjøre videre til Södertälje .</t>
  </si>
  <si>
    <t>I leiligheten fortalte Mijailović hva han hadde gjort til sin mor , samlet sammen noen klær i en blå veske og tok med seg 3 000 kroner .</t>
  </si>
  <si>
    <t>Den 19 . september ble kameraten forhørt av politiet , og han fortalte da hva Mijailović hadde drevet med den siste tiden .</t>
  </si>
  <si>
    <t>Hva angår TV-serier ble han meget kjent i " Riget " , der han 1994–97 spilte professor Bondo ved Rigshospitalet .</t>
  </si>
  <si>
    <t>Av skuffelse over å se hvordan CIA støttet autoritære regimer , trakk han seg i 1969 tilbake for å skrive en bok om sin tidligere arbeidsplass .</t>
  </si>
  <si>
    <t>Det var på denne måten Bairnson ble spurt om å bli medlem av Alan Parsons Project sammen med nevnte Patton og Pilots trommeslager Stuart Tosh i 1975 .</t>
  </si>
  <si>
    <t>Men ettersom man ennå ikke var sikker på hvor stor jorden var , løste den ikke det praktiske problemet .</t>
  </si>
  <si>
    <t>I åpningskapittelet « Alle ting har sitt opphav » tok Aleni for seg den påstand endel kinesiske lærde kom med om at de kinesiske klassikere tiet om himmelens og jordens opphav .</t>
  </si>
  <si>
    <t>Antagelig uten å ha gitt seg selv nok tid til å bli kjent med kinesisk kultur og finne ut hva jesuittene hadde gjort , sendte de en fordømmelse til biskopene på de filippinske øyer .</t>
  </si>
  <si>
    <t>Men pater Schall var engstelig for at hovedstadens mandsjuer etterhvert skulle få vite om p. Martinis tette bånd til Ming-pretendentene , og ville ikke anbefale ham overfor astronomistyret .</t>
  </si>
  <si>
    <t>Men fans lurer på om Petter Pittelpytt kan ha gått i Griffing , det er ikke bare Smygard .</t>
  </si>
  <si>
    <t>Veldig lite er kjent om de fire grunnleggerne .</t>
  </si>
  <si>
    <t>grunnleggerne</t>
  </si>
  <si>
    <t>Den grå damen , fortalte Voldemort hvor diademet hennes lå , i et hult tre i en albansk skog .</t>
  </si>
  <si>
    <t>Verkets fjerde bok er særlig interessant , der han skriver om majestetens kirkelige myndighet , og hvor han konkluderer med å begrense den til ytre anliggender : forvaltning av kirkens eiendommer .</t>
  </si>
  <si>
    <t>Når det gjaldt suksesjonen i forbindelse med bispe- og presteordinasjon , viste han til at Skriften ikke kjente denne forskjellen , samt at det også for den romerske stol var vanskelig å godtgjøre en uavbrutt rekkefølge .</t>
  </si>
  <si>
    <t>Han ble vitne til den amerikanske borgerrettsbevegelsen og fortalte om sine inntrykk i et verk i to bind , " Où va le peuple américain ? " ( 1950-1951 ) , siden oversatt til engelsk som " Negroes On the March " ( 1956 ) , som på tradisjonelt vis argumenterte for at afroamerikaneres kamp for likhet i USA bare kunne bli vunnet om hele arbeiderklassen kjempet for sosialismen og at dette i seg selv er en større kamp .</t>
  </si>
  <si>
    <t>Når han beslutter å dra på en pilegrimsreise til India gir han paret tillatelse til å bli i tempelet så lenge som de fortsetter å vedlikeholde det .</t>
  </si>
  <si>
    <t>En veldig grundig etterforskning følger for å bestemme hvem som var med henne på båten .</t>
  </si>
  <si>
    <t>Disse svermerne kjennes lett på at de har store øyeflekker på bakvingene , som de viser frem om de blir skremt .</t>
  </si>
  <si>
    <t>Ikke mindre enn tre store roller har blitt skrevet med Henriksen i tankene , selv om han kun spilte i en av rollene .</t>
  </si>
  <si>
    <t>De kan være av tartarisk opprinnelse , men det har også spekulert i om de har tatt opp i seg skikker fra mongolene som koloniserte Sentralasia og store områder som nå hører til Russland og Ukraina .</t>
  </si>
  <si>
    <t>Etter å ha drept noen av Kazak`s håndlangere , reiser Max og Kate gjennom Florida og forsøker å unngå Kazak , og finne ut hvorfor han ønsker å drepe Kate .</t>
  </si>
  <si>
    <t>Medlemmene har akrodonte tenner , og minner både om kameleoner og Hoplocercidae .</t>
  </si>
  <si>
    <t>kameleoner</t>
  </si>
  <si>
    <t>De minner både om " Isodontosaurus " og " Uromastyx " .</t>
  </si>
  <si>
    <t>Isodontosaurus</t>
  </si>
  <si>
    <t>Allerede under åpningsstevnet i månedsskiftet februar/mars 1959 viste banen hva den var god for .</t>
  </si>
  <si>
    <t>Om vinteren i 1944 kom Østbye tilbake i en formell posisjon , da som leder for nyopprettede Antikommunistisk Institutt ( AKI ) , som ble lagt under Kulturdepartementet .</t>
  </si>
  <si>
    <t>Særlig oppmerksomhet ble rettet mot brevet hun i oktober 1942 skrev til Quisling om tiltak mot jødene i Norge .</t>
  </si>
  <si>
    <t>Klassifisert av enkelte som et rock eller nu metal band , blir Disturbed nå vurdert av enkelte musikk-kritikere som hard rock og heavy metal , selv om andre nå betrakter dem som alternativ metal .</t>
  </si>
  <si>
    <t>Når de blir spurt om at die-hard heavy metal-fans ikke finner Disturbed tunge ( heavy ) nok , har frontman David Draiman uttalt :</t>
  </si>
  <si>
    <t>Da Janne i 1964 reiste på turné til Norrland med trekkspillvirtuosen Erik Frank , spurte Hasse Östlund om Sven Hedlund fra det Shadowsinspirerte gitarbandet The Cliftones hadde lyst til å øve sammen med dem .</t>
  </si>
  <si>
    <t>Sven</t>
  </si>
  <si>
    <t>Svenne har fortalt om sitt første møte med The Hep Stars i øvelokalet deres , at dette var det underligste bandet han noensinne hadde sett :</t>
  </si>
  <si>
    <t>Ideen kunne minne litt om Magical Mystery Tour , en reise i musikk , uten konkret mål og mening .</t>
  </si>
  <si>
    <t>Magical</t>
  </si>
  <si>
    <t>Han har blant annet også skrevet to bøker for barn og ungdom om detektiven Fred Y , samt to bøker om Göran Ulv .</t>
  </si>
  <si>
    <t>detektiven</t>
  </si>
  <si>
    <t>Rådet skulle ta initiativ i og uttale seg om saker som angikk lokalbefolkningen , både overfor lokale og sentrale myndigheter .</t>
  </si>
  <si>
    <t>Frø fra disse plantene er kjent for sitt innhold av vegetabilsk olje , men lite er kjent om metodene for å ekstrahere oljen .</t>
  </si>
  <si>
    <t>Blant annet satte skipet " Heimdal " seg fast i isen ved Ystad den 16 . mars 1888 , og ingen fra Bornholm visste hvor det ble av skipet før det plutselig dukket opp utenfor Rønne den 2 . april .</t>
  </si>
  <si>
    <t>Rederiet holdt tritt med den generelle utvikling , både med dieseldrevne skip , radar , radio og meget annen mekanikk og teknikk , og de nyere dieseldrevne skip ble bygget med skrog som minnet om isbryternes , så de bedre kunne beseile farvannet om vinteren .</t>
  </si>
  <si>
    <t>isbryternes</t>
  </si>
  <si>
    <t>Utbruddet av krigen ble møtt med massehenrettelser , rasende angrep som minnet om pogromer , ødeleggelser av kirker , og plyndring av greske eiendommer over hele Det osmanske rike .</t>
  </si>
  <si>
    <t>pogromer</t>
  </si>
  <si>
    <t>Da nyheten kom om Ypsilantis ' marsj inn i Donau-fyrstedømmene , var atmosfæren i Peloponnes spent , og ved midten av mars skjedde det sporadiske utfall mot muslimene , noe som ga varsku om det forstående opprøret .</t>
  </si>
  <si>
    <t>Den 18 . mai , da Yusuf fikk høre om hendelsene i Polygyros og at opprøret hadde spredt seg til landsbyene i Khalkidiki .</t>
  </si>
  <si>
    <t>Byen ble berget av kommandør Gawen Hamilton fra den britiske marine som plasserte sine skip i en posisjon som så ut som om han ville støtte forsvaret av byen .</t>
  </si>
  <si>
    <t>De anerkjente degenerering av Det osmanske rike , men visste ikke hvordan de skulle håndtere denne situasjonen ( et problem som ble karakterisert som « det østlige problemet » ) .</t>
  </si>
  <si>
    <t>Disse faktorene kan forklare hvorfor , etter å ha fordømt den greske revolusjonen , sendte et ultimatum til Istanbul den 27 . juli 1821 .</t>
  </si>
  <si>
    <t>Ibrahim gikk med på å skrive til sultanen for å se om ordren kunne endres , og samtidig klagde han på at grekerne ville være i stand til å fortsette sine angrep .</t>
  </si>
  <si>
    <t>Codrington hadde ikke hørt om Hastings handlinger og trodde at Ibrahim brøt avtalen .</t>
  </si>
  <si>
    <t>Da flåten begynte å fylle opp bukten , med de britiske fartøyene først og i midten , med de franske fartøyene til styrbord , mot de osmanske fartøyene , og de russiske til babord , noe bak de franske , ble det ikke gjort noen forsøk fra de osmanske kystbatteriene eller korvettene om å hindre dem , men Codrington mottok en melding fra Ibrahim Pasja om at det ikke var gitt tillatelse til de allierte om å komme inn i bukten og at de måtte snu umiddelbart .</t>
  </si>
  <si>
    <t>Som garantister for det greske monarki hadde de britiske , franske og russiske stormaktene også bli enige om et sikre et lån på 60 millioner franc til den nye kongen , og ga myndighet til deres ambassadører i den osmanske hovedstaden om sikre en avslutning på krigen .</t>
  </si>
  <si>
    <t>sikre</t>
  </si>
  <si>
    <t>Det var svært få i Norge som visste om virksomheten i Tøihusgaten 45 .</t>
  </si>
  <si>
    <t>Matematikeren William Frend fra Cambridge skrev entusiastisk til henne om pamfletten .</t>
  </si>
  <si>
    <t>pamfletten</t>
  </si>
  <si>
    <t>Isteden skrev hun dristig til forfatteren om hun kunne låne den .</t>
  </si>
  <si>
    <t>Det ble også funnet fundamenter og keramikk som kan ha vært fra en kirke , og det har vært gjettet på om Olavsklosteret og Olavskirken sto her .</t>
  </si>
  <si>
    <t>20 . januar 2007 på programmet " Vivo Mun2 " på NBC , fortalte Cabrera om sin semi-profesjonelle fotballkarriere i London før han ble fulltidsskuespiller .</t>
  </si>
  <si>
    <t>fotballkarriere</t>
  </si>
  <si>
    <t>Han opplyste også om at Club Deportivo Universidad Católica i Santiago er hans favorittlag .</t>
  </si>
  <si>
    <t>favorittlag</t>
  </si>
  <si>
    <t>De begir seg ut på en reise langs Route 66 der de fortsetter sin morderferd , og etterlater seg bare én person som kan fortelle om hva som har hendt .</t>
  </si>
  <si>
    <t>Man tror at mange meteorioder kommer fra beltet når deler av det går i oppløsning .</t>
  </si>
  <si>
    <t xml:space="preserve"> Sylar  viste ikke i begynnelsen noen tegn på spesielle evner , men hevdet selv at han har evnen til å " se hvordan alt fungerer " .</t>
  </si>
  <si>
    <t>Selv om karakteren Mohinder Suresh opprinnelig ble skrevet for en mann på 55 år , var hans prøvespillingsopptak og test så overbevisende for skribentene at de skrev om rollen for å passe for Ramamurthy .</t>
  </si>
  <si>
    <t>Hver episode innledes og avsluttes også av en filosofisk kommentar og/eller spørsmål relatert til episodens handling , noe som minner litt om åpningen og avslutningen av " Frustrerte fruer " .</t>
  </si>
  <si>
    <t>I løpet av intervjuet med Leno , fortalte han om en ferietur til Det sixtinske kapell inne i Vatikanstaten , der et par tyske turister ville ta bildet av han samme med de , trass i forbudet mot å ta bilder inne i kapellet .</t>
  </si>
  <si>
    <t>ferietur</t>
  </si>
  <si>
    <t>Samme året diskuterte han , Coleridge og noen andre om de skulle etablere et idealistisk fellesskap i Amerika .</t>
  </si>
  <si>
    <t>Hun ble oppdaget av en modell-speider når hun arbeidet i en butikk , bare 15 år gammel , og fikk en rolle i en liten reklame for brus .</t>
  </si>
  <si>
    <t>Når denne bygningen var i bruk vet vi ikke i dag , men bruken av kalk viser tilbake til middelalderen .</t>
  </si>
  <si>
    <t>Når Utenriksdepartementet ønsket en sivil profil på opplegget , så vi ingen grunn til å fraråde dette » og sa også at etter hans mening at en sivil profil på sikkerhetsopplegget kunne være å foretrekke i fremtiden .</t>
  </si>
  <si>
    <t>Selv om alle morganhester nedstammer fra denne hingsten , vet man lite om dens egen avstamming .</t>
  </si>
  <si>
    <t>nedstammer</t>
  </si>
  <si>
    <t>1.-plass Honda Vail Session , slopestyle ( 5 str. TTR ) 2008 1.-plass X Games , slopestyle 2008 1.-plass X Games , slopestyle 2007 1.-plass X Games , Best Trick 2007 1.-plass Vans Cup , slopestyle 2007 1.-plass Honda Vail Session , slopestyle 2007 2.-plass X Games , slopestyle 2006 2.-plass Honda Vail Session , slopestyle 2006 1.-plass Burton Aboniable Snowjam , slopestyle 2005 3.-plass US Open , slopestyle 2005 2.-plass Honda Vail Session , slopestyle 2005 1.-plass Japan , slopestyle 2004 3.-plass X Games , slopestyle 2004 2.-plass Vans Tripple Crown ( Season End Ranking ) , slopestyle 2004 2.-plass Vans Tripple Crown Slopestyle 2003 Handikapprinsippet Handikapprinsippet er en hypotese fremlagt i 1975 av biologen Amotz Zahavi for å forklare hvordan evolusjonen kan føre til « ærlige » eller pålitelig kommunikasjon mellom dyr som har en åpenbar motivasjon for å bløffe eller lure hverandre .</t>
  </si>
  <si>
    <t>Stoltenberg sa også dette om Thomassen :</t>
  </si>
  <si>
    <t>Thomassen</t>
  </si>
  <si>
    <t>Romanen er forfatterens første angrep på 1800-tallets nye frihetstenkning , og med Raskolnikov ville forfatteren vise hva ungdommens irreligiøse nihilisme ledet til : brutal umenneskelighet og pinlig uverdighet .</t>
  </si>
  <si>
    <t>På tross av navnet handler ikke romanen så mye om forbrytelsen og dens formelle straff , som om Raskolnikovs indre kamp .</t>
  </si>
  <si>
    <t>En siktet person har ikke plikt til å forklare seg – verken overfor politiet eller overfor retten – og han kan heller ikke straffes for å ha gitt en uriktig forklaring om egne forhold .</t>
  </si>
  <si>
    <t>politiet</t>
  </si>
  <si>
    <t>Da får offeret bind for øynene for ikke å se hvor det befinner seg .</t>
  </si>
  <si>
    <t>Etter å ha lest om en japansk tenåring som hadde drept sine foreldre i 1980 , vendte Onoda i 1984 tilbake til Japan og stiftet " Onoda Shizen Juku " ( « Onoda naturskole » ) for unge mennesker , og arrangerte utdannelsesleirer forskjellige steder i Japan .</t>
  </si>
  <si>
    <t>tenåring</t>
  </si>
  <si>
    <t>Moore har uttalt seg ganske sterkt om skribentstreiken som begynte i 2007 , da hans " Battlestar Galactica"-serie , var en av det viktigste punktene til at streiken begynte .</t>
  </si>
  <si>
    <t>skribentstreiken</t>
  </si>
  <si>
    <t>På grunn av skribentstreiken , følte Moore at det ville være upassende å fortsette å kommunisere med fansen via bloggen sin hos Sci-Fi Channel , og han har begynt å bruke sin egen private nettside og blog , Rondmoore.com , for å kunne kommentere fritt om situasjonen .</t>
  </si>
  <si>
    <t>kommentere</t>
  </si>
  <si>
    <t>Dersom cysten sprekker ( dvs. rupturert Bakers cyste ) oppstår det som regel akutte smerter og hevelse i leggen , og tilstanden kan minne om dyp venetrombose .</t>
  </si>
  <si>
    <t>venetrombose</t>
  </si>
  <si>
    <t>Når sheik Abdul påpeker at det ikke er noe løp dette året , sier faren at han enkelt og greit skal kjøpe et .</t>
  </si>
  <si>
    <t>Selv om lite er kjent om organiseringen av skolen , er det klart at Posidonios hadde en stødig strøm av greske og romerske studenter .</t>
  </si>
  <si>
    <t>Han skrev om fysikk ( inkludert meteorologi og fysisk geografi ) , astronomi , astrologi og divinasjon ( varseltydning ) , seismologi , geologi og mineralogi , hydrologi , botani , etikk , logikk , matematikk , historie , naturhistorie , antropologi , og militær taktikk .</t>
  </si>
  <si>
    <t>Dette verket var ikke bare en samlet representasjon av geografiske spørsmål i henhold til samtidens vitenskapelige kunnskap , men den tjente til å popularisere hans teorier om de indre sammenhenger i verden , å vise hvordan alle krefter hadde en effekt på hverandre og hvordan innbyrdes sammenhenger også hadde effekt på menneskelig liv , til de politiske som de personlige sfærer .</t>
  </si>
  <si>
    <t>Han skrev om massakren i boken " Neighbors :</t>
  </si>
  <si>
    <t>Men arrene kommer frem når hunnblomsten er moden og klar for bestøving .</t>
  </si>
  <si>
    <t>moden</t>
  </si>
  <si>
    <t>Diktet forteller om hvordan « Rig » , som er et annet navn på åsen Heimdall , blir stamfar til tre stender .</t>
  </si>
  <si>
    <t>Theweleit er mest kjent for å ha skrevet om soldatene i de såkalte Freikorps , dvs. paramilitære pro-fascistiske grupper som opererte i Tyskland i mellomkrigstiden .</t>
  </si>
  <si>
    <t>Det handlet om å vise hvordan et samfunn kan forme et menneske til å bli nazist og beredt til å drepe andre mennesker på grunn av denne overbevisningen .</t>
  </si>
  <si>
    <t>forme</t>
  </si>
  <si>
    <t>Med dette ville han vise hvordan fascisme ikke er et resultat av ideologisk manipulasjon og falsk bevissthet , men heller en samfunnsmessig situasjon som frembringer det verste i mennesket .</t>
  </si>
  <si>
    <t>Under møter på hytta til Lund skal det også ha blitt diskutert hvordan man best kunne utrydde alle fremmedarbeidere i Norge .</t>
  </si>
  <si>
    <t>utrydde</t>
  </si>
  <si>
    <t>Singer kritiserer dette synet , siden vitenskapen ikke skal trekke slutninger fra det deskriptive til det normative , det vil si at dersom vitenskapen forteller oss om et trekk ved mennesket , sier den ingenting om hvorvidt dette trekket er godt eller dårlig .</t>
  </si>
  <si>
    <t>Andre er for tynne til det , noe som er farlig fordi man ikke kan se at ( eller hvor ) det er vann under hengemyren .</t>
  </si>
  <si>
    <t>Ifølge en undersøkelse fra 2004 visste ikke 70 prosent av norske menn når valentinsdagen var , mens 70 prosent av kvinner visste svaret .</t>
  </si>
  <si>
    <t>Mer enn hundre mindre rystelser ble følt under et større utbrudd i april 2002 , selv om det ikke ble meldt inn noen skader eller sårede .</t>
  </si>
  <si>
    <t>meldt</t>
  </si>
  <si>
    <t>Richard vet hvem som egentlig har spist kaken og bestemmer seg for å renvaske henne , men å finne veien til rektor viser seg å bli minst like vanskelig som å finne den sjuende far i huset !</t>
  </si>
  <si>
    <t>Hver gang de står overfor et problem , søker de inspirasjon i de gamle , kjente eventyrene ; Når Richard finner Camillas gjenglemte cherrox i sin egen barnebursdag , tenker han på Askepott som " mistet " ballskoen sin for at prinsen skulle finne henne .</t>
  </si>
  <si>
    <t>11 . juni 2005 , i et radiointervju på BBC , ble Eccleston spurt om han hadde likt arbeidet med " Doctor Who " .</t>
  </si>
  <si>
    <t>I desember 2005 , reiste Eccleston til Indonesias Aceh-provins for et BBC-program som undersøkte hvordan offrene for Tsunamien i Indiahavet bygde opp sine liv</t>
  </si>
  <si>
    <t>Han hjelper der « Peter Petrelli » ( Milo Ventimiglia ) å lære seg hvordan han skal kontrollere sine krefter Rollefiguren Claude sier frasen « Fantastic ! » som er , sammen med flere andre i serien , minner om Ecclestons 9 .</t>
  </si>
  <si>
    <t>9</t>
  </si>
  <si>
    <t>« Han var den store oppdager av renessansens tidsalder , og den første som viste hvordan en tidsepoke burde bli behandlet i sin helhet , ikke bare med tanke på dens maleri , skulptur og arkitektur , men også for sin tids sosiale institusjoner foruten dens dagligliv » .</t>
  </si>
  <si>
    <t>I hans introduksjon til den engelske oversettelsen av Hermann Hesses roman " Glassperlespillet " spekulerer Theodore Ziolkowski i om Hesses figur Fader Jacobus er basert på Burckhardt .</t>
  </si>
  <si>
    <t>Om sine egne bøker uttalte han:</t>
  </si>
  <si>
    <t>Hensikten var – ifølge militære kilder – å undersøke hvor sårbare satellitter er for bakkebasert anti-satellitt-våpen .</t>
  </si>
  <si>
    <t>ELO ble spurt om å lage filmmusikken til filmen Xanadu med Olivia Newton-John i hovedrollen , oppfølgeren til Grease .</t>
  </si>
  <si>
    <t>Men fansen kunne glede seg over at Jeff Lynne nok en gang skrev sanger som minte om " A New World Record " og " Out ot the Blue " , som regnes for å være de beste albumene av ELO .</t>
  </si>
  <si>
    <t>Åtte år gammel ble Phung mobbet og trakassert på skolen , og voksne som visste om det maktet ikke å ta tak i problemene .</t>
  </si>
  <si>
    <t>Hun reiste på denne tiden rundt i Norge og fortalte om sine opplevelser som norskvietnameser , og ble portrettert i NRK-programmet .</t>
  </si>
  <si>
    <t>Han kom seg opp , men kunne ikke forklare hvorfor han så danset denne nye merkelige dansen .</t>
  </si>
  <si>
    <t>Romanene utspiller seg i den fiktive byen Maardam , som ligger i et ubestemt nordeuropeisk land som minner om Nederland , Sverige , Tyskland og Polen .</t>
  </si>
  <si>
    <t>Nederland</t>
  </si>
  <si>
    <t>Navnet Tallenes bok kommer fra to opptellinger av de israelske stammene og forteller om reisen fra Sinai til Moab , og klagene til folket på veien .</t>
  </si>
  <si>
    <t>Da de får høre hva spionene fryktsomt kan fortelle om forholdene i Kanaan , nekter israelittene å ta landet i besittelse .</t>
  </si>
  <si>
    <t>Kongen påla seks geistlige å dømme i tvisten , men en kjenner ikke hva dommen gikk ut på .</t>
  </si>
  <si>
    <t>Selv om lån av penger med rente ble uglesett , ble det funnet veier utenom som kirken til en viss grad godtok .</t>
  </si>
  <si>
    <t>uglesett</t>
  </si>
  <si>
    <t>Senere ble den enda mer korstogsorientert , det vil si at man skulle konvertere indianere som aldri hadde hørt om Jesus .</t>
  </si>
  <si>
    <t>Da krigen ga seg , begynte flere å lure på om Vilhelm IIIs styrker fortsatt trengte å være stående , og dessuten vokste mistanken om at Vilhelms nye folk ikke var korrupte .</t>
  </si>
  <si>
    <t>De allierte seg med Sverige for å svekke Polen og muligens for å se om fyrsten av Transilvania også kunne bli fyrste av Polen .</t>
  </si>
  <si>
    <t>I Skottland var moralfilosofien mer fokusert på enkeltmenneskets eventuelle evne til å kunne kjenne igjen hva som var riktig eller galt uavhengig av fornuft og autoriteter .</t>
  </si>
  <si>
    <t>Dermed kunne man bare uttale seg om regelmessigheter , ikke lover .</t>
  </si>
  <si>
    <t>regelmessigheter</t>
  </si>
  <si>
    <t>Smith var langt fra den første som kritiserte merkantilismen , som under Ludvig XIVs rådgiver Colbert hadde gått fra løst sammensatte ideer til det som kunne minne om en konsekvent teori ; at økonomiske aktiviteter skulle styrke staten , og at staten skulle hjelpe og styre industri og handel .</t>
  </si>
  <si>
    <t>teori</t>
  </si>
  <si>
    <t>Det har vært mange undersøkelser for å finne ut om senkningen var et resultat av en mine eller en torpedo skutt fra en tysk ubåt , uten at en konklusjon har blitt nådd .</t>
  </si>
  <si>
    <t>Slektens svært lange hjørnetennene har fått mange forskere til å spekulere i om treleopardens nærmeste slektning ikke er de nålevende kattedyrene , men de utdødde sabeltannkattene .</t>
  </si>
  <si>
    <t>kattedyrene</t>
  </si>
  <si>
    <t>Ingenting er som det ser ut være når spesialgruppen kjemper for å løse saken .</t>
  </si>
  <si>
    <t>Hvis dette ikke skulle lykkes , kommer du til å dø , du tyske folk , og jøden kan feire purim i nye 5 000 år , en purim på bekostning av 85 millioner tyskere.(</t>
  </si>
  <si>
    <t>Skippy kom alltid med en hjelpende hånd når farer truet familien Hammond på Rangers Headquarters .</t>
  </si>
  <si>
    <t>Hvis man ser nøye etter , kan man se mennesker som veileder Skippy ved bestemte anledninger , siden kenguruer ikke kan læres opp slik en hund kan .</t>
  </si>
  <si>
    <t>Rayford som fløy et fly fra USA til London , sa til sjefsflyvertinnen Hattie Durham at han ikke ante hva som hadde hendt .</t>
  </si>
  <si>
    <t>Når det gjaldt hennes rolle i " Battlestar Galactica " , har Gale sagt at det hun likte best , var scenene kvinne-til-kvinne med Mary McDonnell som spilte « President Laura Roslin » .</t>
  </si>
  <si>
    <t>Dette kan delvis forklare den utbredte misforståelsen som sier at Rollins kom først , og kan forklare hvorfor at da Coltrane ble fremtredende – ved å bruke en stil tatt fra delvis de samme kildene som Rollins brukte – trodde noen lyttere at Coltrane var inspirert av Rollins .</t>
  </si>
  <si>
    <t>Smart Patrol Records ble først og fremst etablert for å gi ut platene til bodøbandet The Spectacle , men da vennene deres som spilte i The Union Policy spurte om selskapet kunne være interessert i å hjelpe til med deres EP-utgivelse så takket de ja til det .</t>
  </si>
  <si>
    <t>Firenze vil krone domkirken med en veldig kuppel , men kun Brunelleschi fant løsningen , og som hans berømmelse hviler på , ved hvordan det store spennet mellom pilarene som kuppelen skulle hvile på kunne løses .</t>
  </si>
  <si>
    <t>løses</t>
  </si>
  <si>
    <t>Definisjonen stiller krav om at signaturen skal kunne bekrefte hvem som er undertegner .</t>
  </si>
  <si>
    <t>undertegner</t>
  </si>
  <si>
    <t>Ruud Solem uttalte til klanen.no at « – Det var dårlig stemning i laget , vi trodde ikke lengre på at vi kunne vinne . » om Røas 2005-sesong .</t>
  </si>
  <si>
    <t>2005-sesong</t>
  </si>
  <si>
    <t>Filmen er også den eneste av Hitchcocks filmer som har et fantastisk element : den forteller om at fuglene samler seg til angrep på menneskene , og vi følger en familie i en mindre amerikansk kystby og hvordan de overlever .</t>
  </si>
  <si>
    <t>Han tok et teaterkurs da han studerte jus , men gjorde det så bra at ble spurt om å vurdere å skifte hovedfag .</t>
  </si>
  <si>
    <t>Han fikk en medalje ( chetnik voivode ) av Vojislav Šešelj for å « " vise ved eksempel hvordan en skulle slåss for de serbiske ideen i slagene i Slavonia " »</t>
  </si>
  <si>
    <t>Samme måned , avslørte Vladimir Popović , den tidligere lederen for regjeringens kommunikasjonsbyrå , flere detaljer til B92 " Insajder " , og sa at han hadde hørt om saken fra Jovica Stanišić , tidligere serbisk sikkerhetssjef .</t>
  </si>
  <si>
    <t>Om natten hører han lyder .</t>
  </si>
  <si>
    <t>Når mesosyklonen nærmer seg bakken , kan man se en synlig traktformet sky som synker ned fra skybasen , og når denne har nådd ned til bakken har en tornado oppstått .</t>
  </si>
  <si>
    <t>Larvene er nattkative men om høsten kan man finne de utvokste larvene krypende omkring også på dagen .</t>
  </si>
  <si>
    <t>Den er ofte ganske tallrik der den finnes , på lynghei og andre åpne områder , men man ser ofte bare de utvokste larvene om høsten og tidlig på våren .</t>
  </si>
  <si>
    <t>Alle tekster er skrevet av Ottesen om ikke annet er spesifisert .</t>
  </si>
  <si>
    <t>spesifisert</t>
  </si>
  <si>
    <t>I 2015 kom han med boka " På livet løs " , hvor han forteller om Norsk Folkehjelps arbeid i Sør-Sudan .</t>
  </si>
  <si>
    <t>Lite er kjent om forfatteren med unntak av hans navn og fødested , — den lille byen Tingentera ( eller Cingentera ) i sørlige Spania ved Algecirasbukten .</t>
  </si>
  <si>
    <t>For nordlige Europa er hans kunnskap mangelfull , men han skriver om en stor bukt , " Codanus sinus " , nord for Tyskland , og blant de mange øyer var en , " Codanovia " , av en viss størrelse .</t>
  </si>
  <si>
    <t>bukt</t>
  </si>
  <si>
    <t>« Det er forbløffende hvordan byen minner meg om Paris » , skrev en av franskmennene som var til stede under Batorys beleiring .</t>
  </si>
  <si>
    <t>Paris</t>
  </si>
  <si>
    <t>Den irske dramatikeren og litteraturkritikeren George Bernard Shaw sa om " La Tosca " ved dens premiere :</t>
  </si>
  <si>
    <t>La</t>
  </si>
  <si>
    <t>I 1977 skrev Graham om tallet i " Scientific American " , for å gjøre forklaringen allment kjent .</t>
  </si>
  <si>
    <t>tallet</t>
  </si>
  <si>
    <t>Svært lite annet er kjent om de Valettes tidlige år .</t>
  </si>
  <si>
    <t>Selv om denne gutten ikke er på langt så komplisert som han , vil han aldri kunne forstå henne på samme måte som helten gjorde .</t>
  </si>
  <si>
    <t>For man skal være godt skolert i de " estoteriske videnskaper " for å forstå hvor det bærer hen i Roar Skolmens nye opus .</t>
  </si>
  <si>
    <t>Noen har et lite hus akter på en side , bl.a. for å komme ned til motoren hvis den er akter .</t>
  </si>
  <si>
    <t>akter</t>
  </si>
  <si>
    <t>Sagaen forteller om et sted med navn Vágar , og arkeologisk utgravninger rundt år 2000 har påvist av at det vest for Kabelvåg virkelig har ligget en liten middelalderby ( kaupang ) .</t>
  </si>
  <si>
    <t>Et system med " lott " bestemte hvordan inntektene fra fisket skulle fordeles på fiskerne etter kapitalinnsats og dyktighet , for eksempel om de eide bruk selv og hadde egen utrustning .</t>
  </si>
  <si>
    <t>Det var enten antallet årer eller antallet " rom " ( antallet tverrstivere i båtkonstruksjonen ) som fortalte om størrelsen .</t>
  </si>
  <si>
    <t>Makten som væreierne i Lofoten hadde fått fra begynnelsen av 1800-tallet minnet om tidlige tiders privilegier .</t>
  </si>
  <si>
    <t>privilegier</t>
  </si>
  <si>
    <t>Om titusenvis av fiskere skulle forlate yrket ville det « kunne medføre en katastrofe for vår kystbefolkning » ble det sagt .</t>
  </si>
  <si>
    <t>Det har vært diskutert om hvorvidt det skal åpnes for oljeboring i disse havområdene siden midten av 1970-årene .</t>
  </si>
  <si>
    <t>Hva gjelder saldo på bankkonto betyr debetsaldo at kontoen er overtrukket , altså at det er gjeld på den .</t>
  </si>
  <si>
    <t>Dersom innehaveren har innvilget en kassakreditt i banken , vil disponibelt fortelle hva som er til gjengelig for bruk .</t>
  </si>
  <si>
    <t>gjengelig</t>
  </si>
  <si>
    <t>F.eks. hvis det er kr 8 000 disponibelt på kontoen , og bokført er kr 5 000 , betyr det at du kan disponere kr 8 000 .</t>
  </si>
  <si>
    <t>Ofte er de også vanskelige å observere fra bakken fordi skysystemet kan minne om ordinære bygeskyer – i tillegg til at de ofte opptrer i de lange vinternettene .</t>
  </si>
  <si>
    <t>bygeskyer</t>
  </si>
  <si>
    <t>Atmosfæriske bølger transporterer drivmomentet som blir gitt til bakgrunnsstrømmen når bølgen løser seg opp .</t>
  </si>
  <si>
    <t>løser</t>
  </si>
  <si>
    <t>Selv om boka er deskriptiv og mangler kapitler om teori og metode , ser vi at han klart og oftest overbevisende forklarer forestillinger om det overnaturlige ut ifra materielle forhold .</t>
  </si>
  <si>
    <t>deskriptiv</t>
  </si>
  <si>
    <t>Man kan skrive om ligningene over til å gjelde for en rotasjon : der :</t>
  </si>
  <si>
    <t>ligningene</t>
  </si>
  <si>
    <t>Dette betyr at gruppefarten for en partikkel er gitt som Når den beveger seg med en hastighet " v " som er mye mindre enn lyshastigheten " c " , er energien " E = p2/2m " hvis den har en masse " m " slik at bevegelsesmengden .</t>
  </si>
  <si>
    <t>Wilson spurte Urie om å prøve seg som gitarist for Panic ! , siden de lette etter en erstatter på den tiden .</t>
  </si>
  <si>
    <t>Etter å ha sett dem øve i en garasje spurte han dem om de ville underskrive en kontrakt med hans plateselskap Decaydance Records , som er et underselskap av plateselskapet Fueled by Ramen .</t>
  </si>
  <si>
    <t>underskrive</t>
  </si>
  <si>
    <t>Men i 2010 ble Dallon spurt om å bli med i bandet på fulltid .</t>
  </si>
  <si>
    <t>I et intervju med MTV hevded bandet at de ikke vet hva som skjedde på deres hjemmeside .</t>
  </si>
  <si>
    <t>Bygningen er påvirket av Vasatidens arkitektur , og har trekk som minner om Vadstena slott .</t>
  </si>
  <si>
    <t>Vadstena</t>
  </si>
  <si>
    <t>Soteriologi Soteriologi , fra gresk soteria " frelse " + logi " læren om " betegner de forestillinger en bestemt religiøs gruppe gjør seg om hvor « frelsen » kommer fra , til hvor den fører og hvordan .</t>
  </si>
  <si>
    <t>Palasset er gotisk i stil , ment å minne om en middelalderborg .</t>
  </si>
  <si>
    <t>middelalderborg</t>
  </si>
  <si>
    <t>Dens elegante italienske dekor , som minner om Tsjudovklosterets katedral , daterer kirken til tidlig på 1500-tallet , da italienske arkitekter som Aloisio den nye var aktive i Russland .</t>
  </si>
  <si>
    <t>I biografien som Bente Roestad skrev om Gro Harlem Brundtland i 2004 ( utgitt på Damm forlag ) står det på side 28 :</t>
  </si>
  <si>
    <t>Gro</t>
  </si>
  <si>
    <t>Man vet ikke hvor steinen opprinnelig sto , men antakelig har det ikke vært særlig langt unna kirkestedet der den nå står .</t>
  </si>
  <si>
    <t>Her hadde han egne erfaringer som kunne komme vel til pass når han fremførte musikken .</t>
  </si>
  <si>
    <t>fremførte</t>
  </si>
  <si>
    <t>Hannen kjennes lett på den grå fargen kombinert med en trekantet , hvit flekk i forvingen , mens hunnen kan minne om enkelte nattfly i slekten " Xestia .</t>
  </si>
  <si>
    <t>Vinen er også kjent for å gi hodepine om neste dagen .</t>
  </si>
  <si>
    <t>Da Franco gikk seirende ut av borgerkrigen i Spania fulgte Lindbæk flyktningene over til Frankrike , og skrev om deres situasjon .</t>
  </si>
  <si>
    <t>Stu er bekymret for at forbannelsen som ble kastet over Chuck for over 20 år siden faktisk er ekte , og overbeviser Chuck om å ligge med en stygg dame bare for å se om hun ender opp gift etterpå .</t>
  </si>
  <si>
    <t>Chuck forsøker etterpå å få Stu til å gå ut med damen for å se om de blir gift , men Stu får kalde føtter og bare later som om han ber henne ut .</t>
  </si>
  <si>
    <t>I denne artikkelen tenker vi oss at den klassiske mekanikken gjelder , se relativistiske Eulerligninger for en diskusjon av kompressible væsker når farten nærmer seg lysfarten .</t>
  </si>
  <si>
    <t>Modellene kan i seg selv være unøyaktige , og man vet ikke helt sikkert hvordan industriforholdene og teknologien vil endre seg i framtiden ( som for tiden er den mest usikre faktoren ) .</t>
  </si>
  <si>
    <t>Disse forenklingene gjør det lettere å forstå hva som skjer i en modell .</t>
  </si>
  <si>
    <t>Når et væskevolum ikke er i bevegelse , sier Newtons lover at nettokraften som virker på det må være lik null , altså kreftene som virker oppover må være like store som kreftene som virker nedover .</t>
  </si>
  <si>
    <t>bevegelse</t>
  </si>
  <si>
    <t>Ved bare å se på et slikt element , kan man finne ut hva som skjer med hele gassen eller væsken .</t>
  </si>
  <si>
    <t>Konseptet om hydrostatisk likevekt er også viktig for å avgjøre om et astronomisk legeme er en planet , dvergplanet eller mindre legemer i et solsystem .</t>
  </si>
  <si>
    <t>Hydrostatisk likevekt kan forklare hvorfor jordatmosfæren ikke kollapser til et svært tynt lag nær overflaten .</t>
  </si>
  <si>
    <t>kollapser</t>
  </si>
  <si>
    <t>Den gitte meningen til ordet er « et ord du kan si når du ikke vet hva du skal si » .</t>
  </si>
  <si>
    <t>I liten skala kan man kjenne et eksempel på strålingsavkjøling foran et kaldt vindu om vinteren .</t>
  </si>
  <si>
    <t>I hundrevis av år har sjøfolk fortalt om enorme bølger på opp mot 30 m høyde ( omtrent like høye som en bygning med ti etasjer ) , som oppstod uten forvarsel midt på havet .</t>
  </si>
  <si>
    <t>bølger</t>
  </si>
  <si>
    <t>En bølge som kommer når skipet er på vei nedover vil oppleves forskjellig fra en som kommer når skipet er på vei oppover .</t>
  </si>
  <si>
    <t>En har lenge tolket satellittdata til å si noe om gjennomsnittlige bølgeforhold , men tolkninger av dataene for kunne uttale seg om enkeltbølger , har ikke allmenn aksept .</t>
  </si>
  <si>
    <t>enkeltbølger</t>
  </si>
  <si>
    <t>Dette forklarer derimot ikke hvordan alle slike bølger oppstår , spesielt ikke « ut av ingenting » på åpent hav .</t>
  </si>
  <si>
    <t>Politiet har senere opplyst om en strafferamme på 15 år for det groveste forholdet .</t>
  </si>
  <si>
    <t>strafferamme</t>
  </si>
  <si>
    <t>I oktober 2007 ble det kjent at også svensk politi undersøkte om « Lommemannen » kunne stå bak et overgrep i Svinesund .</t>
  </si>
  <si>
    <t>Selv om han startet svakt , fant Noonan snart igjen skåringstaktene sine , og avsluttet sin første sesong hos Revs med 10 mål og 7 målgivende , og som nr 2 i rangeringen av beste nye spiller , bare slått av Damani Ralph .</t>
  </si>
  <si>
    <t>I borggården er det nasjonale innslag som minner om det svenska renessanseslottet Gripsholm .</t>
  </si>
  <si>
    <t>renessanseslottet</t>
  </si>
  <si>
    <t>Bygget har også mosaikker som minner om bysantinsk stil .</t>
  </si>
  <si>
    <t>Kate vet imidlertid ikke om Deions mørke sider , men hun tilbringer gladelig tid med Norbit .</t>
  </si>
  <si>
    <t>Når han kommer tilbake , gir han de signerte papirene til Rasputias brødre .</t>
  </si>
  <si>
    <t>Dagen etter spør Kate Norbit om papirene hun signerte dagen før .</t>
  </si>
  <si>
    <t>papirene</t>
  </si>
  <si>
    <t>Norbit , som husker hva Rasputia truet med , sier at han ikke bryr seg om barnehjemmet , og at han var lykkeligere med Rasputia og bare prøvde å ende til sengs med Kate kvelden før .</t>
  </si>
  <si>
    <t>Kate tror ham ikke først , siden papirene ble ødelagt da Norbit falt i elva på vei til bryllupet , men når Norbit avslører at han ringte til alle fire eks-konene og fortalte dem om bryllupet , stikker Deion av , og Rasputinas brødre blir sinte .</t>
  </si>
  <si>
    <t>De flykter til et teater , hvor Eddie forteller Roger om Teddy`s drap .</t>
  </si>
  <si>
    <t>Vidar spurte meg om jeg kunne spille noen låter , men jeg hadde ikke så mange .</t>
  </si>
  <si>
    <t>Hans oppførsel skremmer snart hans forlovede , som forteller Ian om situasjonen .</t>
  </si>
  <si>
    <t>Under en tale som fortalte om reisen til USS « Nautilus » , sa presidenten at en dag kunne atomdrevne frakte-ubåter bruke denne ruten for handel .</t>
  </si>
  <si>
    <t>I Folketinget ville de tre medlemmene stå sammen om alle de saker og forhold der Færøyene og Grønland har felles interesser .</t>
  </si>
  <si>
    <t>I enkelte norske svartebøker finnes det også formularer som forteller hvordan en setter opp en djevelkontrakt .</t>
  </si>
  <si>
    <t>Sagntypen ( ML 3000 ) forteller hvordan sistemann lurer den onde og klarer å unnslippe ham gjennom pipa .</t>
  </si>
  <si>
    <t>Hun minner ham om at hun forlot sitt eget folk for hans skyld etter å ha hjulpet ham mot sin egen far .</t>
  </si>
  <si>
    <t>Medeia forteller ham om sin egen situasjon og trygler ham om å la henne om å komme og bli i Athen .</t>
  </si>
  <si>
    <t>Medeia er i stor grad lest som en ur-feministisk tekst ved at stykket undersøker ulempene av å være en kvinne i patriarkalsk samfunn , særlig når hun slår fast at « Jeg vil heller stå bak skjold i trende slag , enn bare en gang føde barn .</t>
  </si>
  <si>
    <t>Etter at banken solgte unna med tap i et nedadgående marked , ble det spekulert i om banken kunne være med på å skape de store fallene i internasjonale børser uken etter at de oppdaget svindelen .</t>
  </si>
  <si>
    <t>I 2007 ble Koenig spurt av menneskerettighetsgruppen U.S. Campaign for Burma om å bidra i en grasrotkampanje for å informere om den humanitære krisen i Burma .</t>
  </si>
  <si>
    <t>Denne diminutive , grovt tilhugde kirken står fremdeles , selv om dagens utsøkte utseende er et resultat av en nylig restaurering .</t>
  </si>
  <si>
    <t>Bøker og artikler ble skrevet om ham , og statuer og plaketter ble laget til minn om hans innsats under krigen .</t>
  </si>
  <si>
    <t>Om avisens formål skrev Marcus Thrane 31 . mars 1849 , at hensikten med utgivelsen var :</t>
  </si>
  <si>
    <t>Boone kom først til Kentucky om høsten 1767 da han var ute på en langjakt sammen med sin bror Squire Boone , Jr .</t>
  </si>
  <si>
    <t>Under Braddock-ekspedisjonen noen år tidligere hadde Boone hørt om Kentuckys fruktbare land og rikelige viltbestand av sin vognkompanjong John Findley , som hadde vært i Kentucky for å handle med indianerne .</t>
  </si>
  <si>
    <t>Boones familie insisterte på at han aldri kom tilbake til Kentucky etter 1799 , selv om noen historikere tror at Boone besøkte sin bror Squire nær Kentucky i 1810 og dermed anser Audubons historie som sann .</t>
  </si>
  <si>
    <t>Allmennheten husker ham som en jeger , pioner og « indianerbekjemper » , selv om de er usikre på når han levde eller nøyaktig hva han gjorde .</t>
  </si>
  <si>
    <t>Ifølge en anekdote skal han ha blitt spurt om hvorfor han flyttet til Missouri og svart :</t>
  </si>
  <si>
    <t>Boone fortalte en gang sin sønn Nathan at han var sikker på å ha drept bare én indianer , under slaget ved Blue Licks , selv om han antok at flere kunne ha dødd av hans kuler i andre slag .</t>
  </si>
  <si>
    <t>Disketter kom vanligvis i et papirfutteral eller hardt plastikkfutteral som minnet om CD-ers " jewel"-omslag .</t>
  </si>
  <si>
    <t>-omslag</t>
  </si>
  <si>
    <t>Selv om det var mulig å skaffe kompilatorere for Locomotive Basic , C og Pascal , ble det meste av CPCs programvare skrevet i Z80 assemblyspråk .</t>
  </si>
  <si>
    <t>Rolands utseende varierte sterkt , fra en blond tenåring med pigghår ( " Roland Goes Digging " ) , en mutert loppe ( " Roland In The Caves " ) , en hvit terning med bein ( " Roland Goes Square Bashing " ) til noe som kunne minne om Luigi fra Mario-spillene ( " Roland On The Ropes " ) .</t>
  </si>
  <si>
    <t>Luigi</t>
  </si>
  <si>
    <t>Da er det nødvendig å legge inn det vi vet om befolkningsveksten i verden fram til i dag .</t>
  </si>
  <si>
    <t>befolkningsveksten</t>
  </si>
  <si>
    <t>Han skrev senere boken " Confessions of a Couch Potato " om sitt vekttap og diabetes , han var med på å skrive og regissere en video med navn " Diabetes for Guys " , et forsøk på å informere om diabetes gjennom humor .</t>
  </si>
  <si>
    <t>vekttap</t>
  </si>
  <si>
    <t>Når Beck og kollegaen Klingström går igjennom advokatens kontor finner man hurtig bevis som kaster nytt lys over saken – men hvem er det som dradd i trådene , og hvorfor ?</t>
  </si>
  <si>
    <t>Tydeligvis finnes det flere personer som vet hvorfor mishandlingen og mordet har skjedd og hva som i virkeligheten ligger bakom .</t>
  </si>
  <si>
    <t>Hun har skrevet om dette i en serie avisartikler « Minner fra lørdagskveldene i lagmann Lindboes hjem » .</t>
  </si>
  <si>
    <t xml:space="preserve"> Si Martinus non fuisset , Martinus vix stetisset  ( ” Hvis Martin ( Chemnitz ) ikke hadde kommet til , Martin ( Luther ) ville knapt ha overlevd . ” ) er et vanlig utsagn om ham .</t>
  </si>
  <si>
    <t>Begrepet forteller noe om farten reaktanter blir omdanet til produkter .</t>
  </si>
  <si>
    <t>omdanet</t>
  </si>
  <si>
    <t>Dette møtet , selv om det skjer i fiktiv underverden i episk poesi , ville ha betydd mye for Statius som hadde benyttet de avsluttende linjene i " Thebaiden " til å prise Vergilius som en bedre poet og priset " Æneiden " som et bedre dikt .</t>
  </si>
  <si>
    <t>Navnet kommer av den høye kammen på halen , som kan minne om et seil .</t>
  </si>
  <si>
    <t>seil</t>
  </si>
  <si>
    <t>Dette , kombinert med St Louis ' lave tilskuertall , en rekke stygge nederlag for Cardinals , og motstand fra Kirckwood-Webster Groves Turkey Day Game ( en high school football-kamp ) førte til at Dallas igjen tok på seg rollen som hjemmelag i 1978 ; det var da , etter at Rozelle spurte Dallas om igjen å spille vert i kampene , at Cowboys ba om ( og fikk ) en avtale som garanterte Cowboys en plass på Thanksgiving Day for alltid .</t>
  </si>
  <si>
    <t>Selv om Dallas har gjort flere endringer med de blå trøyene over årene har Schramm sagt at han ikke tror de bringer ulykke .</t>
  </si>
  <si>
    <t>Den 22 . august , dagen etter AJ Trapasso traff skjermen , ble skjermen løftet ti ekstra fot etter at Jerry Jones inviterte profesjonelle fotballspillere for å se om de klarte å treffe skjermen , noe de gjorde konsistent .</t>
  </si>
  <si>
    <t>I 2008 ble rivaliseringen mer intens da de to møttes i sesongens siste kamp , som ville avgjøre hvilket av lagene som nådde sluttspillet .</t>
  </si>
  <si>
    <t>De møttes igjen i uke 17 i AT&amp;amp ; T Stadium for å avgjøre hvem som vant divisjonstittelen , hvor Eagles vant .</t>
  </si>
  <si>
    <t>Tex Schramm var den som avgjorde hvem som ble plukket opp , og mange tidligere spillere og tilhengere mente at han nektet å innlemme linebacker Lee Roy Jordan etter uenigheter om kontraktforhold .</t>
  </si>
  <si>
    <t>De fleste besøkende kommer til innsjøen og byen om sommeren .</t>
  </si>
  <si>
    <t>Standarden kan brukes til å – vurdere om bygningen tilfredsstiller kravene til passivhus og lavenergihus ; – stille krav til produkter og bygningselementer som benyttes i passivhus og lavenergihus ; – stille utførelseskrav til bygningstekniske arbeider for passivhus og lavenergihus .</t>
  </si>
  <si>
    <t>tilfredsstiller</t>
  </si>
  <si>
    <t>Hertjof , kongen over Hordaland , kom senere om natten og drepte Harald og tok Vikar som gissel .</t>
  </si>
  <si>
    <t>I " Sagaen om Halv og halvsrekkene " ( " Hálfs saga ok Hálfsrekka " ) , en legendarisk saga skrevet tidlig på 1300-tallet , blir det fortalt om en helt annen småkonge .</t>
  </si>
  <si>
    <t>Sagaen forteller deretter hvordan Alrek ble drept i et slag mot Josur fra Rogaland før Alreks sønn Vikar nådde fram til valplassen .</t>
  </si>
  <si>
    <t>Stavanger Museum har en utstilling som viser hvordan en ser for seg at Peter Reimers verksted kan ha sett ut i 1620 .</t>
  </si>
  <si>
    <t>Franskmannen François Rabelais ( 1494–1553 ) var også tiltrukket av overdrivelsen og skrev tilsvarende om en kjempe : den store " Gargantua " .</t>
  </si>
  <si>
    <t>I det ene av sine to forord til " Gargantua " ba han sine lesere om ikke å bli støtt , at han skrev heller om latter enn gråt , « ti latter høres mennesket til » , og henviser til at under ( den groteske ) overflaten finnes vakre ting .</t>
  </si>
  <si>
    <t>latter</t>
  </si>
  <si>
    <t>Det som gjør fortellingen stor er at begge er mer enn karikaturer ved at forfatteren gir dem begge menneskelighet og personlighet , om enn svakheter .</t>
  </si>
  <si>
    <t>svakheter</t>
  </si>
  <si>
    <t>Ettertiden har bedømt den populære renessansesjangeren nedlatende , som en romantisk virkelighetsflukt fjernt fra all realisme , og selv om den døde ut en gang på 1700-tallet har den som stemning funnet gjenklang i senere litteratur .</t>
  </si>
  <si>
    <t>Den består av to deler , første er en meditasjon over klassiske sitater , mens andre del diskuterer sakskomplekser , eksempelvis om vennskap og oppdragelsen av barn , men ikke minst handler tekstene om ham selv og hans psykologiske selvinnsikt .</t>
  </si>
  <si>
    <t>Det kalles bruskbarokk fordi utskjæringene minner om buene i et øre .</t>
  </si>
  <si>
    <t>buene</t>
  </si>
  <si>
    <t>I forbindelse med planleggingen av den nye Majorstuen stasjon er det vurdert om Valkyrie plass stasjon kan gjenåpnes som inngang til den nye stasjonen .</t>
  </si>
  <si>
    <t>gjenåpnes</t>
  </si>
  <si>
    <t>Dette minner veldig om de tilbyggene vi finner på Jærhusene i senere tid .</t>
  </si>
  <si>
    <t>tilbyggene</t>
  </si>
  <si>
    <t>Hun regnes som den første kvinne som skrev om grønlandsk kultur .</t>
  </si>
  <si>
    <t>Det ble sagt om ham at han var sterk , utholdende og ivrig , men også treg og klumsete .</t>
  </si>
  <si>
    <t>De er godt kamuflert og vanskelige og oppdaget , det kan se ut nærmest som om grenene har fått pels .</t>
  </si>
  <si>
    <t>Psykiaternes og psykologenes oppgaver er her å avdekke en persons psykiske tilstand når det har eller kan få rettslig betydning for vedkommende for eksempel om vedkommende er strafferettslig tilregnelig .</t>
  </si>
  <si>
    <t>Psykiatere og psykologer benyttes som sakkyndige i strafferettspleien blant annet for å avdekke om en person som er mistenkt for en straffbar handling var psykotisk , bevisstløs eller psykisk utviklingshemmet i høy grad på handlingstiden .</t>
  </si>
  <si>
    <t>psykotisk</t>
  </si>
  <si>
    <t>Det eneste på stedet som minner om den er navnet på broen Ashopton Viaduct , som fører A57 over Derwent Valley .</t>
  </si>
  <si>
    <t>Da politiet og FBI spurte hvorfor hun gjorde noe så grusomt svarte hun lett</t>
  </si>
  <si>
    <t>Kurt Wallander blir interessert i den bedratte ektemannen og den døde kvinnen og tror hele sannheten om fotografen ikke ennå er kommet fram i lyset .</t>
  </si>
  <si>
    <t>Den største av øyene , Dangan , har fjellpartier som minner om fjellene i Hongkong .</t>
  </si>
  <si>
    <t>fjellene</t>
  </si>
  <si>
    <t>Rapporter fra " The Jamestown Foundation " mente at en så omfattende aksjon hadde fått klarsignal fra sentralmyndighetene og president Hu Jintao , og at Bo var påpasselig med ikke å få tiltakene til å se ut som om Chongqing prøvde å fremstå som forbilde for hva resten av landet burde gjøre , for at det ikke skulle ramme hans egne ambisjoner til enda høyere politiske embeder .</t>
  </si>
  <si>
    <t>Bo lovet å styrke byen med maoistiske idealer som minnet om Maos levetid .</t>
  </si>
  <si>
    <t>Beidaihes byområde minner mer om en vestlig badeby enn en kinesisk kystby .</t>
  </si>
  <si>
    <t>badeby</t>
  </si>
  <si>
    <t xml:space="preserve"> Sangen om evig sorg  , som forteller om den skjønne keiserlige yndlingskonkubine Yang Guifei , og " Sangen om pipaspilleren " .</t>
  </si>
  <si>
    <t>yndlingskonkubine</t>
  </si>
  <si>
    <t>Den forteller om Tuya som skiller seg fra sin handicappede ektemann i håp om å finne en annen mann som kan ta vare på henne , barna og hennes eksmann .</t>
  </si>
  <si>
    <t>Tuya</t>
  </si>
  <si>
    <t>I 1994 sa Modin om Kim Philby at Fenggang Fenggang ( kinesisk : 凤冈县 , pinyin :</t>
  </si>
  <si>
    <t>De store hunnene sitter mest i ro og sender ut feromoner , som gjør at hannene med sine fjærformede antenner kan oppdage dem på lang avstand når de patruljerer over landskapet i rask men vinglete flukt .</t>
  </si>
  <si>
    <t>patruljerer</t>
  </si>
  <si>
    <t>Det forteller om stilarten kunquopera som står sterkt i denne delen i Kina og som var en av de mest dominerende formene for kinesisk opera før beijingoperaen ble den rangen stridig på 1800-tallet .</t>
  </si>
  <si>
    <t>stilarten</t>
  </si>
  <si>
    <t>Hans dagbok forteller om drap og grove overgrep forøvet av japanske tropper i , og de ble bragt til Shanghai av den første som var i stand til å reise trygt dit etter at ble okkupert i desember 1937 .</t>
  </si>
  <si>
    <t>Ordet " hoisin " kommer fra hvordan man i Guangdong uttaler " 海鮮 " .</t>
  </si>
  <si>
    <t>Denne kommer til overflaten igjen når datteren til en privatdetektiv dukker opp på dørens hans .</t>
  </si>
  <si>
    <t>Den skattes i Kina mindre for sin smak enn for sin gelatinaktige konsistens som får den til å minne om svaleredesuppe , og fordi den i folkemedisinen anses for å styrke livskraft og indre organer .</t>
  </si>
  <si>
    <t>svaleredesuppe</t>
  </si>
  <si>
    <t>Denne kokes i kyllingkraft til den oppløses i flise- og flakaktige bestanddeler , som kan minne om tynne glassnudler eller av mungobønnestivelse .</t>
  </si>
  <si>
    <t>glassnudler</t>
  </si>
  <si>
    <t>Flere øyenvitner har senere fortalt om Wagners følelseskulde og sadisme .</t>
  </si>
  <si>
    <t>følelseskulde</t>
  </si>
  <si>
    <t>Øya er oppkalt etter Ferdinand von Wrangel , som lette etter den i 1820-årene etter at han hadde fått høre om dem fra tsjuktsjerne .</t>
  </si>
  <si>
    <t>Gud fortalte Abraham at Han ville etablere sin pakt via Isak , og da Abraham spurte om hva som var Ismaels rolle i dette , svarte Gud at Ismael allerede var blitt velsignet og at « ... jeg vil velsigne ham og gjøre ham fruktbar og svært , svært tallrik .</t>
  </si>
  <si>
    <t>Vi møter også tre dansker og får høre om danskenes språkforvirring og kommunikasjonsproblemer .</t>
  </si>
  <si>
    <t>språkforvirring</t>
  </si>
  <si>
    <t>Da russiske oppdagere og eventyrere trengte inn og tildels raidet i området tidlig i 1650-årene ( ikke minst under Jerofej Khabarovs herjinger i 1651 ) , så de av og til hvordan dauriske bønder nedbrant sine mindre landsbyer og tok tilflukt i større bosettinger .</t>
  </si>
  <si>
    <t>nedbrant</t>
  </si>
  <si>
    <t>Det var da også det eneste distriktene sør for Zhujiang ( Perlefloden ) , og ble/blir dermed ofte kalt « Henan » ( som betyr " sør for elven " ) , selv om Henan også er en kinesisk provins , som har fått sitt navn fordi den ligger for det meste sør for Guleelven .</t>
  </si>
  <si>
    <t>I " La Bona Lingvo " , skriver han om grunnleggende lingvistiske og sosiale aspekter ved esperanto .</t>
  </si>
  <si>
    <t>Neste morgen kommer nedturen når hun blir vekket av moren Helen som ringer og forteller at hun er alvorlig syk .</t>
  </si>
  <si>
    <t>Ettersom de unge hunnedderkoppene først må finne et optimalt sted , har de kraftig markerte merker også på ryggen slik at de kan bli sett av rovdyr også når de vandrer på bakken .</t>
  </si>
  <si>
    <t>De spør ham om hans identitet og blir sjokkert over å høre at han er Laios ' sønn .</t>
  </si>
  <si>
    <t>Han forteller Oidipus om at han urettmessig er drevet ut av Theben av sin bror , og at han forbereder å angripe byen .</t>
  </si>
  <si>
    <t>Så sendte han døtrene vekk , for kun Thesevs skulle vite om hans dødssted , og overlevere kunnskapen til sin etterfølger .</t>
  </si>
  <si>
    <t>dødssted</t>
  </si>
  <si>
    <t>Når budbringeren kom tilbake til plassen der Oidipus sist stod , sa han at « Vi kunne ikke se mannen .</t>
  </si>
  <si>
    <t>Deretter studert han humanistiske fag ved Universitetet i Coimbra , skjønt ingen opptegnelser kan vise at han var registrert , hvor hans onkel Bento de Camões var prior ved det berømte klosteret Santa Cruz og universitetsrektor ved universitet .</t>
  </si>
  <si>
    <t>prior</t>
  </si>
  <si>
    <t>I 1578 hørt han om det forferdelige nederlaget i slaget ved Alcazarquivir hvor kong Sebastian ble drept og den portugisiske hæren utryddet .</t>
  </si>
  <si>
    <t>Camões forteller om Vasco da Gama og de andre portugisere som seilet rundt Kapp det gode håp og dermed fant en ny sjøveg til India .</t>
  </si>
  <si>
    <t>Vasco</t>
  </si>
  <si>
    <t>Navnet Jamaica kommer " ikke " fra øystaten Jamaica , selv om det er mange derfra som bor i dette nabolaget .</t>
  </si>
  <si>
    <t>I " Mona og Helge " skrev hun om hvordan tenåringsgraviditet fører til at to ungdommer blir nødt til å gifte seg .</t>
  </si>
  <si>
    <t>Colmenares fikk vite om hva som hadde hendt i kolonien , og anbefalte Balboa å sende to mann med Colmenares for å erklære koloniens lojalitet overfor Nicuesa .</t>
  </si>
  <si>
    <t>Skipet kom aldri frem , og ingen vet hvor Nicuesa og hans menn ble av .</t>
  </si>
  <si>
    <t>Man kunne ikke se hvordan den hypotesen han dvelte mest ved kunne la seg forene med tanker kirken hadde holdt seg til siden den hellige Augustin behandlet denne teologiske saksområde .</t>
  </si>
  <si>
    <t>Fritt brukervalg innebærer at den enkelte brukeren selv bestemmer om kommunen eller en privat tilbyder skal gi hjemmehjelp .</t>
  </si>
  <si>
    <t>Kommunen bestemmer fortsatt hvem som har behov for praktisk hjelp i hjemmet og setter prislapp på tjenesten .</t>
  </si>
  <si>
    <t>Det betyr ofte det samme som « hummer og kanari » , det vil si " likt og ulikt " uten at en nødvendigvis har vurdert om disse hører sammen .</t>
  </si>
  <si>
    <t>Filmen viser ofte hva Bauby ser .</t>
  </si>
  <si>
    <t>Uansett er det nå mye større toleranse overfor variasjonen enn det var før ; for mange århundrer så har andre aksenter blitt akseptert og hørt titt og ofte , selv om stereotyper hos BCC holder igjen .</t>
  </si>
  <si>
    <t>Broen var ment å kunne minne om en drage , sammen med Casino Lisboa som dragens hode og Taipa-monumentet på " Taipa Pequena " som halen .</t>
  </si>
  <si>
    <t>Den gjengir et lydbilde som kan minne om eldre utgaver av Latinxua Sinwenz og Wade-Giles .</t>
  </si>
  <si>
    <t>Hvis dokumentet er kortere enn påkrevd , gir de to tastene ingen respons .</t>
  </si>
  <si>
    <t>kortere</t>
  </si>
  <si>
    <t>I de fleste operativsystemer vil all redigerbar tekst bli merket hvis du holder ned shift-tasten samtidig som enten page up eller page down-tasten .</t>
  </si>
  <si>
    <t>Den var beregnet på mindre barn , og fortalte om en liten gutt og en pike som kom ut for fantastiske og spennende opplevelser både hjemme i Norge og i Afrika .</t>
  </si>
  <si>
    <t>Stripene i sterke farger på siden av kroppen vises da godt , og minner om sommerfuglvinger .</t>
  </si>
  <si>
    <t>Det var fra da av Signe fikk skrevet om sine opplevelser på Grønland , og hun utga flere bøker om Grønland og grønlenderne .</t>
  </si>
  <si>
    <t>Hun regnes som den første kvinne som skrev om Grønlandsk kultur .</t>
  </si>
  <si>
    <t>Grønlandsk</t>
  </si>
  <si>
    <t>Noen arter i slektene " Euglyphis " og " Tolype " har larver som er kledt med neslehår som kan gi utslett eller hudskader om man kommer i kontakt med dem .</t>
  </si>
  <si>
    <t>Han lot personene selv bestemme hvordan de skulle fremstå på bildet , om de skulle smile og hvordan de skulle være kledd .</t>
  </si>
  <si>
    <t>fremstå</t>
  </si>
  <si>
    <t>Lärkas egne synspunkter på rasebiologi er det ikke skrevet mye om .</t>
  </si>
  <si>
    <t>Allerede i 1899 hadde det vært diskutert om man skulle opprette et mållag for lærere .</t>
  </si>
  <si>
    <t>Bildet viser en pipe som ser ut som om det er hentet fra en reklame for en tobakksforretning .</t>
  </si>
  <si>
    <t>Når larven sitter i skremmestilling kan den minne om et ekorn , derav det norske navnet .</t>
  </si>
  <si>
    <t>Kongen skrev selv bøker , særlig om landets historie og skikker .</t>
  </si>
  <si>
    <t>Det eneste vi får vite om alderen til Mons er at han blir 50 år i den siste hittil utkomne Markus-boka , Markus og Karaokekongen .</t>
  </si>
  <si>
    <t xml:space="preserve"> Haukepatruljen  begynte i " Ukemagasinet " i 1930 , og fortalte om en flokk speidergutter og deres mange opplevelser innen- og utenlands .</t>
  </si>
  <si>
    <t>speidergutter</t>
  </si>
  <si>
    <t>Etter at hun har fått høre om Nate og farens stoffproblemer , gjør hun det slutt med Nate .</t>
  </si>
  <si>
    <t>Nate</t>
  </si>
  <si>
    <t>Chuck forteller henne hva han egentlig føler for henne og gir henne bursdagspresangen hun hadde ønsket seg hos Nate .</t>
  </si>
  <si>
    <t>Blair sier at forholdet til Chuck er over , men Chuck nekter , det er han og Blair som skal være sammen og forteller Nate om den fuktige kvelden .</t>
  </si>
  <si>
    <t>Da han forberedte seg for audtion til rollen som William T. Riker , måtte han se videofilmer fra den opprinnelige serien , fordi han ikke visste noe som helst om " Star Trek " .</t>
  </si>
  <si>
    <t>Star</t>
  </si>
  <si>
    <t>Han ble intervjuet og ansatt av Gene Roddenberry , som fortalte Frakes at han så et autoritativt glimt i øyene hans , som minte han om seg selv da han ( Roddenberry ) arbeidet i LAPD og US Air Force .</t>
  </si>
  <si>
    <t>I 1994 spurte filmregissøren Wim Wenders om de ville spille i filmen hans , " Lisbon Story " .</t>
  </si>
  <si>
    <t>I de neste par årene skrev hun flere romaner som handlet om den vanskelige situasjonen skilte kvinner ofte kom i mellomkrigstiden , særlig om de hadde vært husmødre i mange år og ikke hadde noen utdannelse .</t>
  </si>
  <si>
    <t>husmødre</t>
  </si>
  <si>
    <t>Navnet henspiller på en krans av piggete skjell langs kanten av kjevene som kan minne om et skjegg .</t>
  </si>
  <si>
    <t>skjegg</t>
  </si>
  <si>
    <t>I " civil law " vil rettspraksis normalt brukes som et tolkningsmoment i tolkningen av en lovtekst , hvor man ser hvordan loven eller en lignende lov har blitt tolket tidligere .</t>
  </si>
  <si>
    <t>Han uttalte selv om det :</t>
  </si>
  <si>
    <t>Verket favner både om klassisk og moderne kinesisk , gir tegnanvisninger også i orakelbenskrift og gir meget omfattende etymologiske forklaringer , langt ut over hva som ellers er vanlig i tospråklige ordbøker .</t>
  </si>
  <si>
    <t>Den minner om paddehodeagamene ( " Phrynocephalus " ) , men skiller seg ut ved å ha synlig ytre øreåpning , og en kort hale , som aldri blir hevet , eller krøllet sammen .</t>
  </si>
  <si>
    <t>paddehodeagamene</t>
  </si>
  <si>
    <t>Etter albumets utgivelse sa Kari Rueslåtten til det norske musikkmagasinet " Puls " , at hun på forhånd hadde spurt om det var noen ekstreme tekster til sangene , og at hun følte seg forrådt av gruppens øvrige medlemmer , da sangen « Oppi fjellet » inneholdt nettopp det .</t>
  </si>
  <si>
    <t>Nisje innen økologi er et uttrykk for hvilken rolle en art spiller i et økosystem , det vil si hvordan den lever , hvilke krav den stiller til forholdene på levestedet , og hvilke ressurser den bruker .</t>
  </si>
  <si>
    <t>De har en bred , kort hale som minner om en beverhale .</t>
  </si>
  <si>
    <t>beverhale</t>
  </si>
  <si>
    <t>Det har i ettertid vært diskutert om den monumentale hovedbygningen skal restaureres og bevares , eller om den skal rives .</t>
  </si>
  <si>
    <t>restaureres</t>
  </si>
  <si>
    <t>Ellers er det fortsatt lite man vet om dem .</t>
  </si>
  <si>
    <t>Saken har til hensikt å avgjøre hvilken av partene som har mest rett .</t>
  </si>
  <si>
    <t>Straffesaker er saker som føres av det offentlige mot en tiltalt person eller rettssubjekt for å få avgjort om det foreligger et brudd på landets lover , og i så fall utmåle en høvelig straff .</t>
  </si>
  <si>
    <t>En militær irakisk talsmann uttalte etter hendelsen at ekplosjonene ble utført av to kvinner med Downs Syndrom , som hadde blitt utstyrt med selvmordsbelter med 15 kg eksplosiver , og at de sannsynligvis ikke visste hva de ble bedt om å gjøre .</t>
  </si>
  <si>
    <t>Disse kvinnene ble sannsynligvis brukt fordi de ikke forsto hva som foregikk og fordi det var mindre sjanse for at de ville bli undersøkt av soldater og politi " » .</t>
  </si>
  <si>
    <t>Men etter at hun hørte om keiser Bings død begikk enkekeiserinne Yang også selvmord til sjøs .</t>
  </si>
  <si>
    <t>Når Hangzhou Bay Bridge står ferdig i 2008 kommer skipstrafikken til å øke , ettersom havnen da kan avlaste havnen i Shanghai som ikke lenger har tilstrekkelig kapasitet .</t>
  </si>
  <si>
    <t>Om natten 8 . september ble den tyske marinestyrken oppdaget på vei inn Isfjorden av vaktposten på Heerodden utenfor Barentsburg .</t>
  </si>
  <si>
    <t>Hos C. obsoletus , pulicaris og dewulfi vet man lite om virusets oppførsel .</t>
  </si>
  <si>
    <t>Silas er stesønn i familien sin , og når hans stemor bestemmer at den piken han elsker skal gifte seg med en av hennes biologiske sønner , bestemmer han seg for å gå qivittoq .</t>
  </si>
  <si>
    <t>Selv om Wollstonecraft støtter lik behandling av kjønnene på bestemte områder i samfunnslivet , så sier hun ikke klart at kvinner og menn er likestilt .</t>
  </si>
  <si>
    <t>Da han ble åtte år fikk han vite om heavy metall av vennen Risto Niemi .</t>
  </si>
  <si>
    <t>En del forskere har foreslått at rugii ga sitt navn til øya Rügen i hva som i dag er nordøstlige Tyskland , men andre har presentert alternative hypoteser av Rügens etymologi som knytter navnet til middelalderens folkestamme " rani " eller " rujani " , en slavisk stamme .</t>
  </si>
  <si>
    <t>Faust får avsmak for det hele , og spør om det ikke er noe annet Mefisto kan vise han .</t>
  </si>
  <si>
    <t>Når Faust gir seg til kjenne , røper Marguerite at hun har drømt om han .</t>
  </si>
  <si>
    <t>Mørkets fyrster spør om Faust frivillig avsto sjela si , noe Mefisto kan bekrefte .</t>
  </si>
  <si>
    <t>Kroppen har en typisk avlang rund form og kan minne om et skjold , den er flattrykt og bena er plassert godt ut på sidene .</t>
  </si>
  <si>
    <t>Slik blei det ikke – opplegget minte for mye om fascismen .</t>
  </si>
  <si>
    <t>fascismen</t>
  </si>
  <si>
    <t>Hun er innehaver av Frogner Vegan og skriver om dyrs rettigheter i bøkene sine .</t>
  </si>
  <si>
    <t>Vivian får etterhvert mer respekt for Elle , og avslører at Warner aldri ville kommet inn på Harvard hvis det ikke hadde vært for den rike og innflytelsesrike faren hans .</t>
  </si>
  <si>
    <t>En liten ( vingespenn 17 – 22 mm ) , gråhvit spinner , kan minne om et mott .</t>
  </si>
  <si>
    <t>Guan Yin , Lao-tse og Jadekeiseren med hele hans hoff opptrer hyppig , og landskapets lokale guddommer kommer når Sun Wukong kaller .</t>
  </si>
  <si>
    <t>I London var statsminister Neville Chamberlain , som hadde opplevd hvordan Hilter brøt Münchenavtalen ved å gå inn i Tsjekkoslovakia , var mer enn beredt til å nøre opp under et tysk kupp .</t>
  </si>
  <si>
    <t>I forhør røpet Best og Stevens meget om britisk spionasje .</t>
  </si>
  <si>
    <t>Så meget om hans senere liv er ikke kjent .</t>
  </si>
  <si>
    <t>Så</t>
  </si>
  <si>
    <t>En turnaround minner om en kadens i det at den ofte utløser spenning ved å vende tilbake til tonika , eller bygger opp spenning som så utløses når neste seksjon begynner .</t>
  </si>
  <si>
    <t>kadens</t>
  </si>
  <si>
    <t>Militær logikk ville tilsi at jødene flyttet fra de mest fjerntliggende bosetningene , men Haganahs oppfatning var at det ville være fysisk tilstedeværelse i et område som til sist ville avgjøre om området skulle bli arabisk eller jødisk .</t>
  </si>
  <si>
    <t>Haganah på sin side benyttet mulighetene ved den britiske tilbaketrekningen til å besette så mye land som mulig og forbedre sin stilling i henhold til sitt syn om at den part som sto på området ved krigens slutt ville avgjøre hvem området tilhørte .</t>
  </si>
  <si>
    <t>Det er blitt påstått at de skrev for det meste sine egne låter og fikk noe tilbakemelding fra den andre , og at det er måter å finne ut hvem som skrev hvilke låter .</t>
  </si>
  <si>
    <t>McFadden ble spurt om å returnere til den tredje sesongen , hun tvilte , men etter en telefon fra medspiller Patrick Stewart , ble McFadden overtalt til å komme tilbake , som hun siden beholdt gjennom resten av serien .</t>
  </si>
  <si>
    <t>Blant annet har Nygård sørget for at alle beboere blir spurt om hva som er viktig for dem .</t>
  </si>
  <si>
    <t>Slik kan pasienter få si nøyaktig hvordan de vil bli behandlet når de blir alvorlig syke , også når det gjelder personlige , følelsesmessige og sjelelige behov .</t>
  </si>
  <si>
    <t>I Finland ble betegnelsen " finlandisering " oppfattet som sløv kritikk som stammet fra en manglende evne til å forstå hvordan et lite land må forholde seg til en supermakt som nabo uten å miste suvereniteten .</t>
  </si>
  <si>
    <t>En har hatt foredrag om bestiging av Kilimanjaro , Arne Hjeltnes har holdt foredrag om Gutta på tur og Ragnar « prikken » Lien har fortalt om skitur til nordpolen .</t>
  </si>
  <si>
    <t>skitur</t>
  </si>
  <si>
    <t>Den minner av utseende sterkt om gressmott ( Crambidae ) av underfamilien Scopariinae , men er ikke i slekt med disse .</t>
  </si>
  <si>
    <t>gressmott</t>
  </si>
  <si>
    <t>Gene Roddenberry ble inspirert til å spørre den eksotiske Sirtis om å prøve seg på en rolle i serien etter å ha sett filmen " Aliens " sammen med Bob Justman , som hadde den latinske rollefiguren " Vasquez " , spilt av Jenette Goldstein .</t>
  </si>
  <si>
    <t>Tid er essensielt for å vite hva man skal gjøre ved angrep , og for å la angrep falle i riktig rekkefølge .</t>
  </si>
  <si>
    <t>Enbom hadde på eget initiativ begynt å fortelle om sin spionasjevirksomhet til hun han leide rom av , hun tok så kontakt med Säpo .</t>
  </si>
  <si>
    <t>spionasjevirksomhet</t>
  </si>
  <si>
    <t>Mitsuoka Mitsuoka Motors er en liten , japansk bilprodusent som har spesialisert seg på produksjon av moderne , japanske biler bygget for å minne om klassiske britiske bilmodeller fra 1950- og 1960-tallet .</t>
  </si>
  <si>
    <t>bilmodeller</t>
  </si>
  <si>
    <t>Hovedmålet med oppdraget var å undersøke hvordan instrumentene ombord taklet påkjenningene fra det krevende miljøet i verdensrommet .</t>
  </si>
  <si>
    <t>taklet</t>
  </si>
  <si>
    <t>Svalbardrypa er vanlig over hele øygruppa , men man vet lite om antallet , og det foreligger ingen bestandsestimater .</t>
  </si>
  <si>
    <t>Vanguard TV3 var en liten satellitt ( 1,36 kg ) som skulle sendes opp for å undersøke om konstruksjonen og instrumentene ombord ville takle påkjenningene fra miljøet i verdensrommet .</t>
  </si>
  <si>
    <t>Selv om Wils karakter ble hatet av en liten gruppe fans ( se Usenet gruppe alt.ensign.</t>
  </si>
  <si>
    <t>Bokens salg ble relativt skuffende , og Wheaton har senere skrevet om han var bitter på hvordan boken ble markedsført som en " Star Trek"-bok da han hadde ment at den skulle være en mere personlig memoarbok .</t>
  </si>
  <si>
    <t>bitter</t>
  </si>
  <si>
    <t>Man vet lite om hvilke planter larvene til denne arten lever på , men i fangenskap kan de leve av blant andre bjørk , molte og blåbær , og også på planter i erteblomstfamilien ( Fabaceae ) .</t>
  </si>
  <si>
    <t>Hennes far omkom , og om han ble funnet , ble han aldri identifisert .</t>
  </si>
  <si>
    <t>Den kan minne sterkt om en vikler av slekten " Acleris , " men skiller seg fra disse på de lange , fremstrakte labialpalpene som stikker fram foran hodet .</t>
  </si>
  <si>
    <t>vikler</t>
  </si>
  <si>
    <t>Gjennom intervjuer med beslutningstakere og påvisning av offentlige dokumenter har han i en rekke tilfeller vist hvordan regimer i den tredje verden direkte har blitt skapt og opprettholdt med støtte fra vestlige politikere .</t>
  </si>
  <si>
    <t>Sagt om Pilger .</t>
  </si>
  <si>
    <t>Pilger</t>
  </si>
  <si>
    <t>Han har vært gjenstand for mye ros ; Harold Pinter , britisk forfatter og mottaker av nobelprisen i litteratur , sier om hans arbeide :</t>
  </si>
  <si>
    <t>Listen opplyser om stavemåte og bøyning på riksmål for ca. 40 000 oppslagsord , og for noen ord oppgis betydning og bruk .</t>
  </si>
  <si>
    <t>stavemåte</t>
  </si>
  <si>
    <t>Nash ønsker å publisere hans egen originale ide , og blir inspirert når han og klasse-kameratene diskuterer hvordan de skal nærme seg en gruppe kvinner på en bar .</t>
  </si>
  <si>
    <t>nærme</t>
  </si>
  <si>
    <t>Under studieårene kom han på hvordan man med hjelp av en spiralformet hullskive kunne oppløse et bilde likesom i en « en mosaikk i punkter og linjer » .</t>
  </si>
  <si>
    <t>oppløse</t>
  </si>
  <si>
    <t>Allerede før Nipkow hasde Alexander Bain kommet på hvordan man kunne oppløse et bilde i punkter for en telegrafisk overføring .</t>
  </si>
  <si>
    <t>Det er Kringkastingsrådet som drøfter og uttaler seg om hovedlinjene for programvirksomheten i NRK , blant annet på grunnlag av innkomne henvendelser fra publikum .</t>
  </si>
  <si>
    <t>Det var lenge spekulert i om Apples operativsystem Mac OS X versjon 10.5 « Leopard » ville kunne benytte ZFS .</t>
  </si>
  <si>
    <t>Diktningen begynte med poesien til den hellenistiske Theokrit ( Theokritos ) , en greskskrivende poet fra Sirakusa ( Syrakus ) på 200-tallet f.Kr . , og som han skrev om landskapet på østkysten av Sicilia for den urbane befolkningen i Alexandria .</t>
  </si>
  <si>
    <t xml:space="preserve"> Styrk  var et livssynsprogram som var lagt opp som et direktesendt talkshow med publikum og inviterte gjester som i hver episode fortalte om sine spesielle opplevelse og meninger knyttet opp til episodens tema .</t>
  </si>
  <si>
    <t>Og loven skulle gi krav om innsyn i miljøsaker hos forvaltningen – der hvor offentlighetsloven ikke gir unntar innsyn .</t>
  </si>
  <si>
    <t>unntar</t>
  </si>
  <si>
    <t>Sjefen for svensk UDs politiske avdeling , Dick Hichens-Bergström , avtalte da med avisen at den ikke skulle skrive om saken .</t>
  </si>
  <si>
    <t>Våren 1968 fikk svensk UD vite at " Aftonbladet " var på vei til å skrive om saken , UD kontaktet da " Dagens Nyheter " som i en artikkel den 23 . mars avslørte det svenske fredsinitiativet .</t>
  </si>
  <si>
    <t>Armend hadde et bilde av restauranten til faren sin , som han skulle bruke for å finne frem hvor det lå .</t>
  </si>
  <si>
    <t>Den helt store triumf opplevde hun i 2003 hvor hun fikk både Robert og Bodil som både beste hoved- og birolle for filmene " Okay " og " Elsker dig for evigt " .</t>
  </si>
  <si>
    <t>Disse små ( vingespenn 15 – 25 mm ) , hvit- , grå- eller brunaktige artene kan minne sterkt om enkelte gressmott ( Crambidae ) , men er ikke i slekt med disse .</t>
  </si>
  <si>
    <t>Quick hevdet at han hadde lest om saken i en notis i " VG " , og ut fra denne diktet han opp en historie der han hadde bortført jenta og siden drepte henne .</t>
  </si>
  <si>
    <t>Utenom dette er det lite som kan bli sagt om hans religiøse karakter .</t>
  </si>
  <si>
    <t>Λόγγος ) var en gresk forfatter som er kjent for den første hyrdediktningen på prosa , romanen " Dafnis og Chloë " , men ellers er svært lite kjent om hans liv .</t>
  </si>
  <si>
    <t>Sørover i Europa , sees mest av tveeggede kniver , som daggert , stilett og dolk ( Navnene blir ofte brukt omenannen , alt etter hvilken språkgruppe kniven kommer fra ) .</t>
  </si>
  <si>
    <t>språkgruppe</t>
  </si>
  <si>
    <t>Kalkylen viste at om man klarte å selge til 20 land , ville en slik serie gi inntjening .</t>
  </si>
  <si>
    <t>Selv om Israel har vunnet flere medaljer gjennom årene er Israel mest vanlig husket for ulykken under Sommer-OL 1972 i München i Bayern ( Tyskland ) , hvor arabiske terrorister stormet det israelske lagets tilholdssted , tok elleve gisler og myrdet alle senere .</t>
  </si>
  <si>
    <t>Dette løftet må ifølge teksten bety at de en gang må ha oppfattet hvordan Gud « favned Dybet og det Høje » og til og med det navnløse insektet innen « samme Armes Spand » .</t>
  </si>
  <si>
    <t>favned</t>
  </si>
  <si>
    <t>Hun dukket første gang opp i Norgesglasset på P1 i 1997 , med innslag opptil tre ganger i uken der hun fortalte om hverdagslivets små og store utfordringer .</t>
  </si>
  <si>
    <t>utfordringer</t>
  </si>
  <si>
    <t>Ivo de Figueiredo kom i arbeidet med sin Ibsenbiografi over en anekdote som fortalte om et kort og ubehagelig møte mellom Ole Paus Ibsen og broren under Henriks Norgesbesøk i 1874 .</t>
  </si>
  <si>
    <t>J. Borchsenius skriver om ham :</t>
  </si>
  <si>
    <t>Dommeren avgjør når det skal idømmes to poeng for mål .</t>
  </si>
  <si>
    <t>idømmes</t>
  </si>
  <si>
    <t>Ormen kan forårsake en sykdom , " anisakiasis " , som har symptomer som minner om blindtarmbetennelse .</t>
  </si>
  <si>
    <t>blindtarmbetennelse</t>
  </si>
  <si>
    <t>Der hvor massen blir lagt på viren kalles " formingsbordet " fordi hastigheten som massen legges på av innløpskassen relativt til viren bestemmer hvordan fibrene orienterer seg i det ferdige papiret .</t>
  </si>
  <si>
    <t>Jørgensen , forteller han om en psykiaters hverdag , og går bl.a. gjennom sin doktorgrad om de paranoide psykoser .</t>
  </si>
  <si>
    <t xml:space="preserve"> Sanguozhi  forteller om merkelige mennesker som lever på en øy nær Korea , som kalles for " Juho " ( 州胡 , direkte oversatt « øybarbarer » ) .</t>
  </si>
  <si>
    <t>Grevlinger er glad i oldenborrelarver og kommer om natten og eter dem .</t>
  </si>
  <si>
    <t>Når den føler seg truet , viser den kraftige varselfarger .</t>
  </si>
  <si>
    <t>Det er den eneste arten i gruppen Sepiida som man vet er giftig , og man vet bare om to andre giftige grupper av blekksprut .</t>
  </si>
  <si>
    <t>Den er første gang omtalt i Frelsesarmé-magasinet " All the World " i juni 1917 med ordene « Skjoldet forteller om en åndelig kamp som varer så lenge som livet selv , og om at Gud gjennom Jesus er et skjold som frelser og bevarer oss gjennom alt .</t>
  </si>
  <si>
    <t>Han jobbet så med det franske ambulansekorpset en kort tid , og var på vei til Nord-Afrika for å slå seg sammen med de frie franske styrker , da han hørte om Varian Fry , som senere kom til å redde over 2 000 jøder fra Vichy-Frankrike ved hjelp av en håndfull mennesker , blant dem Fawcett .</t>
  </si>
  <si>
    <t>Varian</t>
  </si>
  <si>
    <t>Produsentene av Broadway-showet må bestemme seg for om de skal gi opp eller erstatte Gideon .</t>
  </si>
  <si>
    <t>Produsentene forstår at det beste strengt tatt ville være om Gideon dør , dette ville bringe inn en profitt på 500 000 dollar .</t>
  </si>
  <si>
    <t>Han begynte der å skrive om sosiale og politiske forhold i hjemlandet .</t>
  </si>
  <si>
    <t>Når sommerfuglen hviler , peker denne oppover mellom de sammenlagte vingene .</t>
  </si>
  <si>
    <t>I 1996 ble Soundgardens siste studioalbum Down on the Upside gitt ut , hvor han bl.a hjalp til med å skrive sangene « Zero Chance » , « Dusty » , « Ty Cobb » , « Never Named » , « Switch Opens » , og « An Unkind » .</t>
  </si>
  <si>
    <t>hjalp</t>
  </si>
  <si>
    <t>En type sagn forteller om noen som finner ei dradukke og tar den med seg hjem til barna uten å vite hva det egentlig er for et magisk vesen .</t>
  </si>
  <si>
    <t>Etter å ha skrevet om svenske spioner og engelske mordere avslutter han med å skrive :</t>
  </si>
  <si>
    <t>spioner</t>
  </si>
  <si>
    <t>) Tallrike sagn forteller om fjelltraséer og sund som åpnet seg for å slippe Hellig Olav frem hvor det før var stengt .</t>
  </si>
  <si>
    <t>fjelltraséer</t>
  </si>
  <si>
    <t>Fra 1891 til 1913 jaktet tyskeren Ernst Leverkusen ( 1851–1936 ) hjort på Helgebostad hvor han i 1900 kjøpte en jakthytte som etter hvert ble utbygd til noe som minner om et lite jaktslott .</t>
  </si>
  <si>
    <t>jaktslott</t>
  </si>
  <si>
    <t>Eller la hele Matrix krasje fullstendig , og dermed drepe alle knyttet til systemet - noe som vil bety menneskehetens utryddelse når hele Sion blir ødelagt .</t>
  </si>
  <si>
    <t>Da den puritanske fraksjonen av parlamentet fikk kontroll over London på begynnelsen av den engelske borgerkrigen , ble det gitt ordre den 2 . september 1642 om at alle teatre skulle stenges , men dette skyldtes også at teatrene ble benyttet til å fremme opposisjonelle , politiske syn .</t>
  </si>
  <si>
    <t>stenges</t>
  </si>
  <si>
    <t>Han fortalte da om reinskytteren Peer Gynt , men valgte å legge inn sagnene om Kjetta på Dovre og Vallabudeiene slik de ble bundet sammen som om de tilhørte samme sagnsyklus .</t>
  </si>
  <si>
    <t>reinskytteren</t>
  </si>
  <si>
    <t>Når hun først har fått tenkt seg om husker hun nemlig at hun har hørt historien før .</t>
  </si>
  <si>
    <t>Når han våker oppdager han at han er i besittelse av en evne til å forutse dramatiske hendelser i fremtiden .</t>
  </si>
  <si>
    <t>våker</t>
  </si>
  <si>
    <t>Når han rører ved et menneske , kan han se dramatiske hendelser som enten rammer vedkommende eller de som står vedkommende nær .</t>
  </si>
  <si>
    <t>Nedbøren i Isjims tilsigsfelt kommer i all hovedsak om vinteren , som snø .</t>
  </si>
  <si>
    <t>I mange tilfeller rettferdiggjør opphavsagnene også den etablerte orden ved å forklare hvordan det ble etablert ved hellig makt .</t>
  </si>
  <si>
    <t>Naturmytiske sagn som handler om det overnaturlige , historiske sagn som forteller om historiske personer eller hendelser , gudemyter ( teologiske myter ) hvordan forholdet mellom guder og mennesker skildres , dommedagsmyter ( eskatologiske myter ) som skildrer verdens undergang innenfor logikken at alt som har en begynnelse har også en avslutning , og opphavssagn som forteller om hvordan noe har blitt til .</t>
  </si>
  <si>
    <t xml:space="preserve"> Making Movies  hadde en friskere stil enn bandets forrige album og minner til dels om Springsteens låter fra den tiden .</t>
  </si>
  <si>
    <t>Etter en rekke hendelser blir han usikker på hvem som er venn eller fiende .</t>
  </si>
  <si>
    <t>Nicolaus ' bror Georg overtok posten i Husum , men man kjenner ikke til verken komposisjoner eller historiske hendelser som støtter dette , så etter Nicolaus forsvant musikerfamilien Bruhns ut i historiens mørke .</t>
  </si>
  <si>
    <t>komposisjoner</t>
  </si>
  <si>
    <t>I praksis avgjør tallet om konveksjon er fri eller tvungen .</t>
  </si>
  <si>
    <t>fri</t>
  </si>
  <si>
    <t>Hvis man tar med Golanhøydene , 1 154 km² , så kommer totalen opp i 4 478 km² .</t>
  </si>
  <si>
    <t>Göteborgs Naturhistoriska Museum skriver om rødskogsnegl :</t>
  </si>
  <si>
    <t>rødskogsnegl</t>
  </si>
  <si>
    <t>Man påpeker at også andre sneglearter vil utryddes unødig ved utstrøing av 400 kg sneglemiddel og oppfordrer kommunen til å tenke gjennom saken på nytt , og vurdere om det er nødvendig med utstrøing av såpass mye sneglemiddel i naturen .</t>
  </si>
  <si>
    <t>Karl Theodor Menke skriver i 1854 om svartskogsnegl ( arion ater ) og dens røde fargevariant:"</t>
  </si>
  <si>
    <t>svartskogsnegl</t>
  </si>
  <si>
    <t>Svært lite er kjent om Salisbury Court Theatres egentlig form og utseende .</t>
  </si>
  <si>
    <t>Der blir han partneren til veteranen Alonzo som viser ham hvordan man takler hverdagen som narkotikapoliti i Los Angeles ' underverden .</t>
  </si>
  <si>
    <t>takler</t>
  </si>
  <si>
    <t>Brandon arrangerer et buffétbord på kisten , og under selskapet gir han små ledetråder om mordet på David , hvis fravær alle undrer seg over .</t>
  </si>
  <si>
    <t>Han blir derfor intervjuet av kvinnen han beundrer og gir inntrykk av å vite noe om mordet for å forlenge samværet med henne .</t>
  </si>
  <si>
    <t>Det var på grunn av hans imponerende prestasjoner i Piacenza at Milan bestemte til å tegne kontrakt med ham , selv om de allerede hadde Sebastiano Rossi og Abbiati som førstevalg .</t>
  </si>
  <si>
    <t>Noen timer før drapet hadde Arafat diskutert med ham i et forsøk på å samle fraksjonene og for å spørre om Orabis støtte mot Arafats rivaler i Fatah .</t>
  </si>
  <si>
    <t>Arafat kom ikke tilbake til Libanon etter dette , selv om flere av Fatahs krigere gjorde det .</t>
  </si>
  <si>
    <t>Vi ble plassert her før profeten Abraham kom , men det ser ut som om de [ israelerne ] ikke forstår historie eller geografi » .</t>
  </si>
  <si>
    <t>Ulike kilder spekulerte i om Arafat var komatøs , i en « vegetativ tilstand » eller død , men de palestinske myndighetene og Arafats jordanske lege avviste påstandene om at Arafat var hjernedød og ble holdt kunstig i live .</t>
  </si>
  <si>
    <t>komatøs</t>
  </si>
  <si>
    <t>Begge publikasjonene spekulerte videre i om dødsårsaken kan ha vært en infeksjon av ukjent natur eller opphav .</t>
  </si>
  <si>
    <t>infeksjon</t>
  </si>
  <si>
    <t>Den 24 . august 2012 ble det besluttet at hans levninger skulle undersøkes av sveitsiske eksperter for å finne ut om han hadde blitt forgiftet .</t>
  </si>
  <si>
    <t>forgiftet</t>
  </si>
  <si>
    <t>Eirik kom ofte seirende ut av de første stridene på 1190-tallet , både om utnevnelsen av etterfølger i Stavanger og om retten til å ha bispehird på 90 mann , mot det lovfestede 30 .</t>
  </si>
  <si>
    <t>utnevnelsen</t>
  </si>
  <si>
    <t>Men Bill protesterer når han får vite om besøket .</t>
  </si>
  <si>
    <t>Goffe ble spurt om å være sogneprest ved kirken i East Clandon , Surrey etter å ha mottatt sin BD , et tilbud som var verd åtte pund i året .</t>
  </si>
  <si>
    <t>sogneprest</t>
  </si>
  <si>
    <t>Orestes , usikker på hvem som drepte hans far , ber sin gode venn Plyades om hjelp .</t>
  </si>
  <si>
    <t>Orestes er fortalt at om han frakter sin fars bein til en magikvinne ved navn Canidia , vil hun avsløre farens morder .</t>
  </si>
  <si>
    <t>frakter</t>
  </si>
  <si>
    <t>Den andre delen forteller om en rekke hendelser som består av Amuraths ulike kriger i Servia , de kristnes militære forvirring , ekteskapet til Amuraths sønn Bajazet med Hatam , Amuraths konflikt med sin svigersønn Aladin , det fellesdrapet av Amurath og den kristne kapteinen Cobelitz , og Bajazets opphøyelse til keiser med det påfølgende drapet på hans bror Jacup .</t>
  </si>
  <si>
    <t>Einhards " Karl den stores liv " fra middelalderen forteller om keiserens sommersiesta : :</t>
  </si>
  <si>
    <t>sommersiesta</t>
  </si>
  <si>
    <t xml:space="preserve"> Washington Post  skrev 13 . februar 2007 grundig om studier i Hellas som indikerer at de som tar en blund har lavere risiko for hjerteinfarkt .</t>
  </si>
  <si>
    <t>studier</t>
  </si>
  <si>
    <t>Det er mulig at folk som tar en siesta har andre vaner av fysisk aktivitet , for eksempler at en står opp tidligere og planlegger mer aktivitet til å finne sted om morgenen .</t>
  </si>
  <si>
    <t>I løpet av et to dager langt besøk , som inkluderte en tale foran Knesset , opprettet den egyptiske lederen en ny psykologisk stemning i Midtøsten , hvor det så ut som om det var mulig å skape fred mellom Israel og landets arabiske naboer .</t>
  </si>
  <si>
    <t>I løpet av de neste årene kom noe over en million sovjetiske innbyggere til Israel , og det ble spekulert i om noen av de nye immigrantene hadde svake forbindelser med jødedommen , og mange ble fulgt av ikke-jødiske slektninger .</t>
  </si>
  <si>
    <t>Om natten kommer de opp til overflaten for å spise .</t>
  </si>
  <si>
    <t>Kystkultursenteret på Lovund mottok en av de oppbevarte spantene til det lokale museet i 2007 sammen et kartriss som viser omtrent hvor vraket ligger .</t>
  </si>
  <si>
    <t>Det hele minner om måten en skomaker lager en sko over en skomakerlest – derav navnet " lestebygging " .</t>
  </si>
  <si>
    <t>Selv om lite er kjent om hans tid der er det ofte antatt at det var i løpet av hans studier for hans master ( MA ) at han begynte å arbeide som spion , en antagelse som hviler på en enkelt kryptisk uttalelse av kongens råd .</t>
  </si>
  <si>
    <t>En mer kompleks form for brukergenerert innhold finner vi når en bruker deltar i en test eller konkurranse , der resultatet fører til en automatisk oppdatering av vedkommendes profilside , f eks på Facebook .</t>
  </si>
  <si>
    <t>deltar</t>
  </si>
  <si>
    <t>Men hans tale går hjem hos seerne og han blir igjen interessant for kanalen som gir ham et nytt program der han forteller om sine opplevelser til det amerikanske folk .</t>
  </si>
  <si>
    <t>De to vet ennå ikke om dette når de treffer Jesus .</t>
  </si>
  <si>
    <t>De diskuterer de siste dagers hendelser når en fremmed plutselig spør dem hva de snakket om .</t>
  </si>
  <si>
    <t>Den fremmede blir spurt om å være med hjem for å spise , og det er under måltidet at Jesus bryter brødet , holder nattverd og viser seg som den oppstandne Jesus , før han forsvinner .</t>
  </si>
  <si>
    <t>Dette gjør at familien hans blir stadig mer engstelige , og til slutt desperate etter å finne ut hva som har skjedd med ham .</t>
  </si>
  <si>
    <t>Rainey forteller McCandless om sitt sviktende forhold til Jan , og McCandless hjelper dem å finne tilbake til hverandre igjen .</t>
  </si>
  <si>
    <t>Han forteller også om sine egne opplevelser i villmarken .</t>
  </si>
  <si>
    <t>Samtidig ble det spekulert i om Arbeiderpartiet ved et eventuelt rødgrønt valgnederlag ville vende ryggen til SV og forsøke å danne en ettpartiregjering med støtte fra sentrumspartiene .</t>
  </si>
  <si>
    <t>Isteden , når de på de høye bordet reiser seg , på den tid når matsalen i stor grad er tomt , sier den fremst kun « Benedictō benedīcātur » .</t>
  </si>
  <si>
    <t>Men paradoksalt nok ser det ut som om vi forsøker å ta igjen Finland ved å gjøre det Finland ikke gjør .</t>
  </si>
  <si>
    <t>Når hun så blir kraftig ydmyka av russejentene som ber henne " dra seg hjem til barnehagen " , for så å rive i stykker kjolen hennes , understreker det alvoret i situasjonen .</t>
  </si>
  <si>
    <t>Slik sett gir ikke serien et direkte realistisk bilde av ungdomsengasjementet i Oslo omkring 1990 ( selv om veien til dop var kort nok , og realistisk framstilt for Anettes del ) .</t>
  </si>
  <si>
    <t>Koblingen mellom utgiver og annonsør skjer via hyperlenker som plasseres på strategiske steder i artikkelen , samtidig som hyperlenker og noen ord om annonsøren står under delen " Om Forfatteren " .</t>
  </si>
  <si>
    <t>Undersøkelser har f.eks. vist at høner som har sett på video hvordan et problem løses , etterpå kan løse problemet selv på samme måte .</t>
  </si>
  <si>
    <t>Det er ikke kjent når den sist hadde utbrudd , men det var antakelig i holocentiden .</t>
  </si>
  <si>
    <t>En variant av vandresagntypen ( ML 3000 ) forteller hvordan sistemann ut lurer den onde og klarer å unnslippe ham gjennom pipa .</t>
  </si>
  <si>
    <t>Med studentens stemme svarer knivene etter tur når djevelen roper og spør hvor han har gjemt seg .</t>
  </si>
  <si>
    <t>Nå inndeles oolong , likesom mange andre tesorter , etter hvilken region den kommer fra .</t>
  </si>
  <si>
    <t>Romania uttalte at uavhengighetserklæringen var « " ulovlig " » , mens Slovakia ikke så hvordan de kunne anerkjenne Kosovo .</t>
  </si>
  <si>
    <t>New Zealands statsminister Helen Clark uttalte først at de verken ville anerkjenne eller ikke anerkjenne Kosovo .</t>
  </si>
  <si>
    <t>18 . februar 2008 sa lederen Ilkka Kanerva for OSSE at hver av de 56 medlemslandene i organisasjonen må selv bestemme om de vil anerkjenne Kosovo eller ikke .</t>
  </si>
  <si>
    <t>Terninger er praktisk for lett å kunne se etter hva andre spillere har meldt gjennom spillet , uten å forstyrre skriveren .</t>
  </si>
  <si>
    <t>En enkel modell for sammenhengen mellom permeabiliteten formula_1 og mikroskopiske poreparametre er gitt ved hvor Room A Thousand Years Wide « Room A Thousand Years Wide » var den første singelen fra Soundgardens tredje studioalbum " Badmotorfinger " .</t>
  </si>
  <si>
    <t>singelen</t>
  </si>
  <si>
    <t>Bl.a . skriver Poul Egede om henne i sine beretninger .</t>
  </si>
  <si>
    <t>En fryktelig drøm beveger ham til å reise tilbake til byen , og her får han høre om at hans elskede er død .</t>
  </si>
  <si>
    <t>En mer bevisst bruk av ellipse finner en når fortelleren utelater hendelser som det er umulig å fortelle om fordi de er for traumatiske eller for nærgående .</t>
  </si>
  <si>
    <t>utelater</t>
  </si>
  <si>
    <t>« Jeg har hørt om en Præst , som var Karl til det .</t>
  </si>
  <si>
    <t>Præst</t>
  </si>
  <si>
    <t>Weismanns ideer ble fremsatt før gjenoppdagelsen av Gregor Mendels arbeid , og selv om Weismann var tvilende til Mendelisme , oppdaget yngre arbeidere raskt denne sammenhengen .</t>
  </si>
  <si>
    <t>tvilende</t>
  </si>
  <si>
    <t>James skrev også en tekst på baksiden av albumets omslag hvor han forteller om en hendelse på en pub i London hvort han ved en tilfeldighet så Tom Jenkinson spille , og på denne måten oppdaget ham .</t>
  </si>
  <si>
    <t>Dette forklarer trolig hvorfor Franklin holdt sine DNA-fotografier innelåst .</t>
  </si>
  <si>
    <t>I USA avgjør en egen konjunkturkomite om amerikansk økonomi vokser eller krymper .</t>
  </si>
  <si>
    <t>Gjennomgbruddet kom ved hjelp av erkebiskop Birger Gunnersen av Lund som skrev til ham om at det var blitt funnet i hans område og at det ville bli stilt til hans disposisjon .</t>
  </si>
  <si>
    <t>Han skrev også om det hektiske , urbane livet i Alexandria .</t>
  </si>
  <si>
    <t>Lite er kjent om Theokrit annet enn det som kan bli lest ut av hans egne skrifter , men disse informasjonene må behandles med forsiktighet da noen av diktene , " idyllene " , som blir tilskrevet ham ikke har den samme autentisitet .</t>
  </si>
  <si>
    <t>Han levde sannsynligvis også i det hellenistiske Alexandria for en tid ettersom han skrev om dagliglivet der .</t>
  </si>
  <si>
    <t>Det er omstridt i hvilken grad alle hendelsene i filmen faktisk fant sted .</t>
  </si>
  <si>
    <t>Begge sa at han selv fortalte om kampene i Finland , som plaget ham senere i livet .</t>
  </si>
  <si>
    <t>Manus skriver om innsats i Finland i " Det vil helst gå godt " ( Oslo , 1946 ) og nevner bl.a. et russisk angrep et par dager før fredslutningen som kostet russerne rundt hundre mann .</t>
  </si>
  <si>
    <t>Det står om trefninger i Laurings dagbøker og det er helt uforståelig for meg at Borgersrud ikke kjenner til dette .</t>
  </si>
  <si>
    <t>trefninger</t>
  </si>
  <si>
    <t>Han er kjent for å ha brukt begrepet « grunge » for å beskrive sin ( og andre seattlerockegruppers ) musikkstil , selv om Kurt Cobain hevder at Jonathan Poneman fra Sub Pop oppfant uttrykket .</t>
  </si>
  <si>
    <t>' Jeg forstår ikke så godt , men hvis Fidel sa det , er jeg sikker på at det stemmer .</t>
  </si>
  <si>
    <t>Presidenten selv bestemmer når han eller hun kan gjenoppta sine arbeidsoppgaver .</t>
  </si>
  <si>
    <t>Paulie minner Juno om at det er på hennes anmodning at de ikke er kjærester , og forteller henne at hun knuste hjertet hans .</t>
  </si>
  <si>
    <t>anmodning</t>
  </si>
  <si>
    <t>Det er ikke kjent når den nåværende bygningen ble oppført , men midten på 1500-tallet er den mest sannsynlige tiden .</t>
  </si>
  <si>
    <t>Om Ruge skriver kollegaen Niels Dorph ( 1709–1786 ) :</t>
  </si>
  <si>
    <t>Ruge</t>
  </si>
  <si>
    <t>Dessuten forteller Dorph om Ruges heftige angrep på de « uoplyste , selvraadige og haarde gemytter » , at han ved slike forhold verken sparte fattig eller rik .</t>
  </si>
  <si>
    <t>Det intakte Erekhtheion ble utfyllende beskrevet av den romerske geografen Pausanias , da han skrev om dette ca. 100 år etter at det hadde blitt restaurert i det første århundret e.</t>
  </si>
  <si>
    <t>Sagn hevder at man om natten kunne høre de gjenværende fem karyatidenes klagesang etter sin tapte søster .</t>
  </si>
  <si>
    <t>Pasienten har ikke minne om det som har skjedd et tidsrom før hendelsen .</t>
  </si>
  <si>
    <t>Lite er kjent om livet til de to væringene .</t>
  </si>
  <si>
    <t>Når Hite får vite om dette , sporer han opp Liddil og truer ham med en pistol .</t>
  </si>
  <si>
    <t>Jesse får snart vite om Hite`s forsvinning , og Charley benekter å vite noe om Hite .</t>
  </si>
  <si>
    <t>forsvinning</t>
  </si>
  <si>
    <t>Selv om filmen handler om en amerikansk soldats møte med Vietnam , gir filmen lite kunnskap om selve Vietnamkrigen .</t>
  </si>
  <si>
    <t>Innen Israels lokalstyresystem kan et urbant område bli gitt bystatus når innbyggertallet er over 20 000 .</t>
  </si>
  <si>
    <t>000</t>
  </si>
  <si>
    <t>De fleste kom fra den tidligere Sovjetunionen , selv om det også kom mange fra Etiopia og Argentina .</t>
  </si>
  <si>
    <t>Jordsirisser lever i jorden og har kraftige gravebein og kan minne om små muldvarper , frambeina er tilpasset graving og forkroppen er noe større enn hos sirisser .</t>
  </si>
  <si>
    <t>Flere av sonettene til Du Bellay viste hva som kan bli karakterisert som den intense og overdådig melankolien til renessansen mer perfekt enn noe av Ronsard .</t>
  </si>
  <si>
    <t>karakterisert</t>
  </si>
  <si>
    <t>Harstad skriver om mennesker som har mistet evnen til å kommunisere , om resignasjon og utprøving av måter å være på . om dem som vet at polisen smelter , dem som aldri våger å si at de vil bli reddet , dem som vet at de en dag skal bli glemt , dem som er i ferd med å forsvinne for seg selv og verden rundt dem , men som intenst håper å bli funnet , forevist " et enestående hjernefotografi av øyeblikket hvor verden er god " .</t>
  </si>
  <si>
    <t>Den forteller om Alberts ungdomstid og om livet etter at faren Bertil døde .</t>
  </si>
  <si>
    <t>Hun har senere skrevet fem barnebøker , blant annet om Japan , anime og atombombene over Hiroshima og Nagasaki .</t>
  </si>
  <si>
    <t>Selv om " Beelzebufo " er funnet på Madagaskar , viser arten store likhetstrekk med hornfroskene som lever i Sør- og Mellom-Amerika .</t>
  </si>
  <si>
    <t>Man får oppleve hvordan de vokser opp midt i all « sex , drugs og rock'n roll » .</t>
  </si>
  <si>
    <t>Når de mister jobbene sine bestemmer de seg for å starte sin egen virksomhet og etablerer derfor et firma som spesialiserer seg på utdrivelse av onde ånder og å jage spøkelser .</t>
  </si>
  <si>
    <t>Det gikk rykter om sabotasje , og det sier vel også sitt om forholdene under krigen , at bare fruktlageret og en del av kontorenes arkivsaker ble reddet fra flammenes rov ?</t>
  </si>
  <si>
    <t>Freestyle rap – eller battling – kan være spontane utfordringer , men det kan like gjerne gå ut på at rappere etter tur fremfører forberedte vers for å se hvem som har de beste linjene .</t>
  </si>
  <si>
    <t>De inviterte begynner så å spørre seg om hvem vil dø og hvem er morderen ?</t>
  </si>
  <si>
    <t>Blant dem er en pilot med tvilsomme seksuelle tilbøyeligheter , to religiøse fanatikere , en syngende flyvertinne og en lege med en nese som avslører ham når han ikke holder seg til sannheten .</t>
  </si>
  <si>
    <t>Man vet ikke så mye om hans oppvekst og skolegang , men han har sannsynligvis studert i København .</t>
  </si>
  <si>
    <t>Når han våkner på sykehus , får han vite at han har overlevd på grunn av hans høye nikotin-toleranse etter tung røyking .</t>
  </si>
  <si>
    <t>Musikken kan minne om soukous , men har en mer markert rytme og en framtredende blåserrekke .</t>
  </si>
  <si>
    <t>soukous</t>
  </si>
  <si>
    <t>Hoveddogmene til Nardus er bl.a. læren om de troendes predestinasjon ( forutbestemmelse , dvs. at Gud på forhånd har avgjort hvem som skal komme inn i himmelen eller ikke ) .</t>
  </si>
  <si>
    <t>Russland hadde blitt sett på som militært uovervinnelig etter den viktige rollen i Napoleonskrigene , men nederlaget mot de europeiske stormaktene i Krimkrigen avslørte hvor svakt Russland og Nikolajs regime egentlig var .</t>
  </si>
  <si>
    <t>Selv om venstresiden i kommunistpartiet kritiserte NEP og mente at det var storbønder ( såkalte « kulakker » ) som tjente på den , viste programmet seg å være en suksess , og økonomien gikk riktig vei .</t>
  </si>
  <si>
    <t>kritiserte</t>
  </si>
  <si>
    <t>Den britiske forfatteren Arthur de Capell Brooke , som reiste langs kysten nordover til Nordkapp i 1820 , og legen og ornitologen Lars Johan Prytz fra Åbo i Finland , som året etter reiste over land til Nordkapp , fortalte også om jordskjelvet i sine reiseberetninger .</t>
  </si>
  <si>
    <t>jordskjelvet</t>
  </si>
  <si>
    <t>Når Harris spør hvem som startet slåsskampen , tar Mahoney skylden for å beskytte de andre kadettene .</t>
  </si>
  <si>
    <t>Når hun beskrev motstanden mot konkurransen fra det nigerianske muslimske samfunnet kom hun med følgende kommentar :</t>
  </si>
  <si>
    <t>Men omstendighetene ved det tyske forsvaret hadde blitt så alvorlig at retretten ikke lenger var om en tilbaketrekning fra elven , men fra de nye territoriale vinninger .</t>
  </si>
  <si>
    <t>tilbaketrekning</t>
  </si>
  <si>
    <t>Det er også lagtingsformannen som avgjør om et forslag skal sendes til komitébehandling , samt i hvilken komité det skal behandles .</t>
  </si>
  <si>
    <t>C. Wright Mills skrev i " The Power Elite " om det han kalte « den høyere umoralen » .</t>
  </si>
  <si>
    <t>I tillegg til å være Sæveruds elev , ble han også hans samarbeidspartner , og de holdt mange konserter sammen , hvor Sæverud fortalte om musikken som Kayser spilte .</t>
  </si>
  <si>
    <t>Begrepet ble forklart i antikken som hva som kom etter , eller før , muren , og var den linje som ble definert av en augur for å utgjøre byen .</t>
  </si>
  <si>
    <t>Denne krigen ga også kongedømmet Romania mulighet til full selvstendighet , selv om de – i motsetning til de andre landene på Balkan – ikke hadde vært en del av Det osmanske riket , var de likevel fortsatt offisielt under osmansk suzerenitet .</t>
  </si>
  <si>
    <t>Tannlegen Sheldon Korpnett undrer på om ikke Vince Ricardo , den snodige faren til datterens tilkommende , egentlig er gangster – selv om han påstår å være CIA-agent med ansvaret for planleggingen av Grisebukt-affæren i Cuba .</t>
  </si>
  <si>
    <t>gangster</t>
  </si>
  <si>
    <t>Dagen etter at de har sittet å diskutert sine barns bryllup stikker Vince innom Sheldon på kontoret og spør ham om han ikke kan hjelpe ham med å hente noen papirer for ham på kontoret .</t>
  </si>
  <si>
    <t>I 2008 ble det imidlertid publisert en undersøkelse som ikke kunne bekrefte positive indikasjoner med væskekromatografi blant 65 autistiske gutter når analysen ble kombinert med massespektrometri .</t>
  </si>
  <si>
    <t>Lite er kjent om hans liv , men han synes ikke å ha studert ved universitetet og var ikke skolert i latin .</t>
  </si>
  <si>
    <t>Om kontraktforslaget sa han :</t>
  </si>
  <si>
    <t>kontraktforslaget</t>
  </si>
  <si>
    <t>Når du kaller deg " The State of Hockey , må det bety noe , Jeg elsker det om Minnesota .</t>
  </si>
  <si>
    <t>Lysbilder har også vært i bruk i kikkertforma leketøy , solgt under produktnavnet View-Master , et lite apparat som kan vise fram serier av stereoskopiske fotografier når det holdes opp mot lyset .</t>
  </si>
  <si>
    <t>Alle låtene er skrevet av Angus Young , Malcolm Young og Brian Johnson , unntatt hvor annet er notert .</t>
  </si>
  <si>
    <t>I 2000 ble Henriette Lien kåret til den største merkevaren for norsk TV av analyseselskapet rampco.com , som hadde spurt ungdommer om hvilke TV-fjes de satte høyest .</t>
  </si>
  <si>
    <t>Når Wild Hogs forklarer seg , får de vite at Del Fuegos har terrorisert byen ofte , mens det lokale politi er ute av stand til å gjøre noe for å beskytte byen .</t>
  </si>
  <si>
    <t>Damien foreleser Jack i at de såkalte " posers " står imot en hel motorsykkelgjeng , og spør høyt hvem som egentlig er " posers " .</t>
  </si>
  <si>
    <t>posers</t>
  </si>
  <si>
    <t>Damien ber Del Fuegos om å forlate byen and bare kjøre helt til de husker hva kjøring handler om , og nevner når han drar at Jack " tar etter sin mor " .</t>
  </si>
  <si>
    <t>På " All Excess " sier han om navnet :</t>
  </si>
  <si>
    <t>Calixt søkte i 1626 og i 1635 ansettelse ved Københavns Universitet , og kong Christian IV tenkte selv på å innkalle ham – overfor de brunsvigske hertuger skal han endog ha gjort fordring på ham som dansk undersått – men hans forsøk strandet på de danske teologers bestemte motstand , idet Calixt i mange henseender minnet om Niels Hemmingsen .</t>
  </si>
  <si>
    <t>Niels</t>
  </si>
  <si>
    <t>Da han hørte om en ekspedisjon var under forberedelse for å legge under seg mapuchefolket i Chile ble han med denne i 1556 ifølge til García Hurtado de Mendoza , marki av Cañete , nylig utnevnt guvernør og kommandant av Chile , hvor de innfødte hadde gjort opprør .</t>
  </si>
  <si>
    <t>forberedelse</t>
  </si>
  <si>
    <t>For utøverne gjorde dette også at de lettere kunne følge med på stillingen sammenlagt , slik at de lettere kunne bestemme seg for om de skulle gjøre en øvelse om igjen , for å oppnå en høyere karakter .</t>
  </si>
  <si>
    <t>De kommer gjerne inn i hus om natten og blir fryktet av mange på grunn av sitt fryktinngytende utseende , dessuten skiller de ut illeluktende avføring om de blir forstyrret .</t>
  </si>
  <si>
    <t>Her på den vakre og mektige helgelandskysten vokste interessen for kunst frem og han leste om alt av kunst han kom over .</t>
  </si>
  <si>
    <t>Det er spekulert i om timeglasset ble brukt så tidlig som i det 11 . århundre .</t>
  </si>
  <si>
    <t>Innholdsmessig endres de også fra heroisk-religiøs patos til burleske uttrykk som minner om parodi , og i tillegg kommer et erotisk innslag til som hadde vært fraværende tidligere .</t>
  </si>
  <si>
    <t>parodi</t>
  </si>
  <si>
    <t>Alvedronningen " ) mellom 1590 og 1596 hvor Spenser istedenfor å fortelle om kristendommens triumf over islam forteller om protestantismens triumf over katolisismen .</t>
  </si>
  <si>
    <t>Müller ble siste gang bekreftet sett i Førerbunkeren om kvelden 1 . mai 1945 , dagen etter Hitlers selvmord .</t>
  </si>
  <si>
    <t>Selv om Eichmann ikke kunne si noe konkret om Müller , hevdet han i avhør at han trodde at Müller var i live .</t>
  </si>
  <si>
    <t>Müller</t>
  </si>
  <si>
    <t>Når det skulle « drives bælt » ( etterårsfiskeri ) , kom fiskere reisende fra de sydfynske og sydsjællandske øyer for å delta sammen med de lokale fiskere i Bæltet .</t>
  </si>
  <si>
    <t>De sang tre nye låter fra deres nye album , " Wedding Bells " ( som Nick skrev om sin eks Miley Cyrus ) , " Let's Go " og " First Time " .</t>
  </si>
  <si>
    <t>Miley</t>
  </si>
  <si>
    <t>Living the Dream » viste hvordan de levde når de var ute på turné .</t>
  </si>
  <si>
    <t>Man fikk se klipp av gruppen når de øvde , reiste , var på scenen , gjorde lekser og når de var sammen med familie og venner .</t>
  </si>
  <si>
    <t>øvde</t>
  </si>
  <si>
    <t>Når Jonas brødrene sier seg lei av at alt skal dreie seg om kristendom og kyskhet forteller</t>
  </si>
  <si>
    <t>Utøveren føler når listen er passert , ofte vil denne stryke langs ryggen uten å falle av .</t>
  </si>
  <si>
    <t>In persona Christi In persona Christi – en latinsk frase som betyr « i Kristi person » – er et viktig teologisk konsept for Den romersk-katolske kirke som viser til en handling av en biskop , prest eller diakon ( selv om en diakon ikke kan feire alle sakramentene ) mens de feirer et sakrament .</t>
  </si>
  <si>
    <t>feire</t>
  </si>
  <si>
    <t>Senere er uttalelsene rettet til Kims far , og meldingen er formulert slik at det kan se ut som om det er « de vise » som har tatt initiativ til publisering av tegningene .</t>
  </si>
  <si>
    <t>Først foreslår han at de kan få det til å se ut som om hertug bush har et forhold på si , slik at han og hertuginne cheney skiller seg , men hans høyre hånd " den 2 . " forteller at dette allerede har skjedd .</t>
  </si>
  <si>
    <t>Ron og Kim fikk i oppdrag om å undersøke noen gamle ruiner der Lord Monkey Fist skal ha vært sett for å finne ut hva han pønsket på .</t>
  </si>
  <si>
    <t>pønsket</t>
  </si>
  <si>
    <t>Når han ser noen , skal han si « jeg har sett deg X » , og da må denne personen gå til et på forhånd bestemt sted .</t>
  </si>
  <si>
    <t>Park ble evakuert fra Gallipoli i januar 1916 , og slaget hadde merket han både fysisk og mentalt , selv om han i ettertid hadde et positivt minne av det .</t>
  </si>
  <si>
    <t>Her lærte han verdien av luftrekognosering , etter å ha opplevd hvordan tyske fly var istand til å oppdage alliert artilleri og formidle resultatene til eget artilleri for konterartilleriildgivning .</t>
  </si>
  <si>
    <t>Når Richard omsider kommer seg frem til Camilla , finner han frem cherroxen og setter den på foten hennes .</t>
  </si>
  <si>
    <t>I media og i sin alminnelighet er det ofte vist til offentlig sektor som om det var et entydig begrep .</t>
  </si>
  <si>
    <t>S-togene minner om lokaltogene rundt Oslo , men har hyppigere avganger , og passasjertallet er betydelig høyere .</t>
  </si>
  <si>
    <t>lokaltogene</t>
  </si>
  <si>
    <t>En parameterframstilling for torusen er da gitt ved : hvor parametrene " u,v " begge ligger i intervallet formula_4 .</t>
  </si>
  <si>
    <t>Andre tegn minner om araiske tidlige former av kinesisk .</t>
  </si>
  <si>
    <t>Mange har senere diskutert om dette kan være en drøm Travis har og at han faktisk er død på slutten .</t>
  </si>
  <si>
    <t>Han blir kalt « Den afrikanske Roberto Carlos » både fordi han spiller i samme posisjon , venstre back , og fordi han har en aggressiv og offensiv spillestil som minner om den profilerte brasilianeren .</t>
  </si>
  <si>
    <t>brasilianeren</t>
  </si>
  <si>
    <t>Hagberg er aktiv blogger og skriver ukentlig om ledelse , bøker , kunst og teologi på :</t>
  </si>
  <si>
    <t>( www.naturkatedralen.no ) - Bokas formål var å fortelle om Naturkatedralens rike symbolikk , form og budskap for en ny generasjon hytteeiere i Øvre Hallingdal .</t>
  </si>
  <si>
    <t>symbolikk</t>
  </si>
  <si>
    <t>Forfatteren Pierre Brantôme skrev om henne :</t>
  </si>
  <si>
    <t>Gjellen kan minne om en fjær , som hos fugler , og dette har gitt gruppen fjærgjellesnegler sitt navn .</t>
  </si>
  <si>
    <t>Hun innser at hun kan bli som de andre og bestemmer seg for å finne ut hva som egentlig skjer i Stepford .</t>
  </si>
  <si>
    <t>Bart ( Little ) , en svart arbeider , blir beordret til å se om det stemmer at jernbanen har havnet i kvikksand , og det viser seg at det stemmer , og Bart og hans kollega blir fanget i kvikksanden .</t>
  </si>
  <si>
    <t>Den første gangen er når Hedley Lamarr , alene på kontoret sitt , diskuterer hvordan han skal få tak i en sheriff som vil gjøre mer skade enn gavn for byen , der det virker som om han prater til seg selv , før han ser rett inn i kamera og sier « Why am I asking you ? » .</t>
  </si>
  <si>
    <t>Det kan se ut som om arten ikke finnes i parker der det er gatebelysning , selv om det vokser rikelig med lønn der , kanskje fordi spinnerne i for stor grad blir tiltrukket av lyset der de gjerne blir tatt av fugler om dagen .</t>
  </si>
  <si>
    <t>Mens kapringen av « Galtesund » fant sted til sjøs og man trolig hadde rukket å komme langt av gårde før tyske myndigheter forsto hva som hadde hendt , gikk alt galt denne gang .</t>
  </si>
  <si>
    <t>Det kom til skuddveksling med tyske soldater på kaien slik at okkupasjonsmakten umiddelbart visste om aksjonen .</t>
  </si>
  <si>
    <t>Omtrent midt på forvingens bakkant er det en dusk av lange , bakoverrettede hår som står opp son en " tann " på ryggsiden når sommerfuglen hviler .</t>
  </si>
  <si>
    <t>På grunn av den hvite fargen er det nokså lett å finne dem når de hviler om dagen .</t>
  </si>
  <si>
    <t>Lester for å se på datteren når hun skal cheerleade for et lag , for å vise engasjement i livet hennes .</t>
  </si>
  <si>
    <t>cheerleade</t>
  </si>
  <si>
    <t>Angela spør Lester om han er lykkelig .</t>
  </si>
  <si>
    <t>lykkelig</t>
  </si>
  <si>
    <t>I samme stund blir det rettet en pistol mot hodet hans , og seeren hører et pistolskudd , men ser ikke hvem som skjøt .</t>
  </si>
  <si>
    <t>Trykknapp er en type knapp med to korresponderende deler som brukes til klesplagg og gir feste når de trykkes inn i hverandre .</t>
  </si>
  <si>
    <t>Under tittelen " prinsesse " , noe som utløste kontrovers rundt henne både i Kina og i USA senere , skrev Der Ling om sine opplevelser ved hoffet i sine memoarer " Two Years in the Forbidden City " , som ble utgitt i 1911 .</t>
  </si>
  <si>
    <t>Hun fortsatte å skrive om sine opplevelser der i syv påfølgende bøker .</t>
  </si>
  <si>
    <t>Holberg skriver om Karl VIIIs død på slottet i Amboise i Orléans at han døde etter å ha blitt truffet av en ball « da han bivaanede et Lystspill » .</t>
  </si>
  <si>
    <t>Forebygging av tilbakefall er viktig , og for at pasienten skal kunne ha oversikt over fordelaktige og ufordelaktige tanker , lages en skriftlig plan som pasienten kan se på når han eller hun føler behov for det .</t>
  </si>
  <si>
    <t>Forskjeller i terapeutenes kompetanse er en annen viktig faktor , og fremtidige studier vil kunne se om en mer omfattende trening av terapeuter kan gi bedre resultater .</t>
  </si>
  <si>
    <t>Hjemdal og Hagen ( 2012 ) sin studie ble utført på et mindre utvalg , så det vil gjenstå og se om et større randomisert og kontrollert eksperiment kan gi lignende resultater .</t>
  </si>
  <si>
    <t>Oppfølgningen på behandlingseffekten , var etter seks måneder , så det gjenstår å se om behandlingen vedvarer på lengre sikt .</t>
  </si>
  <si>
    <t>vedvarer</t>
  </si>
  <si>
    <t xml:space="preserve"> Geit-  skyldes at de knebøyde antennene minner om bukkehorn .</t>
  </si>
  <si>
    <t>bukkehorn</t>
  </si>
  <si>
    <t>John Marsden er mest kjent for sjubinds-serien som begynner med " I morgen , da krigen kom " , om en ungdomsgjeng som utvikler seg til en geriljagruppe når Australia okkuperes av en fremmed krigsmakt .</t>
  </si>
  <si>
    <t>ungdomsgjeng</t>
  </si>
  <si>
    <t>Historikere har spekulert på om han kanskje hadde åpent og klart motsatt seg Wannse-protokollene , noe som ville kunne forklare hans forsøk på å slutte i stillingen .</t>
  </si>
  <si>
    <t>motsatt</t>
  </si>
  <si>
    <t>I 2010 ble båten solgt og Nordic Black kjøpte så Caféteateret i Hollendergata 8 , hvor de holder til nå .</t>
  </si>
  <si>
    <t>Om Hallvard Gunnarssøns bok bør karakteriseres som populær eller beryktet kommer an på hvem en spør , men det oppsto i hvert fall et folkelig oppnavn ; « Prestepina » , eller bare « P. Pine » , som målbar de mer kritiske røsters syn på boka .</t>
  </si>
  <si>
    <t>Den tilhører samme slekt som vår norske geithams ( " V.crabro " ) og minner om denne i levevis .</t>
  </si>
  <si>
    <t>En andre utgave redigert av Claude Gruget kom kun et år etter hvor redaktøren hevdet å ha « gjenopprettet den orden som tidligere var blitt forvirret i det første inntrykket » .</t>
  </si>
  <si>
    <t>I prologen til " Heptameron " har Parlamente fått hennes ektemann Hircans tillatelse til dristig å spørre fru Oysille om å tenke ut en formålstjenlig syssel mens selskapet , fem herrer og fem damer , venter på en bro skal bli gjenreist over en elv som har flommet over og tvunget selskapet til å vente på et vertshus i Pyreneene i sørlige Frankrike .</t>
  </si>
  <si>
    <t>Ifølge Buckley fikk han først etter tre måneders opphold i Mexico by formell tillatelse til å fortelle til sin kone hvorfor de hadde flyttet til den meksikanske hovedstaden .</t>
  </si>
  <si>
    <t>Når Salieri har ofret sitt liv og kyskhet , og likevel aldri kan nærme seg det talent som Mozart besitter , oppfatter han det som en straff fra Gud som forbitrer hele hans liv .</t>
  </si>
  <si>
    <t>Ofte vil borgerjournalistikk ta en form som minner om nyhetsoppdateringer fra for eksempel Bloomberg LP , hvor viktige markedsfakta blir publisert kort og konsist så raskt som mulig .</t>
  </si>
  <si>
    <t>nyhetsoppdateringer</t>
  </si>
  <si>
    <t>Med borgerjournalistikk er det derfor ofte lettere for leseren å vurdere om bildet som tegnes av nyhetsformidleren samstemmer med tilgjengelige fakta .</t>
  </si>
  <si>
    <t>samstemmer</t>
  </si>
  <si>
    <t>Videre hevder kritikere av borgerjounalistikk ofte at vanlige borgere har liten troverdighet sammenlignet med profesjonelle journalister som er betalt for å skrive om bestemte saker , ofte under veiledning av en erfaren redaktør .</t>
  </si>
  <si>
    <t>Diskusjonen som foregår om borgerjournalistikk minner på mange måter om diskusjonen omkring Wikipedia .</t>
  </si>
  <si>
    <t>diskusjonen</t>
  </si>
  <si>
    <t>Fru Lovett oppdager hva som har foregått , og de er begge i villrede om hva de skal gjøre med liket .</t>
  </si>
  <si>
    <t>Hun sier at de ikke er sikre på hvor mange tilfeller det er i verden med denne lidelsen og vet heller ikke nok om den .</t>
  </si>
  <si>
    <t>Dermed vil det være lettere for mennesker å komme på hvorfor de handlet slik de gjorde , enn å forstå hvorfor de ikke handlet .</t>
  </si>
  <si>
    <t>Dette kan forklare hvordan de to typene av anger er ulikt tilgjengelig , altså at anger på grunn av mangel på handling kan huskes bedre enn anger på grunn av handling .</t>
  </si>
  <si>
    <t>I forbindelse med dette ser man ikke bare på anger som et resultat av at man ser for seg hvordan utfallet kunne bli annerledes , men det at man forestiller seg ulike måter å handle på kan føre til veldig forskjellige nivå av anger .</t>
  </si>
  <si>
    <t>Lite er ellers kjent om Tormóðsson fra historien .</t>
  </si>
  <si>
    <t>Tormóðsson</t>
  </si>
  <si>
    <t>Historien forteller om Calisto , en spissborger som blir forelsket i Melibea , datteren til en adelsmann .</t>
  </si>
  <si>
    <t>Calisto</t>
  </si>
  <si>
    <t>Litteraturforskningen har diskutert heftig om verket er dramatisk teaterstykke eller en roman .</t>
  </si>
  <si>
    <t>teaterstykke</t>
  </si>
  <si>
    <t>Han blir deretter deprimert og kjærlighetssyk og Sempronio forteller Calisto om Celestina , en koblerske som eier et horehus med falne damer , to av dem er Elicia og Areusa .</t>
  </si>
  <si>
    <t>Celestina</t>
  </si>
  <si>
    <t>Calisto går og spør Celestina om hjelp , og Celestina og Sempronio konspirerer om å presse så mye penger ut av Calisto som mulig .</t>
  </si>
  <si>
    <t>Celestina får til et møte med Melibea , gir henne en magisk tråd og forteller henne om plagene til en mann som hun kjenner , og den eneste kuren er Melibeas ord og hofteholder .</t>
  </si>
  <si>
    <t>plagene</t>
  </si>
  <si>
    <t>Det har blitt spekulert om det har eksistert en tidligere versjon , er den første bevarte utgaven komedien som ble utgitt i byen Burgos i Kastilla-Leon av trykkeren Fadrique Aleman i 1499 under tittelen " Comedia de Calisto y Melibea " ( " Komedie om Calisto og Melibea " ) .</t>
  </si>
  <si>
    <t>Ifølge jødiske tradisjoner pleide " Shekhinah " ( שכינה ) ( guddommelig tilstedeværelse ) å dukke opp gjennom denne porten , og vil komme igjen når Messias kommer og en ny port erstatter den eksisterende ; det er derfor jøder brukte å be om nåde for den tidligere porten som lå på dette stedet .</t>
  </si>
  <si>
    <t>På et møte 5 . mars skulle de foreløpige involverte politidistriktene og Kripos diskutere om etterforskningen skulle sentraliseres .</t>
  </si>
  <si>
    <t>sentraliseres</t>
  </si>
  <si>
    <t>Dernest ble det 21 . mai 1778 av kongen gitt privilegium til Jacobsens enke og hennes svoger Christian Wilhelm Vagel om fortsatt drift .</t>
  </si>
  <si>
    <t>Det ble diskutert om man bare skulle slå sammen fotballavdelingen av klubbene , men man valgte full sammenslåing .</t>
  </si>
  <si>
    <t>I forarbeidene til ny norsk utlendingslov står det om de som eventuelt ankommer Norge eller ikke kan returnere på grunn av naturkatastrofe :</t>
  </si>
  <si>
    <t>Man skal ikke føle noen smerter under denne øvelsen hvis man gjør den riktig .</t>
  </si>
  <si>
    <t>Elecbyte har selv ikke kommet ut med en offentlig uttalelse siden 2003 , når de sa at prosjektet hadde " hit a snag " .</t>
  </si>
  <si>
    <t>De fleste figurer og baner kommer også i en gråsone når det kommer til loven .</t>
  </si>
  <si>
    <t>SNK Playmore sendte ut en e-post og spurte direkte om hva deres materiale ble brukt til i M.U.G.E.N.</t>
  </si>
  <si>
    <t>Det meste av boken forteller om hvordan Lazarillo strever med å finne seg til rette i tunfiskenes samfunn .</t>
  </si>
  <si>
    <t>I prologen opplyser fortelleren , ikke Lazarillo selv , men en som hevder å ha en kopi av hans skrifter , at han var beveget til å utgi den andre delen av Lazarillos opplevelser etter å ha hørt om en bok som han sier har en falsk fortelling om at Lazarillos ble omgjort til en tunfisk .</t>
  </si>
  <si>
    <t>I middelalderen kom den inn i den fjerde av de syv nye kirkelige områdene , selv om rioni-grensene på den tiden ikke var veldig klare .</t>
  </si>
  <si>
    <t>Det var antagelig ikke mange misjonærer som forstod hvor sterkt den kinesiske stat var opptatt av å bevare det man anså som rettroenhet , og den kristne heterodoksi ( vranglære ) ble oppfattet som noe som kunne underminere den tradisjonelle sosiale orden .</t>
  </si>
  <si>
    <t>En av de første og viktigste av dem som gjorde seg bemerket fikk av de vestlige navnet " bokserne " ( navnet " Yìhétuán " betyr omtrent " de i rettskaffenhet forente nevekjempere " , noen av gruppene drev trening som kan minne om Tai Chi , og et av de mange bannere som ble ført hadde en rød knyttneve ) .</t>
  </si>
  <si>
    <t>Bevis antyder at på 1580-tallet ble Kyd en betydningsfull dramatiker , men lite er kjent om hans aktivitet .</t>
  </si>
  <si>
    <t>Philip Henslowes dagbok har en opptegnelse av betaling til Ben Jonson for tillegg dette året , men det har blitt diskutert om de utgitt tilleggene reflekterer Jonsons arbeid eller om de faktisk ble skrevet for en gjenutgivelse av " Den spanske tragedie " i 1597 som er nevnt av Henslowe .</t>
  </si>
  <si>
    <t>« Hvis en skuespiller som , f.eks Jake Gyllenhaal dukket opp i en slik film , ville alle si ' What's that ? ' » , forklarte han .</t>
  </si>
  <si>
    <t>Om dette skal tas bokstavelig vil det sette en datering på mellom 1584 og 1589 , en tidsvidde som er i overensstemmelse for hva man ellers vet om stykket .</t>
  </si>
  <si>
    <t>Stadionets fasade er av vulkanstein , og formen minner om en vulkan .</t>
  </si>
  <si>
    <t>Tassos dikt har også elementer inspirert fra klassiske epos hos Homer og Vergil , spesielt de seksjonene som forteller om beleiringer og krigføringer .</t>
  </si>
  <si>
    <t>beleiringer</t>
  </si>
  <si>
    <t>Diktet forteller om den innledende splittelse og tilbakegang som de kristne har og deres til slutt endelige suksess .</t>
  </si>
  <si>
    <t>splittelse</t>
  </si>
  <si>
    <t>Verket er bevisst litterært og består blant annet av fantastiske elementer som minner om middelalderens ridderlitteratur .</t>
  </si>
  <si>
    <t>ridderlitteratur</t>
  </si>
  <si>
    <t>Alle sangene er skrevet av Mudhoney unntatt hvor annet er notert .</t>
  </si>
  <si>
    <t>Leo , Donnie og Mikey planlegger deres neste trekk , og Donatello oppdager hvor neste portal kommer til å åpne .</t>
  </si>
  <si>
    <t>Når portalen åpnes , oppdager Yaotl forræderiet fra generalene .</t>
  </si>
  <si>
    <t>Historien forteller om kjærligheten til kong " Perión av Gaula " og " Elisena av England " som resulterer i den hemmelige fødselen til " Amadis " .</t>
  </si>
  <si>
    <t>Han er forfulgt av trollmannen " Arcalaús " , men beskyttet av " Urganda la Desconocida " ( det vil si Urganda den ukjent eller ikke anerkjente ) , ei tvetydig prestinne med magiske krefter og et talent for å spå om framtiden .</t>
  </si>
  <si>
    <t>Det kan minne om en slide i PowerPoint presentasjoner .</t>
  </si>
  <si>
    <t>slide</t>
  </si>
  <si>
    <t>Det var også hurtig å følge links med ” GoTo ” funksjonen som kom frem når man holdt musen over linket .</t>
  </si>
  <si>
    <t>Lenge så det ut som om Rene Medvešek og Dubravka Marković måtte steppe inn i stedet .</t>
  </si>
  <si>
    <t>steppe</t>
  </si>
  <si>
    <t>Når den som teller er ferdig , er oppgaven å finne de deltagerne som har gjemt seg , og å si vedkommendes navn på boks .</t>
  </si>
  <si>
    <t>Når den som talte sier " Petter på boks " , må Petter komme seg frem til boksen før den som talte , hvis ikke er Petter fanget .</t>
  </si>
  <si>
    <t>Rabelais skrev om kjempens sønn først , " Pantagruel " i 1532 , men blir kronologisk plassert senere .</t>
  </si>
  <si>
    <t>Feder fortsatte imidlertid å skrive pamfletter om « kampen mot storfinansen » og mot jødene .</t>
  </si>
  <si>
    <t>Når NSDAP tar makten i 1933 , står det overfor et problem .</t>
  </si>
  <si>
    <t>Deltagerne på konferansen diskuterte hvem som skulle underkastes destruksjonprosessen som var i gang .</t>
  </si>
  <si>
    <t>underkastes</t>
  </si>
  <si>
    <t>Funnene fortalte en hel del om den romerske domus .</t>
  </si>
  <si>
    <t>domus</t>
  </si>
  <si>
    <t>Gjestene tas også med til Sydpolen der kaptein Nemo stiger i land som første menneske noensinne , og de får se hvordan skipet finansieres , ved å samle skatter fra senkede skip .</t>
  </si>
  <si>
    <t>finansieres</t>
  </si>
  <si>
    <t>Dette kommer særlig til uttrykk når Nemo mot slutten av boka angriper og senker uten direkte grunn et uidentifisert skip .</t>
  </si>
  <si>
    <t>Disse formlene gir høye avrundingsfeil i flyttallsberegninger hvis trekanten er meget spiss , det vil si hvis " c " er liten i forhold til " a " og " b " eller " γ " er liten sammenlignet med 1 .</t>
  </si>
  <si>
    <t>spiss</t>
  </si>
  <si>
    <t>Underveis hadde programlederparet tidvis store problemer med å forstå hva poengoppleserne sa .</t>
  </si>
  <si>
    <t>I sin dagbok fra 1828 skrev han : " « … hvem vi skylde den herlige Opfindelse , der lader os trodse baade Vind og Veir .</t>
  </si>
  <si>
    <t>skylde</t>
  </si>
  <si>
    <t>Likeledes ble det lenge opplyst om passasjerenes navn , stilling og oppholdssted i avisene under rubrikken « Anmeldte Reisende » .</t>
  </si>
  <si>
    <t>Lite er kjent også om Spensers tid ved universitet , unntatt at han tok sin bachelorgrad i 1572 , master i 1576 , og forlot Cambridge uten å ha oppnådd et stipendium .</t>
  </si>
  <si>
    <t>Ut ifra hans dikt har det blitt spekulert om han tilbrakte en del tid i nordlige England , hvor han ble forelsket i en kvinne han hyllet under anagrammet « Rosalind » , muligens en Rose , datter av en selveierbonde ved navn Dyneley .</t>
  </si>
  <si>
    <t>Han rakk aldri å skrive det store verket ferdig , kun begynnelsen kom ut av hva han hadde planlagt skulle bli 12 eller til og med 24 bøker .</t>
  </si>
  <si>
    <t>Selv om pamfletten er vurdert høyt for polemiske prosa og som historisk kilde for 1500-tallets Irland er verket i dag sett på som forslag til folkemord .</t>
  </si>
  <si>
    <t>På en briefing angående USAs engasjement i Vietnam blir det demonstrert og forklart hvorfor USAs krigføring er riktig .</t>
  </si>
  <si>
    <t>Skeptiske journalister blir fortalt at den internasjonale kommunismen er hva amerikanerne kriger mot og at de har bevis for dette i form av beslaglagte våpen som stammer fra Sovjet og andre kommunistiske land .</t>
  </si>
  <si>
    <t>kriger</t>
  </si>
  <si>
    <t>Om ettermiddagen 2 . mars 2008 , i en kort pressemelding , sa Oscar Naranjo , sjef for det nasjonale politiet i Colombia , at de under militæroperasjonen inne i Ecuador fant flere dokumenter og tre bærbare PC-er sammen med kroppene til Raúl Reyes og en av hans soldater .</t>
  </si>
  <si>
    <t>Det blir funnet flere døde mennesker som er blitt tappet for blod , og Darren vet ikke hva han skal tro .</t>
  </si>
  <si>
    <t>Snart begynner han å lure på om Herr Crepsley er morderen .</t>
  </si>
  <si>
    <t>Men ettersom mange småbarn har en periode med mye ikkeflyt i talen , kan det være vanskelig for barnehagepersonale å vurdere om et barn stammer , eller om det har normal ikkeflyt .</t>
  </si>
  <si>
    <t>Logopeden kan vurdere om barnet stammer eller ikke , og om det bør få behandling på nåværende tidspunkt .</t>
  </si>
  <si>
    <t>Det er viktig å lytte til barnet og høre hvordan det ønsker å bli møtt .</t>
  </si>
  <si>
    <t>Det kan være nyttig å planlegge sammen med barnet hvordan barnet kan forklare stammingen for andre , og hva barnet kan si om noen reagerer på en måte barnet ikke liker .</t>
  </si>
  <si>
    <t>I tillegg kan klienten forberedes på tilbakefall ved at hun og logopeden diskuterer hvordan tilbakefall kan oppdages , og hvilke strategier klienten da kan bruke for å komme tilbake på sporet .</t>
  </si>
  <si>
    <t>Om ikke jordbruket var særlig omfattende , kom inntekter både fra handel og utskiping av trelast , og fra fiskeri .</t>
  </si>
  <si>
    <t>Anderson møter andre offiserer ved bataljonens hovedkvarter , og Gilfillan forteller om problemer med å få tak i fanger og skaffe informasjon fra dem .</t>
  </si>
  <si>
    <t>En sier for eksempel " en sö " om en sau og " å steke " om å steike .</t>
  </si>
  <si>
    <t>sau</t>
  </si>
  <si>
    <t>Han skrev også sympatisk om kristne palestineres situasjon i " The Forgotten Faithful :</t>
  </si>
  <si>
    <t>Siden disse tre språkene er innbyrdes forståelige , og lingvistisk sett er et dialektkontinuum , gir begrepet skandinavisk litteratur mening når det er tale om litteratur på de tre landenes skandinaviske språk.</t>
  </si>
  <si>
    <t>Så skal Basse gi en gutt en tyggegummi hvis han tar på glassmonteret som gullfiguren står i.</t>
  </si>
  <si>
    <t>Nå , i 2008 , ser man hvor fjernt fra virkeligheten filmens scenario egentlig er , og at ting ikke har endret seg så mye fra 1991 slik som filmen skildrer .</t>
  </si>
  <si>
    <t>fjernt</t>
  </si>
  <si>
    <t>Selv om bildene bærer i seg noe typisk nordisk , kan uttrykket , særlig i Rosselands linoleumssnitt , enkelte ganger gi assosiasjoner blant annet til japanske tresnitt .</t>
  </si>
  <si>
    <t>Det er blitt undersøkt om blå lysblokkerende linser kan ha en beskyttende effekt , men dette er ikke tydelig bekreftet av forskning .</t>
  </si>
  <si>
    <t>En hest som er trygg i skogen kan vise nervøse tendenser når den står midt i et barnetog med flagg og korpsmusikk .</t>
  </si>
  <si>
    <t>Protais ’ skrev om deres reiser og det ble utgitt av Melchisédech Thévenot ( Relations de divers voyages curieux , utgaver på 1670-tallet og i 1696 ) .</t>
  </si>
  <si>
    <t>Det var magasinet National Enquirer som først fortalte om Swayzes sykdom .</t>
  </si>
  <si>
    <t>Forholdet mellom Hizbollah og gruppen var ikke kjent når nyheten kom .</t>
  </si>
  <si>
    <t>Herodotos viste også om « solens kilde » som var kjøligst i varmen ved middagstid .</t>
  </si>
  <si>
    <t>» Mahmud Mohammad Abd Allah , som skrev om skikkene i Siwa for Harvard Peabody Museum i 1917 , kommenterte at selv om menn i Siwa kunne ha opp til fire hustruer , tillot skikkene i Siwa en mann å ha en gutt « som han bundet til ved en streng kode av forpliktelser .</t>
  </si>
  <si>
    <t>skikkene</t>
  </si>
  <si>
    <t>Ingen vet hva orakelet sa til Aleksander , svaret ble hvisket i hans øre .</t>
  </si>
  <si>
    <t>Det var en allegori , skrev Spenser , hvor alle figurene og hva som skjedde hadde en særskilt symbolsk mening .</t>
  </si>
  <si>
    <t>Det er umulig å forutsi hvor verket ville ha sett ut om Spenser hadde levd lenge nok til å fullføre det , og graden av pålitelighet i de forutsigelser som han gir i sitt brev til Raleigh er heller ikke absolutte ; et antall avvik fra dette skjemaet oppsto så tidlig som i 1590 i den første utgivelsen av " Faerie Queene " som besto av de tre første bøkene ( eller sangene ) .</t>
  </si>
  <si>
    <t>På det ytre plan befinner rammefortellingens innledende « brev » som skriver om sagnenes kong Arthur fra tiden før han blir konge .</t>
  </si>
  <si>
    <t>Han kan dog ikke oppnå henne før han har mottatt kunnskapen om den kristne sannheten , og han kommer i vanskeligheter når han forveksler sannhet med " falskhet " i form av kvinnen Duessa som forsøker å få Red Crosse til forlate Una .</t>
  </si>
  <si>
    <t>forveksler</t>
  </si>
  <si>
    <t>De hadde opplevd den i Sofiakirken ( som i dag er museum ) , og kunne fortelle at de under gudstjenesten ikke hadde visst om de var i himmelen eller på jorden .</t>
  </si>
  <si>
    <t>Den franske entomologen Reaumur publiserte et arbeid i 1736 , også Henri Fabre har skrevet om disse larvene ( Fabre , 1916 ) .</t>
  </si>
  <si>
    <t>Den kan minne om nattfly av slekten " Apamea , " men skiller seg fra disse ved at den har en " tann " på forvingens bakkant .</t>
  </si>
  <si>
    <t>Tre år gammel kunne hun gjengi musikk hun hadde hørt på turer i Byparken ved Musikkpaviljongen på flygelet når hun kom hjem .</t>
  </si>
  <si>
    <t>Ana lurer på om hun er skadet grunnen alt blodet .</t>
  </si>
  <si>
    <t>Hun blir jagd ut av huset og så ser hun hva som foregår i nabolaget når hun ser nabolaget blir angrepet av zombier som angriper folket .</t>
  </si>
  <si>
    <t>Mange timer senere våkner hun opp av en politi mann som lurer på hvis hun er en zombie .</t>
  </si>
  <si>
    <t>zombie</t>
  </si>
  <si>
    <t>Prosessen kan " ikke " brukes til å avgjøre hvor i verden brukeren befinner seg .</t>
  </si>
  <si>
    <t>Men uten at de andre overlevende vet om det , har Sarah også bukket under for bittet på armen , og forvandlet seg til en zombie .</t>
  </si>
  <si>
    <t>Valget er på 350 seter i underhuset ( Congreso de los Diputados ) i det spanske parlamentet , og på 208 direkte-valgte seter i overhuset ( Senado de España ) , og vil bestemme hvem som vil bli statsminister i Spania .</t>
  </si>
  <si>
    <t>Når de kommer tilbake til sine respektive foreldres hjem , ser de en militær vei-sperring .</t>
  </si>
  <si>
    <t>Når Bud og Sarah kommer hjem til Kyle , ser de foreldrene hans døde og Kyle er vekk .</t>
  </si>
  <si>
    <t>Kvartetten kan også minne litt om en strykekvartett .</t>
  </si>
  <si>
    <t>strykekvartett</t>
  </si>
  <si>
    <t>Da National Geographic skulle skrive om Flåmbanen tok de kontakt med Flåm Utvikling for å få tilgang til deres bildearkiv .</t>
  </si>
  <si>
    <t>Flåmbanen</t>
  </si>
  <si>
    <t>Bergen hvor en jente ved navn Camilla er forsvunnet og Varg Veum blir satt på saken til å finne ut hva som har skjedd .</t>
  </si>
  <si>
    <t>Xfire Xfire er et program som kan installeres på datamaskiner , og blir brukt til å se når noen spiller et spill , hvilket spill de spiller , og hvilken server de spiller på .</t>
  </si>
  <si>
    <t>Det er også mulig å se hvem de spiller med , poengsummen til dem som spiller , og mye mer .</t>
  </si>
  <si>
    <t>Petur Mohr Dam Dermatomyositt Dermatomyositt ( DM ) ( fra gresk « dermis » " hud " og « myositt » " betennelse i muskel " ) er en alvorlig revmatisk sykdom som angriper hud og muskler , hvis sykdommen dukker opp før 16 års alder blir sykdommen sett på som en barnetype og kalles derfor Juvenil Dermatomyositt ( JDM ) .</t>
  </si>
  <si>
    <t>Selv om elektronene i et metal er fermioner og ikke bosoner , tenkte man seg likevel at en del av disse med tetthet " ns " kunne danne et superledende kondensat .</t>
  </si>
  <si>
    <t>fermioner</t>
  </si>
  <si>
    <t>Når temperaturen øker og nærmer seg den kritiske verdien , vil Det betyr at da vil " λ " → ∞ og magnetfeltet kan da gå gjennom hele superlederen .</t>
  </si>
  <si>
    <t>Enkelte steder kan en finne begge typer vulkanbuer langs samme subduksjonssone om en plate forsvinner under en plate som begge er dekket av land og hav .</t>
  </si>
  <si>
    <t>Det har vært spekulert i om navnet kommer av at neset har form som en vinge , men den mest sannsynlige konklusjonen er at navnet stammer fra vik-nes ( eventuelt vig-nes på dansk-norsk ) ettersom Vingnes ligger på en odde med dype viker på hver side og at navnet etter som tiden har gått har fått en n for mye .</t>
  </si>
  <si>
    <t>Professor i historie , Andreas Holmsen , viste ved såkalt retrospektiv metode hvordan gårdsnavn reflekterte utvikling av lokalsamfunnene fra vikingtid til høymiddelalder , ved at de opprinnelige gårdene hadde utpregete naturnavn mens nyere gårder tok personnavn og/eller -rud .</t>
  </si>
  <si>
    <t>reflekterte</t>
  </si>
  <si>
    <t>Feedback skriver om aktuelle nyheter og musikalske begivenheter som skjer innad musikkmiljøet i Bodø .</t>
  </si>
  <si>
    <t>400‐serien med feilmeldinger viser til når brukeren er skyld i feilen .</t>
  </si>
  <si>
    <t>skyld</t>
  </si>
  <si>
    <t>Ressursen er fjernet og tjeneren har ingen intensjoner om å fortelle hvor den har blitt av eller hvorfor den har forsvunnet .</t>
  </si>
  <si>
    <t>500‐serien med feilmeldinger viser til når nettjeneren selv er klar over at den er skyld i feilen . 500 Intern Tjenerfeil .</t>
  </si>
  <si>
    <t>Han skrev også artikler i pressen , etter hvert særlig om hymnologi .</t>
  </si>
  <si>
    <t>hymnologi</t>
  </si>
  <si>
    <t>Stravinskij sa selv om verket :</t>
  </si>
  <si>
    <t>Åpningen kan minne om Dies irae når det gjelder det tonale , igjen impliserer Stravinskij på en måte tonale sentra , med de ulike kvintforbindelsene i akkordene i de homofone satsene .</t>
  </si>
  <si>
    <t>Når man spiller en sang , gir programmet automatisk lenker til andre relaterte sanger , fra samme artist eller samme album .</t>
  </si>
  <si>
    <t>Når de første motordrevne snekker hadde blitt bygd , er dessverre ikke presist kjent , men begynnelsen er trolig etter omkring 1900 med de første bensinmotorene som flere år senere hadde blitt forbedret for bruk i de norske småbåtene .</t>
  </si>
  <si>
    <t>Selv om denne besetningen aldri fremførte live , ga den ut en egenprodusert demo/EP med navnet " Transistor Revolt " , et år før de signerte kontrakten med Fat Wreck Chords .</t>
  </si>
  <si>
    <t>Når Tsotsi går tilbake til Miriam , avslører hun at hun vet hvor han fikk tak i babyen , og ber ham om å returnere barnet til barnets foreldre .</t>
  </si>
  <si>
    <t>Caleb røpet også at « ... på grunn av hvordan vi [ medlemmene av bandet ] vokste opp , ble vi virkelig avskjermet fra musikk og vi visste egentlig ikke så mye om det.</t>
  </si>
  <si>
    <t>« Jeg blir ikke sjalu når jeg ser andre band , men når jeg ser dem tenker jeg , ' Dæven , jeg skulle ønske jeg var med i det bandet ' .</t>
  </si>
  <si>
    <t>De er unge ... de minner meg om ... the Bunnymen eller noe sånt .</t>
  </si>
  <si>
    <t>the</t>
  </si>
  <si>
    <t>Han trasker inn i Ladys nabolag og hører hva Lady og hennes venner prater om .</t>
  </si>
  <si>
    <t>Han forteller Lady hva han mener at en baby er for noe og Ladys bekymring kommer tilbake .</t>
  </si>
  <si>
    <t>Senere når eierne skal reise bort noen dager kommer tante Sara for å sitte barnevakt .</t>
  </si>
  <si>
    <t>Lady blir belagt med munnkurv og blir så skremt over hva som har hendt at hun rømmer fra huset .</t>
  </si>
  <si>
    <t>Konvensjonen har også bestemmelser om minimum mekanisk utstyr og sikkerhetsutstyr som skal være med i kjøretøyet , og definerer et identifikasjonsmerke ( anneks 4 ) for å identifisere hvor kjøretøyet kommer fra ( se liste over nasjonale kjennetegn på kjøretøy ) .</t>
  </si>
  <si>
    <t>De har store festeskiver på tærne , noe som gjør at foten kan minne om en vifte .</t>
  </si>
  <si>
    <t>Han har i sine innlegg omtalt islams påvirkning på Europa , og skriver om islam og demokrati , multikulturalisme , EU og det vestlige samfunn , og er omtalt som en « svært sentral høyreekstrem og antiislamsk stemme i Europa » .</t>
  </si>
  <si>
    <t>islam</t>
  </si>
  <si>
    <t>» I en bloggpost i februar 2010 formulerte han budskapet fra fem års skrivevirksomhet i det han regner som « alt du trenger å vite om islam i noen få setninger » :</t>
  </si>
  <si>
    <t>Behring Breivik har skrevet om Jensens egenpubliserte bokutgivelse « Defeating Eurabia » :</t>
  </si>
  <si>
    <t>bokutgivelse</t>
  </si>
  <si>
    <t>I desember 2011 bad Breiviks forsvarer Geir Lippestad om at Jensen måtte møte i retten for å forklare seg om sine ytringer på internett og sin kontakt med Breivik , men Jensen avslo dette etter å ha blitt klar over at han ikke var juridisk forpliktet til å møte opp .</t>
  </si>
  <si>
    <t>ytringer</t>
  </si>
  <si>
    <t>Da forfatteren Simen Sætre i desember 2011 tok kontakt for å skrive om ham var han avvisende .</t>
  </si>
  <si>
    <t>Som salamandernes motsetning står ved siden av Jochumsen kulturmennesket « Abraham Werner » , figuren « Jungmannen » ( en sjøoffiser med bakgrunn som lektor , og som på mange måter minner om Bjørneboe selv ) og de to lærerne ved steinerskolen i Oslo « Back » og « Johannes Marx » , som fremstilles som frisinnede humanister og åndsmennesker , samtidig som flere av dem har opplevd mange prøvelser ( som Jungmannen og den forfulgte tyske jøden Johannes Marx ) .</t>
  </si>
  <si>
    <t>Bjørneboe</t>
  </si>
  <si>
    <t>En jordbaron ( Roberts ) vil undersøke om det er oljeforekomster på ranchen til en kvinnelig rancheier ( Fonda ) – noe hun motsetter seg .</t>
  </si>
  <si>
    <t>Det er Tariffnemnda som avgjør om en avtale skal allmenngjøres , helt eller delvis .</t>
  </si>
  <si>
    <t>allmenngjøres</t>
  </si>
  <si>
    <t>I hans " Antiquitates Judaicæ " , " Jødenes fortidsminner " , forteller han om Filons valg av det jødiske samfunnet i Alexandria som deres hovedrepresentant for den romerske keiseren Gaius Caligula .</t>
  </si>
  <si>
    <t>I skriftet " Flaccus " forteller Filon indirekte om sitt eget liv i Alexandria ved å beskrive hvordan situasjonen til jødene har endret seg etter at Gaius Caligula ble keiser av Roma .</t>
  </si>
  <si>
    <t>Som et resultat av en del av disse fortolkningsreglene av den bokstavelige mening av bestemte avsnitt i " Bibelen " må disse bli ekskludert helt og holdent ; det vil si avsnitt som i henhold til den bokstavelige fortolkning av noe uverdig som er sagt om Gud ; eller hvor utsagnene som er sagt er uverdige av Bibelen , meningsløst , selvmotsigende , eller utilstedelig ; eller hvor de allegoriske uttrykkene er benyttet for uttalt hensikt å trekke leserens oppmerksomhet til det faktum at den bokstavelige mening er for å bli sett bort fra .</t>
  </si>
  <si>
    <t>De er ganske slanke , lite hårete sommerfugler som kan minne om visse bjørnespinnere ( Arctiidae ) eller bloddråpesvermere ( Zygaenidae ) .</t>
  </si>
  <si>
    <t>bjørnespinnere</t>
  </si>
  <si>
    <t>Hun vil ut i verden for å « komme etter hvem som har rett , samfunnet eller jeg » .</t>
  </si>
  <si>
    <t>For å gi inntrykk av å formidle virkeligheten , skrev realistene om troverdige personer i samtida .</t>
  </si>
  <si>
    <t>Paulus skriver ikke om Jesu liv , men om de « fortolkningsmessige , kosmiske og etiske konsekvensene » av hans død og oppstandelse .</t>
  </si>
  <si>
    <t>Brevenes hilsner til navngitte personer gjenspeiler nettverksbygging , og i teksten forøvrig er han påpasselig med å minne om sin egen autoritet , og advare mot andre omreisende forkynnere .</t>
  </si>
  <si>
    <t>autoritet</t>
  </si>
  <si>
    <t>Den første gruppen av pseudepigrafiske paulusbrev ble ansett å stå i « Paulus-tradisjonen » , selv om de etter alt å dømme ikke er forfattet av Paulus ( eller hans sekretærer ) .</t>
  </si>
  <si>
    <t>forfattet</t>
  </si>
  <si>
    <t>» Paulus skriver lite om sitt eget liv i brevene , og flere ulike paulusbiografier oppsto i årene etter hans død .</t>
  </si>
  <si>
    <t>Selv om Rhodopis skjulte seg da hun så faraos husbåt oppdaget han henne og ba henne forsøke å ta tøffelen på .</t>
  </si>
  <si>
    <t>skjulte</t>
  </si>
  <si>
    <t>I den grad denne øyensynlige populære fortellingen har en parallell eller opprinnelse i det virkelige liv forteller den greske historikeren Herodot om en vakker pike fra Trakia , nord for Hellas , som var slave og kurtisane i den greske byen Naukratis i Egypt .</t>
  </si>
  <si>
    <t>pike</t>
  </si>
  <si>
    <t>Sankthansorm har trolig fått sitt norske navn fordi den vingeløse hunnen kan minne om en larve ( orm ) , og at den er enklest å finne rundt sankthans .</t>
  </si>
  <si>
    <t>larve</t>
  </si>
  <si>
    <t>Når General Custer mange år senere , dreper hans hustru og barn bestemmer han seg for å hevne dem , og som speider for hæren leder han dem inn i en felle ved Little Big Horn .</t>
  </si>
  <si>
    <t>Ifølge Loman var ikke Jesus Kristus en historisk person ; alt vi vet om Jesus er fri diktning nedskrevet i det 2 . århundre .</t>
  </si>
  <si>
    <t>diktning</t>
  </si>
  <si>
    <t>De voksne sommerfuglene flyr om natten i juni – juli , om dagen kan man finne dem hvilende på undersiden av blader .</t>
  </si>
  <si>
    <t>I de fleste av arbeidene sine forsøker han å forklare hvordan denne mytiske frelseren ble omtolket til en historisk person .</t>
  </si>
  <si>
    <t>omtolket</t>
  </si>
  <si>
    <t>Sangen er dedikert minnet om Cliff Burton og sporet består av ubrukte riff som Burton hadde laget .</t>
  </si>
  <si>
    <t>Cliff</t>
  </si>
  <si>
    <t>I en rekke intervjuer har Ruby blitt spurt om sin provoserende stil , og har svart at hun ikke anser seg selv som et sex-symbol .</t>
  </si>
  <si>
    <t>Dette kan bli særlig problematisk om mange av disse spinnerne har blitt lokket inn i hus av lys som har stått på om natten .</t>
  </si>
  <si>
    <t>Fuglene er velkjente for lydene de lager , som er meget høylytte og kan minne om menneskelatter .</t>
  </si>
  <si>
    <t>menneskelatter</t>
  </si>
  <si>
    <t>Inskripsjonen på denne stelen forteller om en moabittisk seier over en ikke navngitt sønn av kong Omri av Israel .</t>
  </si>
  <si>
    <t>En anekdote fortalt om henne er om en ung egypter som ble heftig forelsket i henne .</t>
  </si>
  <si>
    <t>Bønnen be besvart , men da Archidike fikk høre om dette fikk den unge mannen arrestert , dratt framfor dommeren og hvor hun krevde at han skulle betale henne for at hun hadde deltatt i hans drøm .</t>
  </si>
  <si>
    <t>Hun har forsket og skrevet om grenseområdet mellom kunst og vitenskap .</t>
  </si>
  <si>
    <t>grenseområdet</t>
  </si>
  <si>
    <t>Selv om Carters identitet og bakgrunn var kjent og diskutert i akademiske kretser , var den , til tross for artikkelen i " New York Times " , lite kjent blant publikum .</t>
  </si>
  <si>
    <t>Avon vet ikke om Stringers ordre , og sørger over nevøen .</t>
  </si>
  <si>
    <t>ordre</t>
  </si>
  <si>
    <t>Avon vet ikke om dette , og antar at Prop Joe og hans folk trenger inn på territoriet bare fordi Barksdale-organisasjonen ikke er sterk nok .</t>
  </si>
  <si>
    <t>Uten at byens sentrale politiledelse vet om det , etablerer han områder der narkotikahandelen kan foregå ustraffet , og fjerner dermed narkohandelen fra andre deler av distriktet .</t>
  </si>
  <si>
    <t>Colvin forteller McNulty om Avons våpenlager , og enheten forbereder en razzia på stedet .</t>
  </si>
  <si>
    <t>våpenlager</t>
  </si>
  <si>
    <t>Trettito kvinnelige norske litteraturvitere er samlet til seminar i Drøbak da meldingen kommer om at Nordisk råds litteraturpris for 1979 ville bli tildelt Ivar Lo-Johansson .</t>
  </si>
  <si>
    <t>Michael Clancy i avisen " Village Voice , " siterte rapporter som sa at Dupré ikke ble arrestert da Itzlers operasjoner ble stengt , og fortsatte med å si at Itzlers påstander ikke er bekreftet og undret seg på om den selvproklamerte " Kongen av alle halliker " prøvde å skaffe enda flere 15 minutter med berømmelse .</t>
  </si>
  <si>
    <t>På profilen sin forteller hun også om hvor viktig musikken er for henne :</t>
  </si>
  <si>
    <t>I den venstre siden av kirken ligger Den polske soldats kapell , med steinplater som minner om blant annet slaget ved Cedynia ( 972 ) , Tannenberg ( 1410 ) , Wien ( 1683 ) , Westerplatte ( 1939 ) , Warszawa ( 1939 ) , Warszawaoppstanden ( 1944 ) og slaget om Berlin ( 1945 ) .</t>
  </si>
  <si>
    <t>En middelsstor ( vingespenn 37 – 42 mm ) , ganske kraftig spinner som av utseende minner om et nattfly ( Noctuidae ) .</t>
  </si>
  <si>
    <t>En middelsstor ( vingespenn 34 – 40 mm ) , ganske kraftig spinner som kan minne om et nattfly ( Noctuidae ) .</t>
  </si>
  <si>
    <t>Mens Emmerich promoterte science-fiction-filmen " Stargate " i Europa fikk han ideen for " Independence Day " da han fylte ut et spørreskjema som spurte om hans tro på eksistensen av utenomjordiske vesener .</t>
  </si>
  <si>
    <t>Når flere populasjoner som gjensidig påvirker hverandre modelleres sammen , kan de gi opphav til mer eller mindre stabile bestandsvingninger .</t>
  </si>
  <si>
    <t>modelleres</t>
  </si>
  <si>
    <t>Et monument over François i byen minner fremdeles om denne begivenheten .</t>
  </si>
  <si>
    <t>Deretter kom hans " Northern Antiquities " ( 1770 ) , igjen om eldre norrøn kultur , var en oversettelse fra fransk av Paul Henri Mallet om « de gamle skandinaver » .</t>
  </si>
  <si>
    <t>De har tær med skinnlapper som kan minne om blader .</t>
  </si>
  <si>
    <t>blader</t>
  </si>
  <si>
    <t>Dette er en krevende manuell øvelse som ikke gir utøveren angrefrist når en linje først er gravert i sølvflaten .</t>
  </si>
  <si>
    <t>gravert</t>
  </si>
  <si>
    <t>Leksikonet har som mål å få med mest mulig av det en arendalitt bør vite om sin kommune .</t>
  </si>
  <si>
    <t>Shaw blir først rasende , men spør så Kelly hvorfor han er illojal mot Shaw .</t>
  </si>
  <si>
    <t>illojal</t>
  </si>
  <si>
    <t>Løgstrup skrev om filosofiske og religiøse emner , og hans spesialfelt var grunnlagsetik .</t>
  </si>
  <si>
    <t>Isabella trygler Smith om å finne ut hva som har skjedd med ektemannen hennes .</t>
  </si>
  <si>
    <t>Til slutt , innrømmer Anwar El-Ibrahimi under tortur at han fortalte en terrorist hvordan det var mulig å lage langt kraftigere bomber , og at han ble lovet 40 000 amerikanske dollar som takk for hjelpen .</t>
  </si>
  <si>
    <t>Freeman`s mistanker om en falsk tilståelse blir bekreftet når han har googler navnene til de angivelige terroristene som El-Ibrahimi ga ham , og han ser at alle personene på listen tilhørte et egyptisk fotballag fra det året Anwar forlot Egypt og reiste til USA .</t>
  </si>
  <si>
    <t>googler</t>
  </si>
  <si>
    <t>Fatima oppdager et bilde av Khalid`s bror , men han forteller henne ikke hva som egentlig har skjedd med ham .</t>
  </si>
  <si>
    <t>Bygningens arkitektur minner om flere lignende skyskrapere som ble reist i Sovjetunionen på samme tid , især Moskva statsuniversitet .</t>
  </si>
  <si>
    <t>skyskrapere</t>
  </si>
  <si>
    <t>Vitner fortalte at de kunne se likene av to mennesker i Barkor-området - et handelsområde som var sentrum for protestene , mens andre vitenprov fra Lhase fortalte om at flere mennesker var drept denne dagen .</t>
  </si>
  <si>
    <t>Det finnes ingen sikre kilder som kan fortelle om når kirken ble bygd .</t>
  </si>
  <si>
    <t>Kildene forteller om våningshus og uthus ( fjøs ) .</t>
  </si>
  <si>
    <t>våningshus</t>
  </si>
  <si>
    <t>Flere av de store artene har hudfolder langs hodet og kroppen som gir svært god kamuflasje når de presser seg mot en trestamme med lav .</t>
  </si>
  <si>
    <t>Etterhvert måtte han også gi tapt når det gjaldt forhåpninger om kontroll av dansk økonomi og markedskrefter .</t>
  </si>
  <si>
    <t>Uttrykket og sofaene kom til Europa i romantikken , om lag mellom 1820 og 1850 .</t>
  </si>
  <si>
    <t>De kan tildels sammenlignes med europeiske triumfbuer , særlig dersom de skal minne om personer eller hendelser .</t>
  </si>
  <si>
    <t>Moore uttalte dette om konseptet :</t>
  </si>
  <si>
    <t>Boken forteller om uttalelsene fra profeten Malaki , om israelittene etter hjemkomsten fra fangenskapet i Babylon og hvordan enkelte fikk kritikk for dårlig oppførsel .</t>
  </si>
  <si>
    <t>uttalelsene</t>
  </si>
  <si>
    <t>Han foretok mange reiser og skrev meget om misjonene , noe som var med på å styrke den katolske misjonsiver i Tyskland og i USA .</t>
  </si>
  <si>
    <t>misjonene</t>
  </si>
  <si>
    <t>I den forbindelsen ble Ewald først spurt om å være den første læreren ved skolen , og etter noen måneder ble han den første prest ved denne institusjonen .</t>
  </si>
  <si>
    <t>Dyster og tungsindig er det bemerkelsesverdige diktet " Ruinen " som forteller om inntrykket av forfallet av en fordums storartet by i romersk Britannia ( de engelske byene forfalt etter at romerne trakk seg ut tidlig på 400-tallet mens de tidlige engelskmennene fortsatte sin jordbruksliv ) , og " Vandringsmannen " ( "</t>
  </si>
  <si>
    <t>inntrykket</t>
  </si>
  <si>
    <t>Denne referansen til et slag gir oss en mulighet til å se hvordan angelsaksere så på krig : uberegnelig , kaotisk , brutalt , og kanskje også som en naturfunksjon .</t>
  </si>
  <si>
    <t>Preknene ble skrevet på gammelengelsk , selv om de er kjent under sine latinske navn blant annet " Sermo Lupi ad Anglos " ( "</t>
  </si>
  <si>
    <t>Etter som dette er det samme manuskriptet som inneholder " Beowulf " har noen forskere spekulert om det kan ha vært ment som en samling bestående av eksotiske steder og vesener .</t>
  </si>
  <si>
    <t>Winston jobber i et lite kontorlokale for Sannhetsdepartementet som arbeider med å hele tiden skrive om historien i samsvar med partiets bestemmelser fra deres øverste leder , Big Brother .</t>
  </si>
  <si>
    <t>O'Brien instruerer Winston om myndighetenes virkelige formål , og forteller om praksisen med å holde to motstridende tanker i sinnet samtidig .</t>
  </si>
  <si>
    <t>praksisen</t>
  </si>
  <si>
    <t>Når Ranmaru går over linjen hans og prøver å få ham til å slutte å slåss , føler Raiga seg foradt , og ble slått av en klippe av Naruto Uzumakis Rasengan og drepte seg selv i veien ned med en av sine støt av lyn .</t>
  </si>
  <si>
    <t>De finner ut hvordan de kan styre øya og starter en reise til en øy Noah kaller Diamantina .</t>
  </si>
  <si>
    <t>Kristus og Satan . " Kristus og Satan " er et dikt i tre deler som forteller om Satans fall , Kristus rystelse av helvete ( fra den apokryfe , nytestamentlige " Nikodemusevangeliet " , se Nikodemus ) og Kristus ’ fristelser i ørkenen .</t>
  </si>
  <si>
    <t>Scenen medførte kontrovers og var sett på som et gjennombrudd i fjernsyns-historien , selv om det skjedde etter kysset mellom Sammy Davis , Jr . og Nancy Sinatra på showet ' [ Movin ' With Nancy " i desember 1967 .</t>
  </si>
  <si>
    <t>Om bord tegnet , skrev og laget Hesselberg treskulpturer , og underholdt mannskapet med sang , gitarspill og eventyrlige historier .</t>
  </si>
  <si>
    <t>En tidlig teori spekulerte i om manuskriptet opprinnelig tilhørte kardinal Jacopo Guala Bicchieri ( ca. 1150 – 1227 ) , biskop av Vercelli , som hadde vært pavelig sendebud i England i årene 1216 – 1218 .</t>
  </si>
  <si>
    <t xml:space="preserve"> Siste kapittel , med tittelen « å trenge inn i virkeligheten »  ( Gaņdhavyū ) " , forteller om den unge pilegrimen Sudhana som i sin søken endelig ankommer palasset til Buddha Vairocana :</t>
  </si>
  <si>
    <t>pilegrimen</t>
  </si>
  <si>
    <t>De to tabellene lenger ned i artikkelen viser hvordan kapitlene i de ulike oversettelsene står i forhold til hverandre .</t>
  </si>
  <si>
    <t>Tredje kapittel forteller om bodhisattva Samantabhadra som går inn i en form for samādhi som kalles « Vairocana's sambogakāya » .</t>
  </si>
  <si>
    <t>bodhisattva</t>
  </si>
  <si>
    <t>Lite er kjent om Roald bortsett fra at han var bonde i Dalur , og at han muligens stammet fra Shetland .</t>
  </si>
  <si>
    <t>Roald</t>
  </si>
  <si>
    <t>Han har ofte en notisblokk med seg når bandet er på turné , der han skriver ned ord og meninger som kan komme til nytte når neste låt skal skrives .</t>
  </si>
  <si>
    <t>Selv om " Hell of a Tester " hadde solgt dårlig , ga de ikke opp .</t>
  </si>
  <si>
    <t>I 2006 lanserte Eydelie en biografi , hvor han fortalte om korrupsjon og doping fra sin tid i Marseille .</t>
  </si>
  <si>
    <t>Lysstyrken forteller hvor intenst lyset fra en lyskilde er i én gitt retning .</t>
  </si>
  <si>
    <t>intenst</t>
  </si>
  <si>
    <t>Det angir hvor mye lys som slipper gjennom eller reflekteres av en bestemt flate innen en gitt romvinkel , og indikerer hvor sterk lysstyrke et øye vil oppfatte når det betrakter flaten fra et bestemt punkt .</t>
  </si>
  <si>
    <t>Ved denne anledningen ble hun spurt om hun ville gifte seg med hertugen av Austrasia , hun svarte resolutt at hun ikke ville gifte seg med han eller noen annen mann , men at bare Jesus Kristus skulle være hennes brudgom .</t>
  </si>
  <si>
    <t>I 2006 dro han på et tur rundt om i USA , « Equality Trek » , der han fortalte om sitt liv som homoseksuell japan-amerikaner , sitt 18 år lange partnerskap med Altman , Frontrunners , og " Star Trek " , og oppfordret andre til å dele sine personlige historier .</t>
  </si>
  <si>
    <t>Etter å ha hørt om beslutningen om å oppkalle asteroiden etter han , sa han :</t>
  </si>
  <si>
    <t>beslutningen</t>
  </si>
  <si>
    <t>Hvilken status de historiske disipliner har vil avhenge av hvilken tradisjon det teologiske arbeid står innenfor , blant annet hvilket åpenbarings- og skriftsyn teologien har .</t>
  </si>
  <si>
    <t>tradisjon</t>
  </si>
  <si>
    <t>Dette har han skrevet svært mange artikler om i lokalavisen Lindesnes , hvor han også har en fast spalte med omtale av gamle bilder som leserne sender inn .</t>
  </si>
  <si>
    <t>Alle tekstene er skrevet av Daron Malakian og Serj Tankian , all musikken er skrevet av Daron Malakian , unntatt hvor annet er notert .</t>
  </si>
  <si>
    <t>Lite er ellers kjent om Ísak Guttormsson fra historien .</t>
  </si>
  <si>
    <t>Ísak</t>
  </si>
  <si>
    <t>Tidligere forskere har i lang tid utpekt overflod av gammelengelske tekster til Cynewulf på grunnlag av at disse tekstene minnet om stilen til hans signerte dikt</t>
  </si>
  <si>
    <t>Ettersom stilen på de enkelte alfabet har utviklet seg hele tiden , er det nødvendig å kjenne til hvordan de enkelte bokstaver skal tydes .</t>
  </si>
  <si>
    <t>tydes</t>
  </si>
  <si>
    <t>Skrivere benytter seg ofte av mange abbreviaturer , det vil si forkortelser , vanligvis for å kunne skrive teksten raskere , og noen ganger for å spare plass , slik at en paleograf må vite hvordan disse skal tolkes .</t>
  </si>
  <si>
    <t>Planen minner også om Klimakonvensjonens prinsipp om « felles , men differensierte forpliktelser » .</t>
  </si>
  <si>
    <t>prinsipp</t>
  </si>
  <si>
    <t>Som svar på andre lands kritikk av deres energipolitikk hevder Kina at kritikken er urettferdig , og minner om at nær ¼ av landets utslipp kommer som en følge av eksport av forbruksvarer til i-landa .</t>
  </si>
  <si>
    <t>« Jeg skjønner ikke hvorfor United vil betale så mye som 4,2 millioner for meg » .</t>
  </si>
  <si>
    <t>Ator spør sin far om å få gifte seg med sin søster .</t>
  </si>
  <si>
    <t>Naturparken ved La Mata ( " Parque Natural de La Mata y Torrevieja " ) ser man når man kjører N332 rett utenfor Torrevieja .</t>
  </si>
  <si>
    <t>Flere steder flankeres den av askekaller , som minner oss om den gang man brukte ask som tilleggsfór til husdyrene .</t>
  </si>
  <si>
    <t>Man var slett ikke så overbevist om at den annen part egentlig fortjente kristennavnet fullt ut .</t>
  </si>
  <si>
    <t>Et lite utslag av denne holdning kan nok forklare hvordan norske lutherske misjonærer ved valg av misjonsmarker dro til steder der de mente at det kristne budskap ennå ikke var blitt forkynt ; de underslo for seg selv at det kanskje i århundrer hadde vært et katolsk nærvær der .</t>
  </si>
  <si>
    <t>Han var kjent med noen ferske forskningsarbeider ( av abbed Emile Beurlier og en " Boisier " ) om kristendommens adaptasjoner for å redusere konfliktflaten mot gammel romersk religion .</t>
  </si>
  <si>
    <t>Prins Yao Hung av Yao Chin ba Kumārajīva om å invitere Buddhabhadra til sitt palass , og biografien forteller om en dialog mellom de to inne i palasset .</t>
  </si>
  <si>
    <t>dialog</t>
  </si>
  <si>
    <t>Flere av presidentene før 1943 kom fra ikke-maronittiske sekter , selv om de var kristne .</t>
  </si>
  <si>
    <t>Lactantius utmerket gjennom en klar og redelig fremstilling i et nesten klassisk latin språk som minner sterkt om Cicero , noe som også var grunnen for at han ble karakterisert som « den kristne Cicero » .</t>
  </si>
  <si>
    <t>Interesseforeningen Middelalder-Oslo har utarbeidet et dokument som viser hvordan bussene kan legges utenom , til fordel for torget og en mer ressurseffektiv kollektivbetjening .</t>
  </si>
  <si>
    <t>Fra den tid vet vi en god del om vintermarkedet .</t>
  </si>
  <si>
    <t>vintermarkedet</t>
  </si>
  <si>
    <t>Ettersom handel med arabiske land spiller en stor rolle i industrien i New Zealand , er det spekulert i om utenrikspolitikken spilte inn .</t>
  </si>
  <si>
    <t>Hovedproblemet ved taleapraksi er at når et artikulem bestilles , for eksempel [ l ] , kan personen ikke kontrollere om resultatet blir [ l ] eller [ n ] .</t>
  </si>
  <si>
    <t>Problemet kan minne litt om den tekniske svikten som oppstår når et relé i en bil begynner å fuske .</t>
  </si>
  <si>
    <t>svikten</t>
  </si>
  <si>
    <t>En sterkt rosende artikkel som Gaston Paris hadde skrevet i tidsskriftet " Mélusine " om fortellemåten i Asbjørnsen og Moes eventyr og i Peter Chr.</t>
  </si>
  <si>
    <t>fortellemåten</t>
  </si>
  <si>
    <t>Diktet går igjennom en rekke av legendariske eller mytiske figurer , spør hva som har skjedd med dem , og svarer deretter med det ovennevnte refrenget .</t>
  </si>
  <si>
    <t>Det forteller om den ulykkelige kjærligheten mellom kvinne og mann , en kvinne ved navn Mæðhild og en mann ved navn Geate , men fortellingen ikke er kjent fra andre bevarte kilder .</t>
  </si>
  <si>
    <t>Avlesingen av instrumentet skjer ved å se hvor væskeflaten krysser det tynne sylindriske røret med skalaen for tettheten .</t>
  </si>
  <si>
    <t>Måleintervallet er bestemt av vekten av instrumentet og volumintervallet av den nedsenkede delen av instrumentet , når det tynne røret er nesten helt over væskeoverflaten til volumet når det tynne røret er nesten nedsenket i væsken .</t>
  </si>
  <si>
    <t>væskeoverflaten</t>
  </si>
  <si>
    <t>Det som er spådd om det som skal skje , det vil også skje , men skjebnen for de gamle nordmenn er mer fatalistisk enn deterministisk .</t>
  </si>
  <si>
    <t>Det hele startet før påsken 1964 da Jan H. Storhaug som på det tidspunkt var direktør for Nordverk AB i Norge , tok kontakt med ingeniør Kjell Ryberg og spurte om han kunne konstruere en traktordumper for ham .</t>
  </si>
  <si>
    <t>Sievers står bak « Sievers ’ lov » om nabovokalenes konsentrasjon .</t>
  </si>
  <si>
    <t>konsentrasjon</t>
  </si>
  <si>
    <t>Sievers ’ analyse var et system av fem mønstre som indikerte hvor den poetiske linje ( eller poetiske halvlinje ) i angelsaksiske poesi ble uthevet eller ikke uthevet , det vil si med trykk-uten trykk-med trykk-uten trykk , uten trykk-med trykk-uten trykk-med trykk og videre i samme mønster .</t>
  </si>
  <si>
    <t>uthevet</t>
  </si>
  <si>
    <t>Denne tilsynelatende elementære analysen var betydningsfull ettersom det var vanskelig eller umulig for tidligere forskere å identifisere hvor den poetiske linjen begynte og sluttet .</t>
  </si>
  <si>
    <t>Der ble han kjent med folk i menigheten Saron hvor han fortalte om kallet sitt .</t>
  </si>
  <si>
    <t>Det ble oppstandelse i bygda over « gjendøpingen » og lensmannen måtte undersøke saken for å se om det foregikk noen ulovligheter , men han konkluderte med at han ikke kunne gjøre noe for å stoppe det .</t>
  </si>
  <si>
    <t>Saken blir deretter evaluert av en tredje part , kalt Designated Operational Entity ( DOE ) , for å se om prosjektet resulterer i reelle , målbare og langsiktige utslippsreduksjoner .</t>
  </si>
  <si>
    <t>resulterer</t>
  </si>
  <si>
    <t>Ælfric var samvittighetsfull munk som etterlot seg nøye instrukser til senere skriver om at de måtte skrive av hans skrifter omhyggelige ettersom ikke ønsket at hans verker forvridd .</t>
  </si>
  <si>
    <t>På slutten av 2001 ble han også spurt av Nordalliansen om å komme tilbake til Afghanistan og overta stillingen på nytt , etter at de gjenvant kontrollen over mye av landet i november og desember .</t>
  </si>
  <si>
    <t>Teksten synes basert på Lukas 23 hvor det forteller om to sjeler som sto opp fra de døde sammen med Jesus og gikk til Det høye råd for å vitne om hva som skjedde da Jesus steg ned til dødsriket .</t>
  </si>
  <si>
    <t>Han skrev mye om rasemotsetninger i delstaten Vest-Virginia .</t>
  </si>
  <si>
    <t>rasemotsetninger</t>
  </si>
  <si>
    <t>Her forteller hun levende om sin oppvekst i Bergen , og gir lystige avsløringer omkring sine mange skøyerstreker .</t>
  </si>
  <si>
    <t>Harris demonstrerer Proteus for sine bedriftssponsorer , og forklarer hvordan summen av menneskelig kunnskap blir matet inn i systemet .</t>
  </si>
  <si>
    <t>matet</t>
  </si>
  <si>
    <t>Når Harris nekter , krever Proteus å få vite når programmet skal slippes ut " fra denne boksen " og Harris slår deretter av maskinen .</t>
  </si>
  <si>
    <t>Susan forklarer hva som har skjedd .</t>
  </si>
  <si>
    <t>Selv om hans fornavn er Bastiaan , er han for de fleste kjent som Bas .</t>
  </si>
  <si>
    <t>Bastiaan</t>
  </si>
  <si>
    <t>august samme år bestemte T-Mobile at han , på grunn av dopingproblematikken , verken ville få kjøre flere ritt i 2006 eller få forlenget kontrakten .</t>
  </si>
  <si>
    <t>Abbedissen og hennes rådgivere spurte Cædmon ut om hans visjon og tilfreds med at det var en gave fra Gud ga de ham et nytt oppdrag , denne gangen for et dikt basert på « et avsnitt fra den hellige historie eller doktrine » som en prøve .</t>
  </si>
  <si>
    <t>Selv om han ofte er listet som en helgen er dette ikke bekreftet av Beda og det har blitt argumentert at en slik tilskrivelse ikke er korrekt Datering .</t>
  </si>
  <si>
    <t>En lege i San Fransisco oppdager hva som er i ferd med å skje og prøver å advare andre .</t>
  </si>
  <si>
    <t>Dr. Matthew Bennell , som er helseinspektør i San Francisco , og hans kollega , Elizabeth Driscoll , begynner å fatte misstanke hva som er i ferd med å skje og prøver å advare andre .</t>
  </si>
  <si>
    <t>Haukenæs skrev om Fyllings arbeid :</t>
  </si>
  <si>
    <t>Ettersom lengden er såpass liten kan kortprosa stundom minne om poetisk prosa , men kortprosaens form fokuserer mindre på språket i seg selv ( og rytme , vers eller andre fonetiske effekter ) framfor en kort presentasjon av en situasjon eller en tanke .</t>
  </si>
  <si>
    <t>Det er mange av fans som mener at det er mange likheter mellom « Going to California » av Led Zeppelin og de mener at mye av gitar riffene er ganske like , når Mike McCready ble spurt om dette sa han " It's probably some sort of rip off of it I'm sure ...</t>
  </si>
  <si>
    <t>Den eneste betydelige faktaopplysningen som Beda gir om Chads tidligste liv er at han var elev av Aidan av Lindisfarne ved det keltiske klosteret på Lindisfarne .</t>
  </si>
  <si>
    <t>Egbert minnet senere om at han og Chad « fulgte et strengt klosterliv sammen » .</t>
  </si>
  <si>
    <t>Dette kan forklare hvorfor Beda etterlater et antall lacunæ ( manglende partier i et manuskript ) i sin opptegnelse av Chad .</t>
  </si>
  <si>
    <t>etterlater</t>
  </si>
  <si>
    <t>Ifølge det Beda skriver ble Theodore så imponert over Chads ydmyke opptreden at han bekreftet hans bispevielse selv om han fremdeles stod fast ved at Chad måtte trekke seg som biskop for northumbrierne .</t>
  </si>
  <si>
    <t>Han spurte om sangen .</t>
  </si>
  <si>
    <t>Chad fortalte at han måtte holde det for seg selv , men englene hadde kommet for å kalle ham til hans himmelske belønning og om syv dager ville de komme tilbake for å hente ham .</t>
  </si>
  <si>
    <t>Beda sier at han var ikke sikker på om denne visjonen var egentlig Egberts egen .</t>
  </si>
  <si>
    <t>egen</t>
  </si>
  <si>
    <t>Hovedkilden til informasjon om sankt Maria av Egypt er en " Vita " skrevet om henne av Sophronius , patriarken av Jerusalem ( 634 – 638 ) .</t>
  </si>
  <si>
    <t>Hun ba Zosimas om hans kappe slik at hun kunne dekke til seg selv , og deretter fortalte hun om sitt liv til ham , manifesterte storslått klarsyn .</t>
  </si>
  <si>
    <t>Da han var kommet tilbake klosteret fortalte han om henne til sine klosterbrødre og den ( fortellingen ) ble bevart blant dem som en muntlig tradisjon inntil den ble skrevet ned av Sophronius .</t>
  </si>
  <si>
    <t>Om man konsulterer en evighetskalender som er knyttet til juliansk kalender ( den ene i bruk i samtiden ) finner man ut at det er 24 år i de relvante århundrene hvor 1 . april faller på en torsdag .</t>
  </si>
  <si>
    <t>konsulterer</t>
  </si>
  <si>
    <t>Hun fikk da se hvordan Jesus slet seg frem med det tunge korset sitt , og rakte ham et linklede for at han kunne tørke av seg svetten .</t>
  </si>
  <si>
    <t>Mange grønnsaker inneholder polyfenoler , og det forklarer hvorfor vegetarianere lett får jernmangel .</t>
  </si>
  <si>
    <t xml:space="preserve"> Jeg sier all kunnskap  transcendental " hvis den er opptatt , ikke med objektene , men på en måte ved at vi gjenkjenner igjen gjenstander før vi opplever dem .</t>
  </si>
  <si>
    <t>Svært lite er kjent om Byrhtferths liv og de få personlige opplysningene som finnes er hovedsakelig trukket ut fra hans verker .</t>
  </si>
  <si>
    <t>I " Reflections on the Revolution in France " skrev Edmund Burke om Toland og hans krets : " « hvem født de siste 40 årene har lest ett eneste ord av Collins , og Toland , og Tindal , og Chubb , og Morgan , og av hele banden som kaller seg fritenkere ?</t>
  </si>
  <si>
    <t>Toland</t>
  </si>
  <si>
    <t>Sangen er bredt kjent over hele Tyskland som sangen for den tyske gjenforeningen ( og kommunismens fall i Øst-Europa generelt ) , selv om den først oppnådde sin store popularitet to år senere .</t>
  </si>
  <si>
    <t>Flammene opplyser ikke bare om enden på en gammel æra , de lyser også opp for en ny .</t>
  </si>
  <si>
    <t>Red Bull valgte imidlertid å ta bilen ut av parc fermé for å undersøke årsaken til drivstoffproblemet , selv om dette medførte at Vettel måtte starte løpet fra pit lane .</t>
  </si>
  <si>
    <t>medførte</t>
  </si>
  <si>
    <t>Selv om buingen ble sterkt fordømt både av andre førere , media og andre i paddocken , så fortalte</t>
  </si>
  <si>
    <t>Mongolene var i ferd med å herje Sentral-Europa da budet kom i 1242 om at Ögedei var død .</t>
  </si>
  <si>
    <t xml:space="preserve"> Triakel  er den svenske betegnelsen på en tradisjonell søtsak laget av einebær , fløte og brunsukker som minner om lakris/karamell og som i Hallingdal og Valdres kalles treak eller brisketreak .</t>
  </si>
  <si>
    <t>lakris</t>
  </si>
  <si>
    <t>Da Pound ble løslatt ble han spurt om hva han mente om sitt hjemland .</t>
  </si>
  <si>
    <t>Det er sagt om Oddvar Nilsen at « " …han hadde en god fortellerevne , stor bibelkunnskap og en smittende forkynnerglede .</t>
  </si>
  <si>
    <t>Oddvar</t>
  </si>
  <si>
    <t>At hans omdømme som lærd ble tidlig anerkjent i hans eget land er kjent ved Beda den ærverdiges opptegnelser i dennes " Historia ecclesiastica gentis Anglorum " , som skriver ubeskjedent om ham som et « underverk av lærdom » .</t>
  </si>
  <si>
    <t>Hans biograf forteller om mirakler som skal ha skjedd både i løpet av hans levetid som ved hans minnested .</t>
  </si>
  <si>
    <t>Finn Magne Mørland presenterte sine planer for Gundersen og spurte om han kunne være brukets altmuligmann , snekker , ekspeditør , lagermann og formann .</t>
  </si>
  <si>
    <t>altmuligmann</t>
  </si>
  <si>
    <t>Det kom kontraordre fra krigsministeriet om å innstille angrepet ettersom Wrangel hadde trukket seg tilbake over grensen 25 . mai fordi stormaktene ønsket diplomatiske forhandlinger mellom partene .</t>
  </si>
  <si>
    <t>Selv om troppene var i beredskap , kom likevel angrepet fra de danske styrkene som en overraskelse .</t>
  </si>
  <si>
    <t>beredskap</t>
  </si>
  <si>
    <t>En tysk underoffiser kom om bord på linjeskipet der han forlangte at Paludan og alle menn som ikke var såret , skulle straks gå i land .</t>
  </si>
  <si>
    <t>Om hunnene responderer på dette , finner parringen sted .</t>
  </si>
  <si>
    <t>Idet Bond er i ferd med å dra tilbake til London får han vite om rømningen og drar i all hast hjem til Felix .</t>
  </si>
  <si>
    <t>rømningen</t>
  </si>
  <si>
    <t>Skuddene er mørkegrønne og kan minne om en piperenser i fasong .</t>
  </si>
  <si>
    <t>piperenser</t>
  </si>
  <si>
    <t>På Ringerike er det registrert at svaner beiter på vasspest og bidrar til plantens tilbakegang , men i hvilken grad vet man ikke sikkert .</t>
  </si>
  <si>
    <t>Mens kirkns eksteriør er en blanding av østlig og vestlig byggestil , minner kirkens indre mest om stilen inne i et gammelt kinesisk palass .</t>
  </si>
  <si>
    <t>Lytterne skulle finne ut hvem som hadde komponert verkene , og det ble trukket ut tre vinnere som fikk en CD-plate i premie etter eget ønske .</t>
  </si>
  <si>
    <t>komponert</t>
  </si>
  <si>
    <t>Han var den første seerne av Late Night with David Letterman fikk se når han femførte en prolog som var en parodi av Boris Karloff Frankenstein .</t>
  </si>
  <si>
    <t>femførte</t>
  </si>
  <si>
    <t>De bestemte seg derfor for å møtes i London , for å se hvem som var de virkelige verdensmestrene .</t>
  </si>
  <si>
    <t>verdensmestrene</t>
  </si>
  <si>
    <t>Dessverre tok ikke mange vare på hans skrifter , så hans utgivelser hører i dag til de største litterære sjeldenheter , selv om Lyder Sagen i 1837 etter stort strev klarte å få gjenopptrykt et utvalg .</t>
  </si>
  <si>
    <t>Johns hjerne blir hentet ut av hodet og lagt på en vekt . like etter så er det magens tur til å bli undersøkt . legene skjærer ut magen og legger den i vasken , her blir den kuttet opp for å se hva som er inni .</t>
  </si>
  <si>
    <t>inni</t>
  </si>
  <si>
    <t>Da finner de til sin store overraskelse en kasset i stearin og etterforsker Hoffman blir hentet ned for å sjekke hva som er på den .</t>
  </si>
  <si>
    <t>Klattene kan minne om bassenger , og vender alle i samme retning – sørøst og nordvest .</t>
  </si>
  <si>
    <t>bassenger</t>
  </si>
  <si>
    <t>Svakheten til disse teoriene er at de ikke forklarer hvorfor de alle peker samme vei , og hvorfor de nesten alle har en sandbank langs med den sørøstlige siden .</t>
  </si>
  <si>
    <t>Anthony Horowitz har oppgitt i intervjuer , blant annet på de medfølgende intervjuene i DVD-boksen for de første seriene at navnet Christopher Foyle ble laget da han ønsket et navn som minnet folk om de tidlige førtiårene og tenkte da på Foyles Bookshop i Charing Cross Road i London , tidligere kjent for sin gammeldagse bokhandelen og eieren Christina Foyle .</t>
  </si>
  <si>
    <t>førtiårene</t>
  </si>
  <si>
    <t>I 2014 ble hun utnevnt som medlem i Arbeidstidsutvalget , som så på hvordan vi best kan utnytte arbeidskraften i framtida .</t>
  </si>
  <si>
    <t>Men selv om øyene ble gjenforent med Komorene i 2002 , ga en ny grunnlov grunnlaget for valg av en president på Anjouan , sammen med en for hver av de to andre øyene og en føderal president .</t>
  </si>
  <si>
    <t>gjenforent</t>
  </si>
  <si>
    <t>« President Ahmed Abdallah Mohamed Sambi vet ingenting om det militære , men hvis jeg skulle rådgi ham , ville jeg sagt at det ikke var løsningen .</t>
  </si>
  <si>
    <t>rådgi</t>
  </si>
  <si>
    <t>Han skriver også om politikk rundt vitenskap og utdanning .</t>
  </si>
  <si>
    <t>Sammen med to andre reiser Flash ut i rommet med en romrakett for å undersøke hva som er årsaken bak ødeleggelsene .</t>
  </si>
  <si>
    <t>Sammen med den kvinnelige reiseagenten Dale og professor Zarkov drar Flash ut i verdensrommet i et romskip for å finne ut hva som er årsaken til alle katastrofene .</t>
  </si>
  <si>
    <t>Den ble ikke så populær i USA hvor den innbrakte $27,1 millioner og havnet på 21 . plass over de mest innbringende filmene i 1980 .</t>
  </si>
  <si>
    <t>innbrakte</t>
  </si>
  <si>
    <t>Selv om selve historien er ukomplett , gir boka hint til hvordan den fortsetter .</t>
  </si>
  <si>
    <t>ukomplett</t>
  </si>
  <si>
    <t>Det er lite som er kjent om Tar-Anárions styre .</t>
  </si>
  <si>
    <t>Tar-Súrion hadde to eldre søstere , men det ble sagt om disse at de ikke hadde noen interesse i å regjere , og derfor ble deres bror konge .</t>
  </si>
  <si>
    <t>Øyenvitner fortalte om at de hørte ild fra panservernvåpen og automatiske våpen fra sentrum av byen , omtrent klokken 05:00 .</t>
  </si>
  <si>
    <t>Sent om kvelden 3 . februar sa opprørsstyrkene at de hadde trukket seg tilbake midlertidig fra N'Djamena for å gi sivilbefolkningen tid til å forlate byen før de satte igang en ny offensiv .</t>
  </si>
  <si>
    <t>Lite er kjent om Scathas liv , bare at han ble drept av Fram , sønn av Frumgar ( en etterkommer av Eorl den unge ) i Éothéods dager .</t>
  </si>
  <si>
    <t>Smaugs størrelse og hans skjell gjorde ham nesten helt uskadelig , men når Bilbo Lommelun konfronterte ham i hans hule , oppdaget han at Smaug hadde en bar flekk på magen .</t>
  </si>
  <si>
    <t>konfronterte</t>
  </si>
  <si>
    <t>Det kom også meldinger fra Basra om at irakiske politistyrker både nektet å slåss mer uten bedre utstyr og beskyttelse , og at lokale politifolk fra Basra slåss på samme side som Mahdi-militsen .</t>
  </si>
  <si>
    <t>Om en slik bodhistattva sier Tsongkhapa</t>
  </si>
  <si>
    <t>bodhistattva</t>
  </si>
  <si>
    <t>Derfor føler ikke bodhisattvaen sinne , men en dyp sorg og medlidenhet overfor denne grusomme personen , som ikke forstår hvordan karma opererer .</t>
  </si>
  <si>
    <t>Det ordløse refererer til det faktum at fenomener synes å besitte deres tilsynelatende kvaliteter som en del av deres egen natur , men når man undersøker dette oppdager man at kvalitetene bare er mentale konstruksjoner og ikke er en del av naturen til objektene .</t>
  </si>
  <si>
    <t>Og når de gjør dette , føler ikke de vesener som bebor disse verdener noe ubehag , og bare avanserte bodhisattva'er legger merke til det .</t>
  </si>
  <si>
    <t>» I boken om Treholtsaken kommer han inn på « hvordan media fort kan bli et rent mikrofonstativ for domfelte » .</t>
  </si>
  <si>
    <t xml:space="preserve"> Vandringsmannen  er et gjennomgående sørgmodig dikt , og er i den forstand en elegi , et klagedikt , hvor fortelleren i første person sørger over i sin herre og slekt som nå er død , forteller både om sin sorg og hans stridigheter med å finne sin veg i verden .</t>
  </si>
  <si>
    <t>Han spurte seg hva han i det hele tatt hadde å si til menneskene som kunne være dem til hjelp .</t>
  </si>
  <si>
    <t>Om dette skrev han i et brev til Thurneysen :</t>
  </si>
  <si>
    <t>Han forteller om dette i sitt verk " Ad limina Apostolorum " ( bokst . :</t>
  </si>
  <si>
    <t>Det er blitt vurdert om diktet opprinnelig var lengre .</t>
  </si>
  <si>
    <t>Bertelsen var ikke kjent med hva som faktisk ble utført av sikring på tomten .</t>
  </si>
  <si>
    <t>Både lokalt og sentralt vil det når redningsarbeidet er ferdig bli igangsatt gransking av ulykken » , sa Stoltenberg .</t>
  </si>
  <si>
    <t>igangsatt</t>
  </si>
  <si>
    <t>Med hjelp fra naboen og Joannas venn , Margaret Phelps ( Jane Alexander ) , begynner Ted å skjønne hvorfor Joanna forlot ham .</t>
  </si>
  <si>
    <t>Vi begynner med Emmas bryllup , Aurora avslører hvor vanskelig og omsorgsfull hun kan være .</t>
  </si>
  <si>
    <t>Harrison skrev selv historien om til filmmanus .</t>
  </si>
  <si>
    <t>Pete er den første som får vite om Clark's krefter utenfor familien .</t>
  </si>
  <si>
    <t>Hjetlundsætra , som er den første sætra man kommer til når man kommer opp fra bygda , har et imponerende fjøs i tørrmur og et sel som er kledd med store skiferplater .</t>
  </si>
  <si>
    <t>Foreldrene forteller ham hvor han stammer fra , og overtaler ham samtidig til å holde sin sanne identitet skjult .</t>
  </si>
  <si>
    <t>Christiansen skriver både om skjønnlitteratur og sakprosa , og har vært særlig opptatt av å vise hvordan litterære grep , litterær stil og retorikk i skjønnlitteratur og sakprosa tenker på en annen måte enn argumenter og logisk resonnering .</t>
  </si>
  <si>
    <t>skjønnlitteratur</t>
  </si>
  <si>
    <t>En alkoholholdig drikk er en drikk som inneholder etanol , mest kjent som « alkohol » selv om alkoholer per definisjon innbefatter mange andre stoffer .</t>
  </si>
  <si>
    <t>innbefatter</t>
  </si>
  <si>
    <t>I tillegg til dette allierer den høyst jordiske superskurken Lex Luthor seg med dem , og etterhvert ser ikke USAs president annet råd enn å gi dem hva de ønsker .</t>
  </si>
  <si>
    <t>De en magistrat sendt av kong Ferdinand II av Aragon kom for å etterforske , og spurte den ene etter den andre « hvem drepte kommandanten ?</t>
  </si>
  <si>
    <t>Kongeparet finner også ut om kommandantens ugjerninger , og lar saken falle .</t>
  </si>
  <si>
    <t>ugjerninger</t>
  </si>
  <si>
    <t>Lope de Vega skrev stykket om nederlaget i Ciudad Real .</t>
  </si>
  <si>
    <t>I byen Nanqiao ligger Guhuaparken med « Sannütempelet » ( De tre fruers tempel , en forfedrehall ) , som minner om de tre Wu-kongen fra de tre rikers tid ; de foretrakk å henge seg fremfor å bli tatt til fange av kongen av Yues soldater .</t>
  </si>
  <si>
    <t>Wu-kongen</t>
  </si>
  <si>
    <t>Dette innebærer ikke at foreldrene har noen som helst plikt til å opplyse barnet om dets opphav , men at det har krav på å få vite identiteten til donor etter fylte 18 år dersom dette er ønskelig fra barnets side , hvilket forutsetter at det i utgangspunktet har kjenneskap til at den biologiske faren var donor .</t>
  </si>
  <si>
    <t>Sangen fikk en listeplassering på Modern Rock Tracks på 40.-plass og på Mainstream Rock Tracks kom den på 37.-plass selv om den ikke var en singel .</t>
  </si>
  <si>
    <t>singel</t>
  </si>
  <si>
    <t>Boken forteller om hvordan det er å være kvinne i Sovjetunionen .</t>
  </si>
  <si>
    <t>De første bøkene hennes , " God’s Joyful Surprise " ( 1988 ) og " When the Heart Waits " ( 1990 ) , er åndelige selvbiografiske fortellinger der hun forteller om hvordan hun opplever kontemplativ kristendom .</t>
  </si>
  <si>
    <t>Slik er det for eksempel i hans bok " Magnes " ( 1641 ) , som for det meste handler om magnetismen , at Kirchner der finner anledning til å skrive om andre former for tiltrekning , som " gravitasjon " og " kjærlighet " .</t>
  </si>
  <si>
    <t>Også i 1676 skriver han i sin " Sphinx Mystagoga " om mumiebevaring og tolkning av hieroglyfer .</t>
  </si>
  <si>
    <t>mumiebevaring</t>
  </si>
  <si>
    <t>Selv om hans utgangspunkt for tolkningen av gammelegyptiske tekster hvilte på noen fundamentale feiloppfatninger , viste det seg likevel at hans forskning på området skulle bli banebrytende .</t>
  </si>
  <si>
    <t>hvilte</t>
  </si>
  <si>
    <t>Kircher identifiserte ham som Zoroaster , konge av Baktria , hvis grenser utstrakte seg helt til India og Mongolia .</t>
  </si>
  <si>
    <t>utstrakte</t>
  </si>
  <si>
    <t>Han spurte Borgmann om han kunne tegne for ham , og i 1997 kom den første " Søndagssiden " med Zits ut .</t>
  </si>
  <si>
    <t>Foruten romkapsler og døde satellitter , vet en om et par avanserte kameraer , flere tenger og skrunøkler osv.</t>
  </si>
  <si>
    <t>kameraer</t>
  </si>
  <si>
    <t>Når de utvillingshemmede frigjøres fra stress og fra følelsen å være underlegne , kommer deres menneskelige egenskaper og deres sosiale følelse sterkere til uttrykk .</t>
  </si>
  <si>
    <t>Det endte med at han spurte hvem de selv ønsket til å lede seg , og det heter seg at mengden ropte , alle som en :</t>
  </si>
  <si>
    <t>Dette har Buskovius selv skrevet om i kirkeboken , og vitner forøvrig om at det frem til da hadde gått lang tid mellom hver gang det hadde vært forrettet gudstjeneste i kirken der av norske prester .</t>
  </si>
  <si>
    <t>Innholdet i et ex libris skulle vise hvem som var bokeieren .</t>
  </si>
  <si>
    <t>bokeieren</t>
  </si>
  <si>
    <t>Det har to horisontale blå striper som minner om tallit , jødiske bønnesjal .</t>
  </si>
  <si>
    <t>tallit</t>
  </si>
  <si>
    <t>De polakker som kom på denne måte under annen verdenskrig , eller var ankommet i årtiene tidligere , og deres barn og barnebarn , oppfattes nå ( 2008 ) av den flere generasjoner tilbake « rotnorske » befolkning som « helt vanlige nordmenn » , selv om deres etternavn ofte minner om den polske herkomst .</t>
  </si>
  <si>
    <t>herkomst</t>
  </si>
  <si>
    <t>Selv om aliyahen bidro til jødiske bosetninger i Palestina på mange måter , ser mange på det som en fiasko , ettersom nesten halvparten av immigrantene forlot Palestina på tiden da første verdenskrig startet .</t>
  </si>
  <si>
    <t>Granskningsnevnden undersøker om programinnholdet i SVT og TV4 oppfyller visse krav til bl.a. saklighet og upartiskhet .</t>
  </si>
  <si>
    <t>Finnen Piirka våkner etter en fuktig kveld på julebordet og finner ut hvordan han ønsker å leve .</t>
  </si>
  <si>
    <t>Se NRK programmet fra 1975 om redningsaksjonen :</t>
  </si>
  <si>
    <t>Junius var ikke den første som foreslo Cædmon som forfatteren , da mange hadde merket seg at ” bokens kollektive innhold påfallende minnet om de verker som Beda den ærverdige hadde beskrevet av den muntlige poeten Cædmon ” .</t>
  </si>
  <si>
    <t>Organisasjonen ville blant annet at alle kvinner i arbeidslivet skulle få lik lønn som det menn hadde , og alle kvinner skulle bestemme helt selv hvem de skulle gifte seg med .</t>
  </si>
  <si>
    <t>NTB spekulerte på om det norske fraværet kunne skyldes at de tidligere mottakelsene ikke « hadde vært særlig vellykkede » .</t>
  </si>
  <si>
    <t>De første fem hundre linjene i diktet forteller om sankt Andreas tid til sjøs for å redde Matteus , noe som var hans oppdrag for Gud .</t>
  </si>
  <si>
    <t>sankt</t>
  </si>
  <si>
    <t>Men når hun forsøker å forlate stedet , blir hun tatt av King Koopa som krever å vite hva kvinnen gjorde med egget og steinen .</t>
  </si>
  <si>
    <t xml:space="preserve"> Mimming  , Walderes store sverd , som var smidd av den mytologiske smeden Weland ( i norrøn diktning Volund smed ) ; Waldere blir minnet om at de to eneste utkomme til en kriger er ære eller død ; alle de gode handlingene som Waldere har gjort , foruten også hans utstrakte ry ; all tvil er fjernet at det er sannhet Guthhere for å ha utfordret Waldere .</t>
  </si>
  <si>
    <t>Palladios tegning viser hvordan arkitekten har tenkt to barchesser plassert som en U , med en hovedbygning som også strekker seg betydelig frem .</t>
  </si>
  <si>
    <t>Det er ikke kjent med sikkerhet når huset ble tegnet , men tradisjonen sier at det var på slutten av 1540-tallet .</t>
  </si>
  <si>
    <t>Prestene forteller om at det er de som har ordnet alt på jorden :</t>
  </si>
  <si>
    <t>Det hele ender med at hovedpersonen tar livet sitt , han orker ikke å leve i et samfunn som eksisterer i år 2112 , ikke etter å ha sett hvordan det ideele samfunnet etter hans mening fungerer .</t>
  </si>
  <si>
    <t>Den natten spurte jeg Guds mor hva det skulle bli av meg .</t>
  </si>
  <si>
    <t>Hun spurte meg om jeg var villig til å ta imot noen av disse kronene .</t>
  </si>
  <si>
    <t>Gajowniczek overlevde Auschwitz , og som takk fortalte han om Kolbes offer og barmhjertighet i leiren .</t>
  </si>
  <si>
    <t>Bøken forteller om hennes periode i " Star Trek " og kampen mot og eventuelle seier over alkoholismen og narkotikamisbruk , spesielt marihuana .</t>
  </si>
  <si>
    <t>Selv om Goodyear har blitt tillagt oppfinnelsen , har nyere arkeologiske funn vist at vulkanisering var kjent i Mellomamerika så tidlig som 1600 f. Kr.</t>
  </si>
  <si>
    <t>Satsen kan minne om en triumfmarsj .</t>
  </si>
  <si>
    <t>triumfmarsj</t>
  </si>
  <si>
    <t>I klagen ba Stormark utvalget om å undersøke om det ble drevet kildejakt på hans kilder i kjølvannet av artikler om de hemmelige tjenestene .</t>
  </si>
  <si>
    <t>Majel og Gene hadde vært elskere i flere år da han bestemte at det var tid for å gifte seg , og spurte henne om å bli med på det , selv om han besøkte Japan på den tiden .</t>
  </si>
  <si>
    <t>Ikke meget er kjent om hans herkomst .</t>
  </si>
  <si>
    <t>Det er gode grunner til å anta at byen det er snakk om er ruinene etter Aquae Sulis , dagens moderne engelske by Bath .</t>
  </si>
  <si>
    <t>Uttalelsen ble av publikum og presse oppfattet som om det var David Bowie som sa takk for seg .</t>
  </si>
  <si>
    <t>Til dette motivet hadde Kronberg valgt å vise hvordan nytt liv ble født om våren , men det vakte forargelse at han hadde malt en naken negresse på ryggen av en stork :</t>
  </si>
  <si>
    <t>Diplomaten Jens Martin Bolstad skriver om utfluktene :</t>
  </si>
  <si>
    <t>utfluktene</t>
  </si>
  <si>
    <t>Etter kan man vurdere om diktet egentlig er en dialog mellom en eldre , reisevant sjømann som kjenner til de farer som hersker på havet , og en yngre mann som kjenner et sug etter å dra ut .</t>
  </si>
  <si>
    <t>Han kjenner til hva den reisende risikerer på havet , men føler seg likevel trukket tilbake på bølgene :</t>
  </si>
  <si>
    <t>risikerer</t>
  </si>
  <si>
    <t>Det er svake argumenter for en allegorisk lesemåte , og det er bedre grunner for å lese forfatteren bokstavelig om en lange reise over havet og om å « søke fremmed land , langt langt borte herfra » .</t>
  </si>
  <si>
    <t>Flere legender forteller hvordan Andreas ' relikvier på overnaturlig vis ble fraktet fra Konstantinopel til det stedet der byen St. Andrews ligger i våre dager .</t>
  </si>
  <si>
    <t>Om den historiske bakgrunnen se " Rolandskvadet " .</t>
  </si>
  <si>
    <t>Redskapet kalt for The Engine er muligens historiens første litterære beskrivelse av noe som kan minne om en datamaskin .</t>
  </si>
  <si>
    <t>For ethvert reelt tall " x " , er den kumulative fordelinen av " X " gitt av : hvor uttrykket på høyre side representerer sannsynligheten at den stokastiske variabelen " X " tar en verdi mindre eller lik " x " .</t>
  </si>
  <si>
    <t>Hvis " X " er en diskret stokastisk variabel , med verdier " X"1 , " X"2 , ... med punktsannsynlighet pi=p("x"i) Hvis " X " er en kontinuerlig stokastisk variabel med tetthetsfunksjon f(x) , er kumulative fordelingen gitt ved :</t>
  </si>
  <si>
    <t>variabel</t>
  </si>
  <si>
    <t>Roddick uttalte seg direkte om dette i et intervju med The Guardian der hun forklarte at hun så på seg selv som en trojansk hest , som ved å selge virksomheten sin til et svært selskap ville få anledning til å påvirke beslutningene det tar .</t>
  </si>
  <si>
    <t>Thorn tynges av tvil etterhvert som han begynner å se hva som er blitt skjult for allmennheten .</t>
  </si>
  <si>
    <t>Ekteskapet var da også kjærlighetsløst , i alle fall fra Ole Stokkestadeies side ( det ser ut som om hustruen hadde kjærlighet til ham på sin måte ) og hadde aldri kommet i stand hvis ikke det hadde vært for trusselen om straff .</t>
  </si>
  <si>
    <t>Bar-eieren Maggie , en venn av Ben , forteller Jake om en redningsaksjon på et skip hvor Ben prøvde å redde alle passasjerene .</t>
  </si>
  <si>
    <t>redningsaksjon</t>
  </si>
  <si>
    <t>Ben konfronterer Jake om hvorfor han takket nei til fullt stipend på skolen for å bli med i Kystvakten , og han forteller Jake hva han fått vite om Jake`s fortid .</t>
  </si>
  <si>
    <t>Ben forteller Jake om den eneste rekorden han holder styr på - de 22 menneskene han ikke klarte å redde iløpet av sin karriere .</t>
  </si>
  <si>
    <t>rekorden</t>
  </si>
  <si>
    <t>Ben hører om situasjonen og blir med for å redde Jake .</t>
  </si>
  <si>
    <t>Forskerne har spekulert om den andre fortsettelsen er diktert ettersom språket synes å reflektere en versjon av en tidlig mellomengelsk som forskerne har plassert til en tidsepoke som er senere enn Stefan og Maud av England , eller skrevet som en erindring av en enkelt , eldre munk .</t>
  </si>
  <si>
    <t>diktert</t>
  </si>
  <si>
    <t>Man kan merke seg at det som ikke minner om engelske ord minner vel så mye om norske ord :</t>
  </si>
  <si>
    <t>Forfatteren sympatiserer med den jevne bonde og håndverker , og skriver om de ødeleggelse som pinte landområdene .</t>
  </si>
  <si>
    <t>Om to eller tre ryttere kom til en landsby , forteller munken , flyktet alle i redsel for at de var ransmann .</t>
  </si>
  <si>
    <t>Etter beretning om kaoset under Stefan går munken over til å skrive om kirkesaker .</t>
  </si>
  <si>
    <t>kirkesaker</t>
  </si>
  <si>
    <t>Han forteller om abbed Martin , som erstattet den urettmessig Henry , som en god abbed .</t>
  </si>
  <si>
    <t>abbed</t>
  </si>
  <si>
    <t>Krøniken avsluttes med at en ny abbed kommer når Martin dør , en abbed ved navn William .</t>
  </si>
  <si>
    <t>Når hun begynner å skrive på chatweb bryr hun seg ikke om utseende , men hva de skriver om .</t>
  </si>
  <si>
    <t>Den kan minne om månemålere ( slekten " Selenia " ) , men er mindre enn de nordiske artene i denne slekten .</t>
  </si>
  <si>
    <t>månemålere</t>
  </si>
  <si>
    <t>I vurderingen ser juryen blant annet på hva revyene har fått til ut fra budsjett , tradisjon , innleid kompetanse , engasjement og forholdene for øvrig .</t>
  </si>
  <si>
    <t>Denne store , oransje arten kan minne om ekte spinnere ( Lasiocampidae ) , derav navnet .</t>
  </si>
  <si>
    <t>spinnere</t>
  </si>
  <si>
    <t>Forvingenes farge gir utmerket kamuflasje når den sitter på trestammer om dagen .</t>
  </si>
  <si>
    <t>Bøkene forteller om hvordan det gikk med Jolsah da han møtte faren sin igjen etter å ha blitt venn med Alk og Ilke , og prøvelsen han ble sendt på .</t>
  </si>
  <si>
    <t>14 . desember 2011 opplyste Eliassen at om 3000 liker Facebook-siden hans , skal han skrive nye kapitler om hva som kommer til å skje med Ilke .</t>
  </si>
  <si>
    <t>En oppfølger til dette er en prosjektside som sier at det arbeides med å se om Phenomena kan bli en film eller en TV-serie .</t>
  </si>
  <si>
    <t>Vi vet ikke engang sikkert når byggingen startet .</t>
  </si>
  <si>
    <t>Alfred den store skulle egentlig bli prest , men når danske vikinger på slutten av 800-tallet angriper England blir han nærmest lurt til å overta tronen etter sin svakelige bror .</t>
  </si>
  <si>
    <t>Katalansk minner mye om oksitansk .</t>
  </si>
  <si>
    <t>oksitansk</t>
  </si>
  <si>
    <t>Khosla leste om grunnleggelsen av Intel i magasinet " Electronic Engineering Times " da han var fjorten år og det inspirerte ham til å utdanne seg innenfor teknologi .</t>
  </si>
  <si>
    <t>Albumet kom på fjortendeplass hos Billboard 200 og tredjeplass hos Top R&amp;amp ; B/Hip-Hop Albums når det ble utgitt .</t>
  </si>
  <si>
    <t>Selv om hun opprinnelig ønsket å bli en ballerina , sier Von Teese at « By 15 I was as good as I’d ever be » .</t>
  </si>
  <si>
    <t>I april 2008 skrev den britiske avisen The Sun om at Von Teese angivelig skulle ha deltatt i flere pornografiske filmer fra tidlig i sin karriere , og at disse filmene fantes på diverse internettsteder .</t>
  </si>
  <si>
    <t>Jakob er tvilende ettersom han tror at faren , selv om han ser dårlig , vil kjenne forskjell på dem da Esau er hårete og han selv ikke .</t>
  </si>
  <si>
    <t>Isak spurte gjentatte ganger om Jakob var Esau , hvilket han svarte bekreftende på .</t>
  </si>
  <si>
    <t>Esau</t>
  </si>
  <si>
    <t>Politisk kannestøper er et uttrykk som brukes negativt om en person som uttrykker seg i store ord om politikk uten at vedkommende virkelig vet hva han snakker om eller bare har et overfladisk kjennskap til emnet .</t>
  </si>
  <si>
    <t>I avhør forklarte Lewinsky om ni tilfeller av seksuell omgang med Clinton .</t>
  </si>
  <si>
    <t>Kunstnere bidrar til å nyansere ved å vise hvordan den digitalierte kunnskapen er manipulerbar og vanskelig å orientere seg i.</t>
  </si>
  <si>
    <t>manipulerbar</t>
  </si>
  <si>
    <t>Videoen forteller om en romantisk fantasi .</t>
  </si>
  <si>
    <t>Hun plukker opp tegneserieheftet fra papirkurven og løper hjem , hvor hun prøver å jevne ut brettene for å finne ut hva som skjer videre .</t>
  </si>
  <si>
    <t>Den handler om A1 som går inn i en dataverden ved å sette på seg virtual reality-briller etter å ha funnet ut om et dødelig datavirus .</t>
  </si>
  <si>
    <t>datavirus</t>
  </si>
  <si>
    <t>Leseren blir fortalt at dømmerens drøm som om den var virkelig .</t>
  </si>
  <si>
    <t>Beda den ærverdige kjente til dette og forteller om det i hans store verk " Historia ecclesiastica gentis Anglorum " som var ferdig i 731 .</t>
  </si>
  <si>
    <t>Eksempelvis erindrer drømmeren at korset forteller ham om korsfestelsen som om det var et heftig slag .</t>
  </si>
  <si>
    <t>Korsets passive vesen henimot Guds vilje minner ytterligere om kvinnelig adferd .</t>
  </si>
  <si>
    <t>Hva forskerne vet om Cædmons liv er utelukkende fra Bedes verk " Historia ecclesiastica gentis Anglorum " og hvor man kun har et kort dikt på ni linjer tilskrevet Cædmon .</t>
  </si>
  <si>
    <t>En annen forsker på runer , George Stephens , har peket på at både språket og strukturen i versene i " Drømmen om Kristi kors " kan bare ha kommet fra 600-tallet , hvilket er før Bede .</t>
  </si>
  <si>
    <t>Bede</t>
  </si>
  <si>
    <t>En utøver sies gjerne å vise « gode holdninger » når slike verdier og vaner reflektere grunnleggende etiske verdier , noe som er viktig i mange sporter .</t>
  </si>
  <si>
    <t>reflektere</t>
  </si>
  <si>
    <t>Madame de Sévigné uttalte seg om hans andre samling av fabler og mente den var « guddommelig » , noe som heller ikke var langt unna den offentlige mening .</t>
  </si>
  <si>
    <t>Diego Durán skrev hvordan " tlacuilòquê " ( kodeksmalerne ) kunne gjengi en latinsk bønn med dette systemet , men det var vanskelig å bruke .</t>
  </si>
  <si>
    <t>gjengi</t>
  </si>
  <si>
    <t>I Tour de France står de foran 12 . etappe når det blir kjent at det er funnet doping og midler for å skjule dopbruk i TVM-leiren i Pamiers .</t>
  </si>
  <si>
    <t>På den ene siden er det mange donorland som har store vanskeligheter med å gi bistand uten å stille noen krav til mottakerlandene , både på grunn av redsel for korrupsjon og fordi velgermassen innad i donorlandet ofte krever å få vite hva bistandsmidler blir brukt til .</t>
  </si>
  <si>
    <t>Filmen ble en kjempesuksess med sine nyskapende effekter , blant annet bruk av bullet time , som gir seeren mulighet til å se hva som skjer innenfor et meget kort tidsrom ved hjelp av saktefilm og et kamera som tilsynelatende fortsatt beveger seg i normalt tempo .</t>
  </si>
  <si>
    <t>Hvis man setter den i PC-en kommer det en bok opp på skjermen .</t>
  </si>
  <si>
    <t>En undersøkelse fra 2007 gjort av belgiske Nico F. Declercq og amerikanske Cindy Dekeyser fra Georgia Institute of Technology indikerer at den forbausende akustiske egenskapen er enten et resultat av et heldig tilfeldighet eller et produkt av en avansert og bevisst formgivning , hvilket ikke sier stort utover hva som har vært sagt siden antikken .</t>
  </si>
  <si>
    <t>De samler energien de behøver , men de blir oppdaget om bord .</t>
  </si>
  <si>
    <t>Mossekråker har sikkert de fleste hørt om da de som kommer fra Moss ofte blir omtalt som dette .</t>
  </si>
  <si>
    <t>Dialekter av nahuatl tar for seg dialektene av det uto-aztekiske språket nahuatl , og beskriver vanskelighetene med å sette klare grenser mellom dialektene og med å avgjøre om det er snakk om dialekter av ett og samme språk eller om det er snakk om egne språk .</t>
  </si>
  <si>
    <t>Selv om han var kommet seg helskinnet gjennom kulturrevolusjonen , ble han av mange identifisert med den liberale politiske fløy .</t>
  </si>
  <si>
    <t>Politbyrået møttes for å diskutere hva man skulle gjøre .</t>
  </si>
  <si>
    <t>Moren hennes Jobert var beskymret i begynnelsen og var usikker på hvordan den sensitive datteren hennes ville kunne håndtere en skuespillerkarriere .</t>
  </si>
  <si>
    <t>« Folk oppfatter meg som kald når de først møter meg .</t>
  </si>
  <si>
    <t>Green var med i flere lange nakenscener i filmen , noe hun følte seg komfortabel med på settet selv om hun var flau da familien hennes så filmen .</t>
  </si>
  <si>
    <t>flau</t>
  </si>
  <si>
    <t>Foran 7 . serierunde 16 . mai spurte TV 2 Norges Fotballforbund og ledelsen i Ham-Kam om de ville flytte kampen mot Strømsgodset til 19 . mai for å vise den på TV .</t>
  </si>
  <si>
    <t>Selv om slaget ikke var spesielt strategisk viktig eller betydningsfullt historisk sett , har diktet vist at slaget ved Maldon må rangeres som et av de mest kjente angelsaksiske slagene .</t>
  </si>
  <si>
    <t>Formen er dog mindre streng enn det man finner tidligere , allitterasjonsreglene ( bokstavrim ) blir heller ikke fulgt like strengt , skjønt hva som har skjedd i tekstavskriften fra 1724 kan ha hatt betydning , og heller ikke de rytmiske mønstrene benyttes ikke helt som tidligere .</t>
  </si>
  <si>
    <t>Diktet forteller om hvordan Byrhtnoth , lederen for den angelsaksiske hæren i Essex møtte en invaderende styrke av vikinger ved et vadested ved elven Blackwater , i diktet kalt " Panta " .</t>
  </si>
  <si>
    <t>Hookes lov sier at hvor formula_5 er et positivt , reelt tall , karakteristisk for fjæren .</t>
  </si>
  <si>
    <t>Da kan tensoren formula_40 som forbinder dem representeres ved en formula_41-matrise av reelle tall , som , når multiplisert med forflytnings-vektoren , gir kraft-vektoren</t>
  </si>
  <si>
    <t>multiplisert</t>
  </si>
  <si>
    <t>Analogien med Hookes ' fjærlov gir da at hvor formula_54 er en fjerde-ordens tensor .</t>
  </si>
  <si>
    <t>tensor</t>
  </si>
  <si>
    <t>Når den hviler på et underlag er den godt kamuflert og kan minne om en fugleskitt .</t>
  </si>
  <si>
    <t>fugleskitt</t>
  </si>
  <si>
    <t>Når Jenna finner en hemmelighet på sin tiende fødselsdag , fra selveste ypperstemagikeren Martha Overgård forstår hun at hun – og Heap-familien – er i fare .</t>
  </si>
  <si>
    <t>Mesteparten kommer om sommeren og svært lite om vinteren , noe som er typisk for mange bosetninger med polarklima .</t>
  </si>
  <si>
    <t>- Permanente Vandringer- kort og lan løype som kan gåes året rundt ( om ikke vær/Årstid gir noen begrensninger ) RV - rundvandringer - et knippe løyper som tilsammen blir en vandring rundt omkring i samme kommune og gir ett deltakerstempel pr 20 km samt alle tilbakelagte km når den er fulført .</t>
  </si>
  <si>
    <t>fulført</t>
  </si>
  <si>
    <t>Fasthetslære er en gren innen statikken , og viser hvordan legemer opptrer før store deformasjoner skjer .</t>
  </si>
  <si>
    <t>Hvis man sammenligner dette palasset med Palazzo Civena som ble bygget noen få år tidligere , viser det hvordan Palladio hadde utviklet seg gjennom besøket i Roma i 1541 .</t>
  </si>
  <si>
    <t>Man er usikker på om zemiene ble tilbedt direkte eller om de var medier man fikk kontakt med gudene gjennom .</t>
  </si>
  <si>
    <t>I 1542 visste man bare om 200 tainoer på øya , mens det rundt 1550 ikke var en " kristnet " taino igjen .</t>
  </si>
  <si>
    <t>tainoer</t>
  </si>
  <si>
    <t>Det man vet om tainoene er arkeologiske funn , samt en rapport fra en spansk munk ved navn Pane som levde i en taino-landsby i ett år med det formål å kristne innbygerne , ved siden av at han skulle samle opplysninger om dem .</t>
  </si>
  <si>
    <t>Den viser hvordan britenes dobbeltrolle i Midtøsten allerede under den første verdenskrig tente den konflikt vi i dag ser mellom arabere og jøder i Midtøsten .</t>
  </si>
  <si>
    <t>tente</t>
  </si>
  <si>
    <t>Dette skapt en meget praktisk båtdesign som har eksistert i flere årtusener helt siden den første avbildning på stein var laget av en båt som minnet om sampanen i Han-dynastiet 25 . f.kr til 221 e.Kr .</t>
  </si>
  <si>
    <t>sampanen</t>
  </si>
  <si>
    <t>Om dette er tilfelle vil det ha bekreftet Gemarjahu ved siden av Ahikam som en sønn av Sjafan .</t>
  </si>
  <si>
    <t>Disse benyttes noen ganger i kombinasjon med symboler som viser hva de skal si .</t>
  </si>
  <si>
    <t>Disse kan også være til hjelp for mennesker som har problemer med å huske hvordan ting skal brukes og plasseres på en gjenstand som veiledning .</t>
  </si>
  <si>
    <t>Men politiet kommer tilbake om natten .</t>
  </si>
  <si>
    <t>Når " Benny " utskrives , finner han og " Arnold " en gammel fabrikk og bosetter seg der .</t>
  </si>
  <si>
    <t>utskrives</t>
  </si>
  <si>
    <t>Det har vært diskutert om Bispebryggen som omtales i 1297 var det samme som Gårdsbryggen eller Bispebryggen i Østervåg .</t>
  </si>
  <si>
    <t>Når helikopteret starter å bevege seg framover kommer det en tilleggshastighet for bladene når de beveger seg framover , mens det blir en tilsvarende reduksjon i hastigheten for bladene når de beveger seg bakover .</t>
  </si>
  <si>
    <t>Vitner beskrev eksplosjonen som « den største de hadde sett » og fortalte om en stor røyksky som steg opp over byen .</t>
  </si>
  <si>
    <t>Generelt ignorerte de engelske monarkene frihetsbrevet helt fra til 1213 da erkebiskop Stephen Langton minnet adelen på om at deres rettigheter hadde blitt garantert et århundre tidligere i Henriks frihetsbrev .</t>
  </si>
  <si>
    <t>Et sentralt mål for standarden er at datamaskiner skal kunne hente informasjon fra ulike kilder , og forstå når det er snakk om samme begrep eller samme objekt .</t>
  </si>
  <si>
    <t>Hvis for eksempel to personer har samme navn må man finne en betegnelse som entydig identifiserer dem .</t>
  </si>
  <si>
    <t>I henhold til en fortelling fikk Owain høre om Nests enestående skjønnhet på en fest hos sin far i Ceredigion , og han besluttet å se det med egne øyne .</t>
  </si>
  <si>
    <t>Han kom tilbake om natten med femten menn gjennom en hulegang under porten og sprang deretter inn for å bortføre Nest og hennes barn og dessuten sette festningen i brann .</t>
  </si>
  <si>
    <t>Han nekter imidlertid å fortelle sin mor ( Olin ) om forholdet sitt , da Sam er morens personlige assistent .</t>
  </si>
  <si>
    <t>Clay bestemmer seg for å fortelle om sitt forhold med Sam , og hans mor blir ikke særlig glad .</t>
  </si>
  <si>
    <t>Da Knut i 1026 fikk høre om det som hadde skjedd dro han tilbake til Danmark .</t>
  </si>
  <si>
    <t>Knud Wessel Brown skriver videre om Hauge og hans venner :</t>
  </si>
  <si>
    <t>Det fortelles at Einar Torgeirson , en svært velstående sønn av en frigitt trell , spurte om å få gifte seg med Gudrid , men dette giftermålet satte han seg imot for det var under hans stand .</t>
  </si>
  <si>
    <t>Det tyske folkeeventyret om " Ondine " , forteller om en vann-nymfe som forbannet sin ektemann for utroskap , ved å stanse hans åndedrett dersom han noensinne skulle sovne .</t>
  </si>
  <si>
    <t>vann-nymfe</t>
  </si>
  <si>
    <t>Det ble sett på som et varsel om uhell hvis gallionsfiguren ble skadet eller gikk tapt .</t>
  </si>
  <si>
    <t>Det er usikkert i hvilken grad skikken kan ses på som en tradisjon fra eldre tider , da man ikke vet nok om middelalderens båtutsmykninger .</t>
  </si>
  <si>
    <t>båtutsmykninger</t>
  </si>
  <si>
    <t>Dette minner om to av palladios prosjekter som heller ikke ble fullført .</t>
  </si>
  <si>
    <t>En av dem tilbyr seg at han skal holde vakt , og om natta får han se en draug som kommer opp av sjøen og klatrer opp i båten .</t>
  </si>
  <si>
    <t>Allerede på 1700-tallet ble det spekulert i om vannet i Aachtopf kom fra Donau .</t>
  </si>
  <si>
    <t>I Iladalen er terrenget enkelte steder fylt opp hele 12 m , slik at terrenget ikke lenger minner om den forsvunne Ringsdalen .</t>
  </si>
  <si>
    <t>Ringsdalen</t>
  </si>
  <si>
    <t>Selv om han var sikker i sitt kjerneområde kunne ikke jarl Robert finne en lett måte å rekruttere videre støtte og brøt ut .</t>
  </si>
  <si>
    <t>Men dets omskaping begynte i 1868 da den 3 . marki av Bute ga oppdrag til William Burges om å foreta massive ombygninger som endret festningen til en 1800-talls fantasifestning med en rekke rom som , kanskje , besto var den fremste bragd innenfor formgivningen av den sene viktorianske gotiske nostalgien .</t>
  </si>
  <si>
    <t>Hun forteller også om det historiske grunnlaget for de fem verbklassene i de aztekiske språkene .</t>
  </si>
  <si>
    <t>Inntil det 20 . århundre var nedskrivinger av aztekiske språk nesten fullstendig begrenset til det skrevede språket som ble brukt mellom 1540 og 1770 , nå kjent som klassisk nahuatl ( selv om påfulgsordet « klassisk » ikke ble brukt før det 20 . århundre ) .</t>
  </si>
  <si>
    <t>Den brukes som en praktisk måte å finne ut hva salgsprisen blir .</t>
  </si>
  <si>
    <t>Diego Maradona ble spurt om å være fakkelbærer , men valgte å trekke seg i aller siste liten , angivelig for å unngå kontroversen rundt stafetten Demonstranter skal også ha kastet minst tre vannballonger mot fakkelstafetten , uten at disse traff målet.</t>
  </si>
  <si>
    <t>fakkelbærer</t>
  </si>
  <si>
    <t>Uansett grunn kan det ses som et grusomt skjebnens lune at Stefan av Blois på nære nippet unngikk døden i bølgene , ettersom et direkte resultat av William Adelins død var at Stefan overraskende maktet å la seg krone til Englands konge mens baronene satt i Normandie og diskuterte hvem som burde etterfølge den avdøde Henrik I. Historisk fiksjon .</t>
  </si>
  <si>
    <t>etterfølge</t>
  </si>
  <si>
    <t>I den stedlige jesuittmisjon traff Joliet sannsynligvis jesuittpater Jacques Marquette , og inngikk en avtale med ham om å finne Mississippielven , hvis eksistens de hadde hørt om fra indianere .</t>
  </si>
  <si>
    <t>Carter begynte å skrive for Surfing magasinet når han var ferdig med college .</t>
  </si>
  <si>
    <t>Vanligvis er hun involvert i handlinger som skjer rundt episodenes hovedplot , eller er med og legger grunnlag for underplot som omhandler gruppepress og vanskelighetene som Kim opplever når hun skal sjonglere mellom privatliv/skole og oppdrag .</t>
  </si>
  <si>
    <t>sjonglere</t>
  </si>
  <si>
    <t>Når bispebrygga omtales på slutten på 1200-tallet , viser det til at de hadde ei brygge i tillegg til kaien .</t>
  </si>
  <si>
    <t>Når en fikk et torg vet vi ikke , men en har et indirekte bevis for et torg i 1567 da Margrete torvkone omtales i en skatteliste .</t>
  </si>
  <si>
    <t>Slaget var betydningsfullt for engelsk historie , men kildene er utilfredsstillende for hva vi vet om slaget , unntatt utfallet .</t>
  </si>
  <si>
    <t>Hvis de to forfatterne hadde vært samstemte og ikke motsagt hverandre kunne de likevel ha hatt en viss autoritet , men det er vanskelig å se hvordan de respektive informasjonene kan forenes .</t>
  </si>
  <si>
    <t>Kronecker-delta er ofte skrevet som når den står for den karakteristisk funksjonen formula_5 i en diagonalmengde .</t>
  </si>
  <si>
    <t>Dette systemet minner om anarkokapitalisme , som er et tema Stephenson bringer med seg til sin neste roman " The Diamond Age " .</t>
  </si>
  <si>
    <t>anarkokapitalisme</t>
  </si>
  <si>
    <t>Man kan lett se på avataren om man er logget på fra en publikumsterminal eller ikke , fordi avatarer derfra får en dårligere visuell kvalitet .</t>
  </si>
  <si>
    <t>I mange år har det vært spekulert om hun hadde noe med skapelsen av Bayeux-teppet å gjøre , et 70 meter langt brodert veggteppe som visuelt fortalte historien om invasjonen i 1066 .</t>
  </si>
  <si>
    <t>Selv om Christophe var en dyktig og merittert rytter er han likevel mest kjent for uflaksen sin .</t>
  </si>
  <si>
    <t>rytter</t>
  </si>
  <si>
    <t>Selv om våre reaksjoner til tjenester ikke alltid må være positive , har forskere funnet ut at folk ofte uttrykker takknemlighet .</t>
  </si>
  <si>
    <t>positive</t>
  </si>
  <si>
    <t>De første årene var det amtmennene som bestemte hvem som fikk kjøretillatelse og hvor den gjaldt .</t>
  </si>
  <si>
    <t>Selv om det var satt opp helårsruter , måtte bilene de første årene gi tapt og hesten overtok vinterkjøringen .</t>
  </si>
  <si>
    <t>Men ut ifra omtale og annonser i Romsdals Budstikke , kan det midlertidig se ut som om den første turen gikk den 1 . juni og ikke 12 . mai .</t>
  </si>
  <si>
    <t>Også utenlandske store multinasjonale selskaper vurderte å etablere seg i Norge , selv om de fleste trakk seg .</t>
  </si>
  <si>
    <t>For å etablere en kontekst , og få alle tilhørere like opplyste om temaet , må taleren gi en kort saksfremstilling .</t>
  </si>
  <si>
    <t>Forestillingen om slike ånder ble særlig utbredt etter en avhandling som Theophrastus Paracelsus skrev om fenomenet på 1500-tallet .</t>
  </si>
  <si>
    <t>Lite er kjent om denne familien .</t>
  </si>
  <si>
    <t>Det var lite som ble avslørt om Hanas herkomst til å begynne med-bortsett fra at hun har en forbindelse med mytologien til Yamanouchiskolen og at hun har en stor og viktig skjebne som var forbundet med både henne og Ron .</t>
  </si>
  <si>
    <t>Når man har byttet Friend Codes kan man også se sine venners High-Score .</t>
  </si>
  <si>
    <t>Selv om det ikke finnes nedtegnelser om hvordan han skikket seg i slaget , må han ha gitt et godt inntrykk .</t>
  </si>
  <si>
    <t>Det åpne spørsmålet er om dagens europeere nedstammer fra Vi vet at jordbruket som oppsto i den fruktbare halvmåne en gang for rundt 9 000 år siden , spredte seg nordover til Anatolia , derfra inn i Europa til samfunnene rundt Egeerhavet og Hellas rundt 8 500 til 8 000 år siden .</t>
  </si>
  <si>
    <t>Likheter og forskjeller i ord og lyder viser hvordan utbredelsen skjedde .</t>
  </si>
  <si>
    <t>Claus Pavels forteller i sine dagbøker om sitt møte med ham :</t>
  </si>
  <si>
    <t>Den samtidige forfatteren og historikeren Vilhelm av Tyr skrev nedsettende om Fulko at « han forsøkte aldri å ta føringen , selv ved trivielle ting , uten ( Melisendes ) samtykke » .</t>
  </si>
  <si>
    <t>Fulko</t>
  </si>
  <si>
    <t>Når opptredenen er ferdig eller stoppet , gir dommerne tilbakemelding , og bestemmer om artisten skal videre eller ikke .</t>
  </si>
  <si>
    <t>24 . oktober 1990 fortalte han om eksistensen av Operasjon Gladio , et hemmelig anti-kommunistisk NATO-nettverk .</t>
  </si>
  <si>
    <t>eksistensen</t>
  </si>
  <si>
    <t>Det er heller ikke gitt hvem som styrer hva , det blir et heterogent forhold .</t>
  </si>
  <si>
    <t>I stedet for å se på teknologiavhengighet gjennom et teknologideterministisk perspektiv vil man med begrepet kyborg se på hva teknologien gjør .</t>
  </si>
  <si>
    <t>Det er selvfølgelig interessant å vite hva som skjer dersom A/D-prosessen likevel får tilført høyere frekvenser enn nyquistfrekvensen .</t>
  </si>
  <si>
    <t>Når verdiene av disse punktene tilføres et analysesystem eller en D/A-omformer så vil det blåe signalet bli sett og det røde vil være forsvunnet .</t>
  </si>
  <si>
    <t>tilføres</t>
  </si>
  <si>
    <t>Albumet kommer med en DVD-film , som viser hvordan albumet ble laget .</t>
  </si>
  <si>
    <t>Grunnen til at mye om hennes liv er ukjent , er sannsynligvis at hun ikke ønsket å fortelle om sin barndom og oppvekst , og var vant til livet som historieforteller .</t>
  </si>
  <si>
    <t>Selv om ett prestisjespråk er det klart mest frekvente i hieroglyfiske tekster , har man funnet minst to , og kanskje så mange som fem , ulike varianter av mayisk i disse tekstene : en østlig variant av cholansk i tekster fra det sørlige mayaområdet og høylanda , en vestlig variant av cholansk i inskripsjoner fra Usumacintaregionen fra midten av 600-tallet , en yukatansk variant fra tekster fra Yucatánhalvøya , en tzeltalansk variant fra de vestlige høylanda og et høylandsspråk fra den quicheanske greina .</t>
  </si>
  <si>
    <t>frekvente</t>
  </si>
  <si>
    <t>Hvis man isteden bruker en annen klassifikator , " -ts'it " ( som brukes for å telle lange , tynne objekter ) , blir det forstått at man teller greinene .</t>
  </si>
  <si>
    <t>På mayiske språk sier man dermed « fjellets hode » ( bokstavelig « dets hode fjellet » ) når man mener « på ( oppå ) fjellet » , og i " Popol Vuh " , som er skrevet på klassisk quiché , står det " u-wach ulew " « på jorda » ( bokstavelig « dens ansikt jorda » ) .</t>
  </si>
  <si>
    <t>En stund så det ut som om også brannstasjonen ville ta fyr .</t>
  </si>
  <si>
    <t>Når en yngre medfange og venn av Paige blir utsatt for voldtekt og senere begår selvmord bestemmer Paige seg får å eksponere både Slocum og det korrupte systemet i fengselet .</t>
  </si>
  <si>
    <t>Symptomer er at man synes kroppen er blekere enn den er og man blir å føle seg ille om man ikke får solt seg som planlagt .</t>
  </si>
  <si>
    <t>solt</t>
  </si>
  <si>
    <t>Bevegelsesfrihet for en statsborger innebærer at man generelt sett har rett til å forlate den staten man befinner seg i , reise til et sted hvor man er velkommen , og kunne komme tilbake til den samme staten hvis man har all nødvendig dokumentasjon tilgjengelig .</t>
  </si>
  <si>
    <t>Etter hvert begynner det å se ut som om ting går Gatsbys vei , og Daisy begynner å tilbringe mer tid sammen med ham og imponeres over hans rikdom .</t>
  </si>
  <si>
    <t>Han skrev senere om denne opplevelsen :</t>
  </si>
  <si>
    <t>Han så at Brengle hadde vært sin egen sjef og Booth var ikke sikker på om Brengle ville gå inn på den disiplinen som Frelsesarmeen krevde av sine medlemmer .</t>
  </si>
  <si>
    <t>Han ble sett på som en Hellighetens profet og lærte og skrev om " Den andre velsignelse " som denne erfaringen ble kalt .</t>
  </si>
  <si>
    <t>Sangene kan ha kjente komponister ( som " My Grandfather's Clock " og " The Girl I loved in sunny Tennessee " ) , men ofte vet vi ikke hvem som har komponert dem ( f.eks. " Shady Grove " ) .</t>
  </si>
  <si>
    <t>Richard Gott og Edward Belbruno fra Princetonuniversitet har spekulert på om 2002 AA29 kan ha blitt dannet sammen med jorda og Theia .</t>
  </si>
  <si>
    <t>Når de er inne i ENCOM deler de seg opp , og Flynn kommer i direkte konflikt med MCP når han forsøker å kommuniserer med terminalen sin .</t>
  </si>
  <si>
    <t>Tidligere " Morgenbladet"-journalist Simen Sætre ble i 2018 tildelt et treårig stipend av Det faglitterære fond for å skrive om saken .</t>
  </si>
  <si>
    <t>Svært lite er kjent om det tidligste historien til stedet .</t>
  </si>
  <si>
    <t>Stedet er åpent for allmennheten ved en billett som inkluderer vaktrommet og arsenalet hvor besøkende kan se hvordan krigsmateriell og ammunisjon ble trygt håndtert og beskyttet .</t>
  </si>
  <si>
    <t>Den kyniske forretningsmannen Edward er på vei gjennom Los Angeles i en lånt sportsbil og spør en tilfeldig 22-årig kvinne om veien .</t>
  </si>
  <si>
    <t>Instruktøren/læreren spør deltagerne hva de ville gjøre i en gitt situasjon og bruker deltagernes svar til å bygge mer modne modeller for moralsk resonnering og til å utfordre kongnitive forstyrrelser heller enn en belærende stil og ved slutten av sesjonen er det å håpe at gruppen kommer frem til en konsensus ( heller enn en majoritetsbeslutning ) om hva protagonisten ( hovedrolleinnehaveren ) i det moralske dilemmaet burde gjøre .</t>
  </si>
  <si>
    <t>Sinnekontrollsesjonene identifiserer hos individet hva som trigger den enkelte deltager og sannsynlige konsekvenser av sinne og aggresjon .</t>
  </si>
  <si>
    <t>trigger</t>
  </si>
  <si>
    <t>Det har vært vurdert om denne farao er identisk med Amons yppersteprest i Teben som er kjent som Psusennes III .</t>
  </si>
  <si>
    <t>Villars og kurfyrste Maximilian II Emanuel av Bayern flyttet armeen sin på mann for å avskjære denne styrken , og ga ordre til en annen fransk styrke på mann under d' Usson nær Dillingen om å gå til angrep bakfra .</t>
  </si>
  <si>
    <t>Når stykket har samme karakter eller stemning hele veien , kan komponistene gi alle strofene samme melodi .</t>
  </si>
  <si>
    <t>De gjemmes til å begynne med på hans sirkus , men når Hasslein beordrer at alle dyrehager og sirkus skal finkjemmes , må de finne en annen løsning og beslutter derfor å sende dem avgårde på et skip lokalisert i en øde havn .</t>
  </si>
  <si>
    <t>beordrer</t>
  </si>
  <si>
    <t>Kate blir fullstendig knust av å høre om søsterens død .</t>
  </si>
  <si>
    <t>Da Alex skjønner hva som er i ferd med å skje , blir han tvunget på rømmen .</t>
  </si>
  <si>
    <t>På den venstre portalplanken glir motivene over i hverandre og minner mer om uttrykk som er kjent fra tekstilarbeider , deriblant Osebergteppet .</t>
  </si>
  <si>
    <t>I den gradvis tente adventskransen finner man også trekk som minner om den jødiske tradisjonen med å tenne et lys for hver dag av hanukká i en spesiell åttearmet lysestake .</t>
  </si>
  <si>
    <t>Ridning er at man sitter på et dyr ( for eksempel en hest eller okse ) i bevegelse og forteller den hva den skal gjøre med hjelp av sjenkler , vektfordeling , stemme og hender .</t>
  </si>
  <si>
    <t>En nyhetsrapport viser de ansattes reaksjoner når alle selskapets tidligere ansatte mottar deres pensjon fra fondet .</t>
  </si>
  <si>
    <t>Når Gramm mottar en dødstrussel som sier at han bare har 88 minutter igjen å leve , må han ta i bruk alle sine evner og erfaringer for å finne ut av hvem som kan stå bak trusselen , noe som inkluderer en sint student , en tidligere elsker og en seriemorder som allerede har fått sin dødsdom , før tiden hans renner ut .</t>
  </si>
  <si>
    <t>Under autodaféen var det opptog gjennom byen , og de anklagede måtte bruke kapper med symboler som viste hva de var skyldige i.</t>
  </si>
  <si>
    <t>De sjekker om alt av det elektroniske utstyret fungerer , noe det gjør , men ingen svarer på deres radiosignaler .</t>
  </si>
  <si>
    <t>Offiserene om bord begynner å lure på om de er utsatt for en spøk , eller om de blir testet ut av de amerikanske myndighetene .</t>
  </si>
  <si>
    <t>Kaptein Yelland sender ut noen jagere for å sjekke ut hva som er skjedd .</t>
  </si>
  <si>
    <t>Han får senere hjelp av en ung kvinne til å finne ut av hva som har skjedd .</t>
  </si>
  <si>
    <t>David , på sin side , ønsker å finne ut hva som har skjedd og forsøker å spore opp folk som vet om eksperimentet .</t>
  </si>
  <si>
    <t>Det krevde at Dannebrog skulle fires , og spurte Mikkelsen om han ikke hadde noe annet flagg .</t>
  </si>
  <si>
    <t>Den amerikanske marinen hadde ikke noe effektivt forsvar mot missiler som trengte gjennom forsvaret som egne missiler gav så et program ble startet for å se om et radarstyrt kanonsystem kunne gi den beskyttelsen man trengte .</t>
  </si>
  <si>
    <t>Rakah ble sett på som et « arabisk » parti selv om det helt frem til slutten av 1980-åra ble ledet av jødiske Meir Vilner .</t>
  </si>
  <si>
    <t>Når de kommer opp til overflaten oppdager de at stedet har et tropisk klima med rik vegetasjon og vulkansk aktivitet .</t>
  </si>
  <si>
    <t>ETA ringte som vanlig inn en advarsel til politiet , der de sa ifra om at et bombeangrep ble rettet mot partikontorene .</t>
  </si>
  <si>
    <t>Seremonien inkluderer en tale av en taler fra Knesset ( det israelske parlamentet ) , en dramaturgisk presentasjon , en rituell marsj av soldater som bærer Israels flagg , og former utarbeidede strukturer ( slik som en menorá , davidsstjerne og et nummer som viser hvor gammelt Israel er ) og belysning av tolv fyr ( én for hver av Israels tolv stammer ) .</t>
  </si>
  <si>
    <t>Han vil gi en analytisk utlegning av spørsmålet om væren for deretter å vise hvordan væren er en funksjon av den egentlige tiden ( " die Temporalität " ) .</t>
  </si>
  <si>
    <t>15 informasjonsskilt er satt opp for å forklare hva man ser og hva som en gang var .</t>
  </si>
  <si>
    <t>Dagtemperaturen ved sjøen kommer vanligvis ikke over 2 °C om vinteren ( august ) og 10 °C om sommeren ( januar ) .</t>
  </si>
  <si>
    <t>Overbeskatning av selbestanden førte til nedgangstider og når bestanden tok seg opp kom selfangerne tilbake .</t>
  </si>
  <si>
    <t>Et kostyme kan brukes av én eller flere personer , dette kommer an på hva kostymet er beregnet til .</t>
  </si>
  <si>
    <t>På Kullaberg kunne de dra fordel av et sterkt sommerlys som minnet om Skagens .</t>
  </si>
  <si>
    <t>Skagens</t>
  </si>
  <si>
    <t>Selv om det ikke er mye som er kjent om Adelizas forhold til sin stedatter Maud , er det kjent at hun var tilstede ved seremonien da Henrik offisielt navnga Maud som sin arving ettersom kronikøren John av Worcester uttalte at dronningen « sverget [ en ed ] for kongens datter .</t>
  </si>
  <si>
    <t>I 1126 ble hele grevskapet Shropshire gitt til henne , selv om det ikke er listet i Pipe Roll ( finansarkivene ) .</t>
  </si>
  <si>
    <t>Om dette har Helders uttalt at han så seg nødt til å ta til takke med trommene , da dette var det eneste som manglet .</t>
  </si>
  <si>
    <t>Hun skrev flere brev under Anselms fravær , først spurte hun ham om råd og om å komme tilbake , og senere i økende grad som megler .</t>
  </si>
  <si>
    <t>Etter et valg nominerer presidenten en statsminister etter å ha spurt partilederne hvem de støtter til å få posisjonen , selv om det fra 1996 til 2001 ble valgt statsminister ved separert valg fra resten av Knesset .</t>
  </si>
  <si>
    <t>Disse varslene er grunnlag for Havarikommisjonen til å vurdere om de skal rykke ut tile ulykkesstedet for å starte undersøkelsen der .</t>
  </si>
  <si>
    <t>rykke</t>
  </si>
  <si>
    <t>Havarikommisjonen foretar en undersøkelse i hver sak og skriver en rapport som viser hva havarikommisjonen mener har skjedd , hvordan de analyserer de fakta som er funnet og ender med en konklusjon om undersøkelsesresultater og signifikante undersøkelsesresultater som viser de faktorene havarikommisjonen hadde mest betydning for at det ble en ulykke eller alvorlig hendelse .</t>
  </si>
  <si>
    <t>Chase sa om manuset og dets forfatter :</t>
  </si>
  <si>
    <t>Hovedpersonen , Don Draper , sier om Sterling-Cooper i en episode :</t>
  </si>
  <si>
    <t>Sterling-Cooper</t>
  </si>
  <si>
    <t>Han har skrevet spesielt om kolonitiden og den post-koloniale perioden i Øst-Afrika og generelt om det øvrige Afrika .</t>
  </si>
  <si>
    <t>kolonitiden</t>
  </si>
  <si>
    <t>I henhold til et vitneutsagn fra Edith , gitt i et bisperåd satt sammen av Anselm , erkebiskop av Canterbury , for å avgjøre om Edith lovmessig kunne bli gift med Henrik</t>
  </si>
  <si>
    <t>Når Eustace døde er ikke kjent , men antagelig ikke lenge etter 1125 .</t>
  </si>
  <si>
    <t>Staffeldt rykket dagen etter svenskenes tilbaketog fram til Eidskog med sine tropper , og om kvelden 31 . mai var hovedstyrken kommet fram til Matrand .</t>
  </si>
  <si>
    <t>En ny trefning fant sted om natten mellom 31 . oktober og 1 . november ved Svinesund .</t>
  </si>
  <si>
    <t>Flotiljen skulle seile nordvestover inn i Otteidsvik på den norske delen av sjøen for å undersøke de norske stillingene og finne ut om de hadde planer for ilandstigning på svensk område .</t>
  </si>
  <si>
    <t>Når ordet brukes for å beskrive en tings kvalitet , betyr det at tingen er egnet for formålet ( « dette er ok å sende ut » ) eller av en kvalitet som er akseptabel , men ikke ypperlig ( « maten var ok » ) .</t>
  </si>
  <si>
    <t>Hvis brukt i dialog kan det bety medvillighet ( « ok , jeg skal gjøre det » ) , enighet ( « ok , den er grei » ) , et ønske om å avdramatisere en situasjon eller roe noen ned ( « ok , det er ikke så ille » ) eller til og med som et formelt samtykke ( « du er ok til å gjøre det » ) .</t>
  </si>
  <si>
    <t>Idris kan minne litt om Dickson Etuhu på spillestilen .</t>
  </si>
  <si>
    <t>Dickson</t>
  </si>
  <si>
    <t>Det ble diskutert om partiet skulle stryke ordet « konservativ » fra sitt program , men dette avviste Park .</t>
  </si>
  <si>
    <t>stryke</t>
  </si>
  <si>
    <t>Man bør ikke spørre « hvordan kan vi sikre at samfunnet ledes av dem som er best egnet til å styre , » men « hvordan kan vi sikre at samfunnet kan " kvitte " seg med ledere som " ikke " er egnet til å styre ?</t>
  </si>
  <si>
    <t>Popper minnet ofte om at utallige mennesker har måttet dø i forsøkene på å virkeliggjøre fremtidsutopiene som det politiske lederskapet anså som sanne og udiskuterbare ( bl.a. under fascismen og kommunismen ) .</t>
  </si>
  <si>
    <t>Like etter byggestart ble det spekulert på om funn av fornminner på Kveøyas sørøstspiss kunne forsinke arbeidet med Kveøyforbindelsen .</t>
  </si>
  <si>
    <t>forsinke</t>
  </si>
  <si>
    <t>Raas fant sponsorer når gamle trakk seg ut og laget fikk vekselvis sponsorer som SuperConfex , Buckler , WordPerfect , Novell og til slutt Rabobank .</t>
  </si>
  <si>
    <t>Mugabe syntes usikker på hvordan han skulle gripe an denne opposisjonen , noe som ble viktig særlig i forhold til eventuell rigging av stemmer , og hvilken vei denne riggingen eventuelt ville gå .</t>
  </si>
  <si>
    <t>I oktober herjet han nabolaget til Falaise , og endelig i mars 1141 da han hørte om sin hustrus suksess i borgerkrigen i England gikk han igjen inn i Normandie og tok hele landet i triumf .</t>
  </si>
  <si>
    <t>The Inside Story of the Fight for Middle East Peace " forteller om innsatsen som ble lagt ned for å forhandle frem en fredsavtale på 1990-tallet og la frem viktige lærepenger på grunnlag av sine erfaringer .</t>
  </si>
  <si>
    <t>Selv om Arrow er født og oppvokst i Montserrat ( og den mest kjente musikeren herfra ) sa han selv at det meste av hans suksess skyldes tiden han tilbragte i Antigua , sammen med antiguanske band som Burning Flames .</t>
  </si>
  <si>
    <t>I Oxie finner man " Oshögavägen " , som minner om den opprinnelige navneformen .</t>
  </si>
  <si>
    <t>navneformen</t>
  </si>
  <si>
    <t>Det har blitt spekulert om hva som skjedde siden .</t>
  </si>
  <si>
    <t>Sannheten kommer først for dagen når Gregers Werle , sønn og arving , frasier seg arveretten ( og arvesynden ) .</t>
  </si>
  <si>
    <t>frasier</t>
  </si>
  <si>
    <t>Følgelig begynner grossereren å lekke informasjonen ; at han vil søke redde maktimperiet gjennom Hedvig , samtidig som Gregers prøver å vise Hjalmar hva som faktisk foregår , og har foregått , siden det store fatale oppe ved Høidalsverket , den ulovlige hogsten , og skammen og skjenselen som er overført på Ekdalsnavnet .</t>
  </si>
  <si>
    <t>De mer kostbare vinterjakkene bruker det spesielle materiale SteinarTex3 som kan minne om mer velkjente GoreTex .</t>
  </si>
  <si>
    <t>GoreTex</t>
  </si>
  <si>
    <t>Selv om de fleste hvite dverger antas å bestå av karbon og oksygen , viser spektroskopi typisk at det utstrålte lyset kommer fra en atmosfære som observeres som enten hydrogendominert eller heliumdominert .</t>
  </si>
  <si>
    <t>Den samme traktaten avgjorde også at Henrik II hadde rett til å bestemme hvem Vilhelm skulle gifte seg med .</t>
  </si>
  <si>
    <t>I historiene han har skrevet om den skånske landsbygden , har Piraten hentet flere karakterer og miljøer fra hjemstedet .</t>
  </si>
  <si>
    <t>landsbygden</t>
  </si>
  <si>
    <t>Da Verdi hørte om dette , besluttet han å fullføre et helt rekviem for Manzioni .</t>
  </si>
  <si>
    <t>I kanalens tidligste dager ble den opplyst av gasslykter om natten , noe som tillot båttransport døgnet rundt .</t>
  </si>
  <si>
    <t>Fortellingen om Paktens ark som følger forteller om Israels byrde med filistere , noe førte at Samuel salvet Saul som Israels første konge .</t>
  </si>
  <si>
    <t>byrde</t>
  </si>
  <si>
    <t>Luther skrev om hans prekener :</t>
  </si>
  <si>
    <t>I 1948 formulerte han den mest velkjente formel innen kommunikasjonsteori : hvem ( sier ) hva ( til ) hvem ( i ) hvilken kanal ( og med ) hvilken effekt ?</t>
  </si>
  <si>
    <t>Først gjør klienten og tjeneren en kommunikasjonssjekk ( handshake ) og bestemmer seg om forskjellige parametere som brukes for å skape en sikker kobling .</t>
  </si>
  <si>
    <t>parametere</t>
  </si>
  <si>
    <t>Apollon , som fulgte sporene , kunne ikke forstå hvor kyrne hadde dratt .</t>
  </si>
  <si>
    <t>Australia fikk ett sett visningskopier av alle episodene utenom episode sju , som var en jule-episode , for å se om de skulle kjøpe den .</t>
  </si>
  <si>
    <t>Kort etter at det ble sluttet med å kaste programmer , lagde BBC en oversikt over hva som ikke fantes i arkivet og sendte forespørsler til National Film and Television Archive , som drives av British Film Institute , for å se om de hadde noe .</t>
  </si>
  <si>
    <t>Telepati Telepati , også kalt tankeoverføring og tankelesning , er det å få vite om en annen persons tanker og følelser uten å bruke de kjente sansene , det vil si oppnå direkte mental kontakt med en annen person uten at man meddeler seg ved hjelp av språk , koder , tegn eller andre fysiske signalformer .</t>
  </si>
  <si>
    <t>Telepati som underholdningstriks kalles vanligvis " tankelesning " og foregår ved at en tryllekunstner skal gjette hva en tilfeldig person blant publikum har tenkt .</t>
  </si>
  <si>
    <t>« Man vet ikke hva man tenker før man har sagt det » .</t>
  </si>
  <si>
    <t>Undersøkelsen tok utgangspunkt i et representativt utvalg av 10 000 skotter som hadde blitt spurt om sine preferanser i forhold til nasjonalsang .</t>
  </si>
  <si>
    <t>preferanser</t>
  </si>
  <si>
    <t>Denne ordningen kan minne om vikingtidens leidangshær .</t>
  </si>
  <si>
    <t>leidangshær</t>
  </si>
  <si>
    <t>Den fortalte om en ung , uskyldig kvinne fra landet og hennes sjokkerende møte med det løsslupne og hensynsløse livet i London .</t>
  </si>
  <si>
    <t>Han fant opp hva han kalte « forvarmeren » , nå generelt kjent som en regenerator , en anordning for å forbedre den termiske effektiviteten til en mengde prosesser , anskaffet et patent for « forvarmeren » og en motor som anvendte denne i 1816 .</t>
  </si>
  <si>
    <t>Roger Ebert , som ga filmen 3 av 4 stjerner og skrev om karakteren William « D-Fens » Foster :</t>
  </si>
  <si>
    <t>Når hun har ligget i noen dager , forstår hun at hun ikke lenger har mulighet til å overleve , og skriver derfor ned hvem som skal arve hennes jordiske gods etter henne .</t>
  </si>
  <si>
    <t>ligget</t>
  </si>
  <si>
    <t>Det ble diskutert om firmaet skulle starte eksport , dels fordi de var iferd med å miste markedsandeler internt og dels at de ansatte ville bli stimulert av det , og fordi direktøren gjerne ville ha noe å vise frem overfor de andre nordiske alkoholmonopolene ved deres årlige møter</t>
  </si>
  <si>
    <t>Dette gir et omtrentlig årstall for når disse språka oppsto .</t>
  </si>
  <si>
    <t>Etter premieren skrev Morgenbladets kritiker Tor Kaare Kvaal om rolletolkningen :</t>
  </si>
  <si>
    <t>rolletolkningen</t>
  </si>
  <si>
    <t>Under den italienske renessansen hadde betegnelsen " stiletto " fått innholdet av en rekke smale og lange stikkvåpen som kunne minne om den franske " poignard " , mange av disse hadde en konvensjonell dolklignende knivblader og skarpe kanter , men alltid med en slank profil og nål-lignende spiss .</t>
  </si>
  <si>
    <t>poignard</t>
  </si>
  <si>
    <t>Men når de kommer tilbake , oppdager de huset vandalisert , barna er vekk , og et krav om løsepenger er underskrevet av kaptein James Hook .</t>
  </si>
  <si>
    <t>Forferdet over å se hvordan Jack tar til Hook som en ny farfigur , returnerer Peter til Lost Boys sin leir , og oppdager Wendy`s trehus , hvor hun og brødrene hennes hadde oppholdt seg .</t>
  </si>
  <si>
    <t>Peter å huske hvordan hun tok ham med til Neverland som spedbarn , og hans eventyr der .</t>
  </si>
  <si>
    <t>Men dette gjør at Peter blir minnet om familien sin .</t>
  </si>
  <si>
    <t>Etter å ha blitt fortalt om Gjenferdets tilsynekomst av Horatio , beslutter Hamlet seg for å se Gjenferdet selv .</t>
  </si>
  <si>
    <t>tilsynekomst</t>
  </si>
  <si>
    <t>Når hun leverer tilbake brevene hans og han stille forstår hva som er på gang , skriker han rasende mot henne og insisterer at hun kan gå til et « kvinnehus » .</t>
  </si>
  <si>
    <t>Gjenferdet kommer til syne og oppfordrer Hamlet til å behandle Gjertrud forsiktig , men minner ham om å drepe Claudius .</t>
  </si>
  <si>
    <t>Tilbake på slottet forteller Hamlet til Horatio hvordan han unnslapp , og at Rosenkrantz og Gyldenstern har blitt sendt til sine endelikt .</t>
  </si>
  <si>
    <t>unnslapp</t>
  </si>
  <si>
    <t>Uttrykket « little eyases » som brukes i First Folio kan vise til det konkurrerende teaterselskapet Children of the Chapel , hvis popularitet i London tvang Globe-gruppen til å turnere i utkantene og de ulike provinsene .</t>
  </si>
  <si>
    <t>Alle sangene er skrevet av Lou Reed unntatt hvor annet er notert .</t>
  </si>
  <si>
    <t>« Fox on the rocks » ( som minner om verkene til Dr. Seuss ) er nevnt i « Willow Farm»-seksjonen av « Supper's Ready » , og finnes på albumets omslag .</t>
  </si>
  <si>
    <t xml:space="preserve"> Foxtrot  var albumet som endelig viste Genesis som et fullkomment progrockband , selv om de viste at de var på god vei med både " Trespass " og " Nursery Cryme " .</t>
  </si>
  <si>
    <t>Disse fargene gir god kamuflasje , i alle fall når den beveger seg i vann , jfr . vannfugler og fisk med lignende fargetegninger – mørk over og lys under .</t>
  </si>
  <si>
    <t>Blant annet har det vært hevdet at " balisong " stammer fra en sammenskrivning av det filippinske uttrykket " baling sungay " , hvilket direkte oversatt betyr " brukkede horn " .</t>
  </si>
  <si>
    <t>At den synes så tydelig å minne om den franske " Le Pied de Roi " kan rime med at dens forbilde kan ha blitt introdusert på de filippinske øyer mot slutten av spanskestyret , etter at det moderne metriske system var blitt introdusert der .</t>
  </si>
  <si>
    <t>Le</t>
  </si>
  <si>
    <t>Det var ved disse at den videre verden for første gang ble kjent med den utbredte tibetanske mantra " « Om mani padme hum » " .</t>
  </si>
  <si>
    <t>mantra</t>
  </si>
  <si>
    <t>Ubekreftede meldinger kom også om to eksplosjoner på området .</t>
  </si>
  <si>
    <t>eksplosjoner</t>
  </si>
  <si>
    <t>I innledende aritmetikk , slike bevis hjelpe til å forklare hvorfor vi har 0,999 ... = 1 , men 0,333 ... &amp;lt ; 0,4 .</t>
  </si>
  <si>
    <t>Og i innledende algebra , hjelper bevisene å forklare hvorfor den generelle metoden for konvertering mellom fraksjoner og gjentakende desimaler fungerer .</t>
  </si>
  <si>
    <t>Svært lite er kjent om østslavere før tiden rundt 859 e.</t>
  </si>
  <si>
    <t>østslavere</t>
  </si>
  <si>
    <t>Når narkobaronen Lucifer Devlins ( Johnny Wilson ) egne lakeier kidnapper hans datter for å presse frem en stor løsesum , ser han seg nødt til å kontakte sin erke-nemesis , den kvinnelige Interpol-agenten og karateeksperten Cleopatra Wong .</t>
  </si>
  <si>
    <t>kidnapper</t>
  </si>
  <si>
    <t>Navnet kommer av at hode minnet om en stjerne .</t>
  </si>
  <si>
    <t>Det er fortsatt ingen som har klart å finne ut hvordan systemet fungerte .</t>
  </si>
  <si>
    <t>Selv om bukser tradisjonelt j Vesten bare har blitt båret av gutter og menn , kom sydde mamelukker i kvinne- og jentemoten på 1800-tallet .</t>
  </si>
  <si>
    <t>j</t>
  </si>
  <si>
    <t>En Zen-tradisjon forteller hvordan Hui Neng ( 639–713 ) , den 6 . patriark av Kinas Chan-skole , oppnådde total opplysning ved å høre bare et enkelt vers fra teksten én enkelt gang .</t>
  </si>
  <si>
    <t>Hvis våpenet aldri har vært registrert har en flere muligheter til å bestemme hva du vil gjøre med våpenet ( ifra 2008 ) :</t>
  </si>
  <si>
    <t>Etter at liket ble funnet påskeaften , falt mistanken på Norwichs jøder - kronikøren Thomas av Monmouth sier om et « drømmeåsyn » som fremstod for Vilhelms mor .</t>
  </si>
  <si>
    <t>drømmeåsyn</t>
  </si>
  <si>
    <t>Hvis det virkelig var jomfru Maria fikk de kanskje se henne igjen .</t>
  </si>
  <si>
    <t>Eller en som minnet mer om moderne togsett , med et lokomotiv i hver ende av en eller flere vogner , med aerodynamisk fasong på lokomotiveene .</t>
  </si>
  <si>
    <t>togsett</t>
  </si>
  <si>
    <t>Noen divisjoner velger andreplass-laget direkte , mens andre lager en serietabell med kvalifiseringskamper med topplagene i den serien , som igjen bestemmer hvem som skal ta del i den nasjonale kvalifiseringsrunden .</t>
  </si>
  <si>
    <t>De nederlandske vertselevene kommer på gjenbesøk om høsten .</t>
  </si>
  <si>
    <t>Dette kvadet minner om Eiríksmál , og forsøker å vise den kristne Håkon som venn av de norrøne gudene .</t>
  </si>
  <si>
    <t>Eiríksmál</t>
  </si>
  <si>
    <t>Filmen viser den hva som egentlig skjer bak scenen .</t>
  </si>
  <si>
    <t>Orientalisten Augustus Hoernle ( 1841–1918 ) skrev følgende om dem :</t>
  </si>
  <si>
    <t>Dette er en samling noveller som i et blomstrende språk forteller om livet i forfatterens oppvekstprovins .</t>
  </si>
  <si>
    <t>Bilprodusenter presenterer gjerne en ny hybridbil på et eget mikronettsted , og i tillegg til å vise fram selve bilen kan produsenten også forklare hvordan hybridteknologi fungerer .</t>
  </si>
  <si>
    <t>Selv om de levde mesteparten av livet i vann , må de ha kommet opp på land og lagt egg , på samme måte som moderne havskilpadder .</t>
  </si>
  <si>
    <t>Da de så hvor rolig han var , ble hans anklagere nysgjerrige på hva slags lære han forfektet , og ville prøve ham .</t>
  </si>
  <si>
    <t>rolig</t>
  </si>
  <si>
    <t>Selv om han ble dømt etter en anklage om oppvigleri , avgjorde Den hellige Stol til slutt at han døde for sin tros skyld .</t>
  </si>
  <si>
    <t>I 1943 var flyene hennes foreldede og uten noen reell erstatning for disse , samt at man kunne oppnå samme dekning med landbaserte fly , fant man ut at hennes rolle som moderskip for sjøfly var utspilt og bestemte seg for å bygge henne om til en ren krysser med vekt på luftvern .</t>
  </si>
  <si>
    <t>Mange dikt er skrevet om fjellet .</t>
  </si>
  <si>
    <t>fjellet</t>
  </si>
  <si>
    <t>Regis Philbin fortalte om brorens død 1 . februar 2007 under en sending av " Live with Regis and Kelly " .</t>
  </si>
  <si>
    <t>Når Greg ( Stephen Collins ) krasjer sin nye sportsbil , kommer den kvinnelige legen Evelyn ( Shirley MacLaine ) ham til unnsetning , og det oppstår raskt følelser mellom dem .</t>
  </si>
  <si>
    <t>Evelyns mann ( James Coburn ) får vite om deres forhold av Gregs partner ( Susan Sarandon ) , noe som fører til at det også oppstår et forhold mellom de to .</t>
  </si>
  <si>
    <t>Målet er å oppdage om det kan være passasjehinder i galleveiene .</t>
  </si>
  <si>
    <t>passasjehinder</t>
  </si>
  <si>
    <t>Når det er gjort , kan legen se via røntgen om det er passasjehinder i gallegangen .</t>
  </si>
  <si>
    <t>Dels kan de fortelle oss om den tidlige kristendommens utbredelse i Nord-Afrika , og dels kan de gi viktige opplysninger om de greske skriftene de er oversatt etter .</t>
  </si>
  <si>
    <t>Men amerikanske myndigheter ville ikke bekrefte hva angrepet ble utført med .</t>
  </si>
  <si>
    <t>Uansett om de er den eldste sidegreine aller ikke , viser de en meget konservativ anatomi som i det alt vesentlige likner på den vi finner hos de første krypdyrene , som levde 70 millioner år før .</t>
  </si>
  <si>
    <t>sidegreine</t>
  </si>
  <si>
    <t>Hvis man er blitt smittet etter et flåttbitt kan det komme et utslett i huden rundt bittstedet fra tre dager til fire uker etter at man ble bitt .</t>
  </si>
  <si>
    <t>For politiet begynner en vanskelig etterforskning for å finne hvem som lå bak dette .</t>
  </si>
  <si>
    <t>Selv om Godøy Gras var en fryktet hjemmebane så har Godøy Kunstgrasbane også vist seg å være en vanskelig arena å komme på besøk til .</t>
  </si>
  <si>
    <t>hjemmebane</t>
  </si>
  <si>
    <t>Offisielle bilder viser ofte bygningen opplyst om kvelden , men det er bare takket være fotomanipulasjon .</t>
  </si>
  <si>
    <t>Han skrev flere skuespill , bl.a " Kongens Ord " i 1953 om lærdølenes opprør mot militærtjenesten i 1802 .</t>
  </si>
  <si>
    <t>Daniels får vite om militærets plan om å bombe Cedar Creek , ødelegge hele byen og alle dens innbyggere , for å hindre at Motaba sprer seg til en pandemi av gigantiske proporsjoner .</t>
  </si>
  <si>
    <t>Leigh Ann bestemmer seg for å komme tilbake neste morgen , og fortelle rektor hva som egentlig skjedde .</t>
  </si>
  <si>
    <t>Rektor dukker opp for å sjekke hvordan det går med Tingle , og ser dette åstedet .</t>
  </si>
  <si>
    <t>Imidlertid viser det seg at Trudie var beskyttet av den tykke læreboken hun holdt foran seg , og hun er helt uskadd - noe Leigh Ann allerede visste når hun sjekket om Trudie var død .</t>
  </si>
  <si>
    <t>Zack`s søster Mac ( spilt av Anna Paquin ) oppfordrer ham til å forsøke igjen , og han gjør en skikkelig innsats for å finne ut hva Laney er interessert i og bryr seg om .</t>
  </si>
  <si>
    <t>Etter en krangel med Zack , forteller Dean til Laney om veddemålet hans med Zack .</t>
  </si>
  <si>
    <t>veddemålet</t>
  </si>
  <si>
    <t>Senere kommer Laney hjem , hvor faren hennes og broren Simon venter på henne .</t>
  </si>
  <si>
    <t>Laney spør Zack om veddemålet hans med Dean , og Zack svarer at han vil respektere betingelsene for veddemålet .</t>
  </si>
  <si>
    <t>Men Truman velger å se hva som befinner seg på utsiden .</t>
  </si>
  <si>
    <t>Christof og produksjonsstaben avslutter TV-programmet for aller siste gang , og TV-seerne ser hva annet som går på TV .</t>
  </si>
  <si>
    <t>To år senere startet hun og hertug Fabrizio Carafa av Andria en kjærlighetsaffære som de holdt gående i to år før Gesualdo begynte å ane hva som foregikk .</t>
  </si>
  <si>
    <t>Stravinskij skrev om Gesualdo i " Themes and Conclusions " :</t>
  </si>
  <si>
    <t>Gesualdo</t>
  </si>
  <si>
    <t>Med observasjoner i butikken finner man ut hvordan shopperen oppfører seg ved kjøp av produktet , for eksempel hvor lenge kjøpsprosessen varte , hva shopperen la merke til , rørte og undersøkte og hva han/hun kjøpte samt handlemåter som innvirker på prosessen .</t>
  </si>
  <si>
    <t>Man finner ofte ut om produktet kan erstattes og gjenkjenning av substituttene , verdisettinger og attityder , lyster og motivasjonsfaktorer , samt livsstil og livssituasjon .</t>
  </si>
  <si>
    <t>erstattes</t>
  </si>
  <si>
    <t>Et pilotprosjekt for vanninjeksjon ble startet i 2006 for å undersøke om dette kan være en metode for å øke mengden på utvinnbare ressurser i feltet .</t>
  </si>
  <si>
    <t>De oppfattet det som om at de var blitt lokket i en felle og kampene ble mer voldelig og intens .</t>
  </si>
  <si>
    <t>lokket</t>
  </si>
  <si>
    <t>Utenfor bygningen begynte folk å diskutere hva de skulle gjøre med ham .</t>
  </si>
  <si>
    <t>Antlions lever trolig under bakken , og om en skulle tråkke i sanden i nærheten av der de bor , vil de komme opp og angripe .</t>
  </si>
  <si>
    <t>tråkke</t>
  </si>
  <si>
    <t>Om Sveits skrev hun :</t>
  </si>
  <si>
    <t>Sveits</t>
  </si>
  <si>
    <t>Invasjonen kom svært overraskende på de russiske fyrstene , og en samtidig krønike forteller at « om disse onde mongolene vet vi intet , hverken hvor de kommer fra eller hvor de har dratt » .</t>
  </si>
  <si>
    <t>Hvem som var ansvarlig fant man aldri ut av .</t>
  </si>
  <si>
    <t>Han ga Madeleine en uten om det vanlige en meget omfattende utdannelse : hun studerte skriving , staving , tegning , dans , maleri og håndarbeid .</t>
  </si>
  <si>
    <t>Hoffmann skrev på 1800-tallet at hva som vanligvis ble referert til som den første tyskspråklige detektivfortelling med « Das Fräulein von Scuderi » hadde Mademoiselle de Scudery som en sentral figur .</t>
  </si>
  <si>
    <t>Foruten den informasjon som omhandler hendelser i Lotharingia og daværende Tyskland , og om holdninger i hans tid , er Cathróes liv av særskilt interesse for historikere for det lys det gir om situasjonen i sørlige Skottland i løpet av 900-tallet .</t>
  </si>
  <si>
    <t>Den andre redegjørelsen forteller om opprinnelsen til gælerne selv , og forteller hvor de på omgang greide å bli herrer av landet og stamfedre til alle irene .</t>
  </si>
  <si>
    <t>Macalister har teoretisert at den kvasibibelske teksten har vært et lærd latinsk verk titulert " Liber Occupationis Hiberniæ " ( " Boken om Irlands erobring/okkupasjon " ) , således forklare hvorfor den mellomirske tittelen " Lebor Gabála Érenn " viser til kun " en " « erobring » mens teksten i seg selv redegjør for mer enn halvt dusin .</t>
  </si>
  <si>
    <t>På grunn av jakt har antallet stupt drastisk , nå vet man bare om to populasjoner igjen .</t>
  </si>
  <si>
    <t>populasjoner</t>
  </si>
  <si>
    <t>Siden reiste han omkring og fortalte om sin dristige « køpenickiade » som falsk kaptein .</t>
  </si>
  <si>
    <t>køpenickiade</t>
  </si>
  <si>
    <t>Pesten har blitt nevnt i rammefortellingen " Decameronen , " og forteller om en flokk mennesker som rømmer fra Firenze for å komme vekk fra sykdommen .</t>
  </si>
  <si>
    <t>Eksempelvis definerte Friedrich Nietzsche religiøsitet på følgende måte : ikke å ønske å vite hva som er sant .</t>
  </si>
  <si>
    <t>Dette gjør det videre ofte vanskelig å avgjøre hva som er de opprinnelige siheyuan-bygningene og hva senere har blitt bygget .</t>
  </si>
  <si>
    <t>siheyuan-bygningene</t>
  </si>
  <si>
    <t>Den dårlige tilstanden som mange siheyuan i dag befinner seg i , vanskeligheten med å bestemme hva som er opprinnelige siheyuan og hva som er påbygginger fra 1950- og 1960-tallet , samt det faktum at mange siheyuan ligger på attraktive områder i det sentrale Beijing , har ført til omfattende rivinger av denne typen tradisjonell kinesisk arkitektur .</t>
  </si>
  <si>
    <t>siheyuan</t>
  </si>
  <si>
    <t>Ved å undersøke hva befolkningen i området mente ville man legge grunnlag for USAs politiske linje med hensyn til oppdelingen av Det osmanske riket .</t>
  </si>
  <si>
    <t>Et minnesmerke er en utformet gjenstand som er varig plassert i det offentlige rom for å minne om en person eller en begivenhet .</t>
  </si>
  <si>
    <t>Fordi gruppas musikalske stil minnet sterkt om den amerikanske visetrioen Peter , Paul and Mary , ba publikum ofte The Seekers om å spille Peter , Paul and Marys populære « Puff the Magic Dragon » .</t>
  </si>
  <si>
    <t>visetrioen</t>
  </si>
  <si>
    <t>Fersk ricotta er en hvit , bløt , umodnet ost som kan minne om cottage cheese i utseende .</t>
  </si>
  <si>
    <t>cheese</t>
  </si>
  <si>
    <t>Dødsfallet fikk ikke store oppslag , og bare noen få personer i moteindustrien visste om det .</t>
  </si>
  <si>
    <t>Høyden " Stöberget " og " Stöbergsvägen " sentralt i Grebbestad minner om dette .</t>
  </si>
  <si>
    <t>Shaher Abdulhak – som ble sagt å allerede være misfornøyd med sin sønns jet-set livsstil i London , og hadde truet med å kutte ham ut – hevdet å ikke vite om Farouks gjøremål , men hadde leid en etterforsker for å finne ham og ville ikke støtte ham om han ble funnet å ha noe å gjøre med mordet .</t>
  </si>
  <si>
    <t>gjøremål</t>
  </si>
  <si>
    <t>Gillian forteller Jack om inspektørens lumske plan og sammen legger de en ny plan for å få tak på juvelene , som er verdt $30 millioner .</t>
  </si>
  <si>
    <t>Da streiken var over hadde Moore allerede bestemt seg for hvor lidenskapen i livet hans lå , og han forlot bankjobben for godt .</t>
  </si>
  <si>
    <t>I oktober 2004 kunne et oppslag i Irish Times avsløre hvordan Moore hadde blitt stoppet og deretter holdt i forvaring av tollbetjenter i den walisiske havnebyen Holyhead .</t>
  </si>
  <si>
    <t>Jeg ble spurt om innholdet i stresskofferten min .</t>
  </si>
  <si>
    <t>Sagn forteller om en enslig kvinne som overlevde pesten , og krevde rett på all jord i Saksun på det påfølgende vårtinget i Kollafjørður , og fikk medhold .</t>
  </si>
  <si>
    <t>I år 9 var Varus øst ved Weser med tre legioner ( XVII , XVIII og XIX ) da han hørte om uro lenger vest .</t>
  </si>
  <si>
    <t>uro</t>
  </si>
  <si>
    <t>Den første forteller om Ben Hawkins ( spilt av Nick Stahl ) , en ung mann med uforklarlige helbredende krefter som blir med et omreisende sirkus som kommer forbi hjemmet hans i Milfay i Oklahoma .</t>
  </si>
  <si>
    <t>Ben</t>
  </si>
  <si>
    <t>Irske dialekter før og i dag " , 1932 ) skrev han følgende om språket mansk ( på øya Man i Irskesjøen ) :</t>
  </si>
  <si>
    <t>En teknisk feil gjør at deres filming kobler seg inn på kabelnettet slik at hele boligområdet for se hva de bedriver .</t>
  </si>
  <si>
    <t>Boken er berømt for sin fortellerstil , som utgjør et slags filosofisk eventyr med en skrivemåte som ofte kan minne om " Det nye testamente " og " De Platoniske dialoger " og til tider om før-sokratiske arbeider i fremføringen og bruken av naturfenomener til fortelling og forklaring .</t>
  </si>
  <si>
    <t>Det er også egenskaper som brakte ros fra kritikerne for hennes tolkning av hovedrollen i den filmen som ellers ikke fikk så god kritikk , " Det sjunde skottet " ( 1998 ) , der en kritiker uttalte seg om hennes gudbenådede gave i å bære på en hemmelighet som vekker publikums nysgjerrighet .</t>
  </si>
  <si>
    <t>Sovjetunionen hadde brutt sammen hadde russiske ledere diskutert hvordan de skulle få til et enhetlig og troverdig forsvar ut av restene av de tidligere sovjetiske styrkene .</t>
  </si>
  <si>
    <t>Kommentatorer har gått inn for sperregrense og har kritisert systemet med stemmeplikt for å gi påtvungne valg , og at folk ikke vet hvem de stemmer på .</t>
  </si>
  <si>
    <t>Flere har konkludert med at selv om jernbanetransporten ble stoppet , fant tyskerne andre måter å frakte soldater og utstyr på .</t>
  </si>
  <si>
    <t>Gunnar Sønsteby forteller også om denne aksjonen i sin bok " Rapport fra nr. 24 " .</t>
  </si>
  <si>
    <t>Det som er kjent om Stauntons oppvekst og ungdom , stammer fra ham selv .</t>
  </si>
  <si>
    <t>Det finnes også Hukoubøker ( 户口登记本 , familieregistre ) som enhver familie i Folkerepublikken skal ha i sin besittelse , og som opplyser om alle viktige personaliahendelser ( som fødsel , ekteskap ) .</t>
  </si>
  <si>
    <t>personaliahendelser</t>
  </si>
  <si>
    <t>Samtidig hadde Swail godkjent replasseringen , som er vanlig , men uten at han hadde sett grundig på hvordan kulene lå .</t>
  </si>
  <si>
    <t>Annet barberstell er barberbekken og barberspeil , et lite speil som kan føres nær ansiktet for å kunne se bedre hvor en skjærer .</t>
  </si>
  <si>
    <t>skjærer</t>
  </si>
  <si>
    <t>De kalles for sihelou , og noen myndighetspersoner har fremholdt at deres tak – etterligninger i sement av de gamle teglsteinstakene – og de gråfargede veggene nokså godt minner om de tradisjonelle siheyuaner .</t>
  </si>
  <si>
    <t>siheyuaner</t>
  </si>
  <si>
    <t>Forholdsvis lite er kjent om Hedvigs liv .</t>
  </si>
  <si>
    <t>Donna spør en blond kvinne om hun kan hjelpe moren å finne nøklene .</t>
  </si>
  <si>
    <t>Tate ble spurt om hun ville spille Donna igjen under en lunsj med produksjonsleder Julie Gardner .</t>
  </si>
  <si>
    <t>Tate , som trodde Gardner ville spørre henne om å spille i en biografisk film , innrømte at det var det siste hun tenkte på .</t>
  </si>
  <si>
    <t>Den enkleste måten å formulere dem på , er å fortelle om egne følelser og reaksjoner og uttrykke takknemlighet for gode minner og vennskap .</t>
  </si>
  <si>
    <t>Rhona Mitra spiller hovedrollen og er heltinnen som leder et team for å finne en kur , når epidemien sprer seg til England .</t>
  </si>
  <si>
    <t>sprer</t>
  </si>
  <si>
    <t>For Sinclair blir oppdraget også personlig , ettersom hun håper å finne ut om moren hennes fremdeles er i live eller ikke .</t>
  </si>
  <si>
    <t>Canaris tvinger deretter Sinclair til å bytte Sol`s datter Cally ( hvis blod kan brukes til å produsere en vaksine for å behandle viruset ) og avslører planen hans om å bruke viruset over hele Storbritannia som en befolkningskontroll og for å tjene penger .</t>
  </si>
  <si>
    <t>Når R2-D2 og C-3PO rømmer i en rømmlingskapsel , finner Jawaene C-3PO og R2-D2 .</t>
  </si>
  <si>
    <t>Første del forteller om en ung gutts oppvekst i indre Buskerud .</t>
  </si>
  <si>
    <t>Mer givende enn å henvise til likheter kan det heller være å peke på hva som er unikt med de piktiske steinene .</t>
  </si>
  <si>
    <t>unikt</t>
  </si>
  <si>
    <t>Kun et lite antall piktiske steiner står hvor de i sin tid ble reist .</t>
  </si>
  <si>
    <t>En kilde fra 1615 opplyser om at en mann på stedet hadde fått krugrecht i 1604 .</t>
  </si>
  <si>
    <t>Alt som er kjent om ham er funnet i " Breviarium Aberdonense " og i " Book of Deer " ' , et manuskript fra 800-tallet som nå er i universitetsbiblioteket i University of Cambridge , men disse to redegjørelsene er ikke innbyrdes samstemte i alle detaljer .</t>
  </si>
  <si>
    <t>Av utseende kan de ha minnet om en brebent gris .</t>
  </si>
  <si>
    <t>Den ble avholdt 1 . februar 1801 og opplyser om navn , alder , ekteskapelig status og posisjon i husholdet samt yrke .</t>
  </si>
  <si>
    <t>I Ungarn var det ingen i det norske støtteapparatet som visste hvor man skulle overnatte da ingen hadde bestilt hotell , og først etter flere timer fikk de sikret overnatting til spillerne .</t>
  </si>
  <si>
    <t>overnatte</t>
  </si>
  <si>
    <t>Den overarbeidede Harry har samtidig problemer med å skille mellom virkelighet og fantasi , noe som gjør seerne usikker på om forholdet bare eksisterer i hans fantasi .</t>
  </si>
  <si>
    <t>Kirkeklokkenes funksjon er tradisjonelt å " kalle " til gudstjeneste , " mane " til bønn og " minne " om livet etter døden .</t>
  </si>
  <si>
    <t>Og når det var stille Veir , da kunde en høre det langt ud at det ringte både på Landet og Vandet … " Eldste klokke i Sverige er udatert 12.årh fra Søderby-karl kirke , nå på historisk museum , Stockholm .</t>
  </si>
  <si>
    <t>De forteller ofte om hvem som skjenket dem , om støperen og årstallet .</t>
  </si>
  <si>
    <t>Forfatterskapet gikk bra og etter to år kunne han si opp sin bankstilling for å kunne reise rundt om i Amerika og Europa .</t>
  </si>
  <si>
    <t>I et intervju med Dagbladet sa Jon Bing om Bing &amp;amp ; Bringsværd at han er en tredjeperson , en forfatter som skiller seg fra Jon Bing og Tor Åge Bringsværd på flere måter :</t>
  </si>
  <si>
    <t>Bing</t>
  </si>
  <si>
    <t>Når man snakker på Det urgamle språket kan man ikke lyve , men alvene har klart å lære seg kunsten å si noe og mene noe annet , så man kan aldri vite om de snakker sant eller ikke .</t>
  </si>
  <si>
    <t>Andre tema er lovfesting av gratisprinsippet , rektor som daglig leder for institusjonenes faglige og administrative virksomhet , samt at styret skal avgjøre om rektor skal rekrutteres ved valg eller gjennom ansettelse .</t>
  </si>
  <si>
    <t>rekrutteres</t>
  </si>
  <si>
    <t>Mange foreldre spurte om Irena kunne garantere for at barna deres ville overleve dersom hun smuglet dem ut , men det kunne hun ikke .</t>
  </si>
  <si>
    <t>garantere</t>
  </si>
  <si>
    <t>Hun hadde vært med i en motstandsgruppe , hun hadde berget jøder og hun fortsatte å si i fra når hun så at urett ble begått .</t>
  </si>
  <si>
    <t>Da Roy fortalte om denne episoden i et selskap noen uker senere veddet Harlows venner på at hun ikke turte å prøve seg som skuespillerinne .</t>
  </si>
  <si>
    <t>Da hennes mor , som nylig hadde flyttet til Los Angeles , fikk vite om dette beordret hun datteren til å akseptere det neste tilbudet .</t>
  </si>
  <si>
    <t>« Ingen av oss visste noe særlig om filmindustrien .</t>
  </si>
  <si>
    <t>filmindustrien</t>
  </si>
  <si>
    <t>’ Og jeg spurte henne om det samme .</t>
  </si>
  <si>
    <t>Bland Johaneson i " New York Daily Mirror " skrev følgende om rolletolkningen hennes :</t>
  </si>
  <si>
    <t>Harlow uttalte til Louella Parsons om helseproblemene :</t>
  </si>
  <si>
    <t>helseproblemene</t>
  </si>
  <si>
    <t>I 1994 skrev hun sammen med datteren Mona Rae boken " My Sister Marilyn " , der de både fortalte om sin berømte slektning og deres felles familiehistorie .</t>
  </si>
  <si>
    <t>Utenom dette har hun holdt en lav profil i media og unngått å uttale seg om Monroe .</t>
  </si>
  <si>
    <t>En vet ikke hvor den var plassert , men kordirigent Kjell Haakestad gjorde et interessant funn for noen år siden .</t>
  </si>
  <si>
    <t>Subjektet kan også oppleve en negativ reaksjon når det sammenligner sin stolthet med morens allmakt .</t>
  </si>
  <si>
    <t>Stevens har de samme prinsippene for sentralbankdrift som Macfarlane : å sikre sentralbankens uavhengighet , inflasjon på 2-3 % og evnen til å forklare seg når sentralbanken endrer styringsrenten .</t>
  </si>
  <si>
    <t>Dette var det eneste området under Indokinakrigen som hele tiden ble effektivt militært kontrollert verken av franskmennene eller av kommunistene .</t>
  </si>
  <si>
    <t>franskmennene</t>
  </si>
  <si>
    <t>Han holdt til i Persiabukta og kom opp av vannet om dagen for å lære menneskene skrivekunst og vitenskap .</t>
  </si>
  <si>
    <t>De spurte Edvin om han kunne produsere en slik til dem , svaret var ja .</t>
  </si>
  <si>
    <t>Kulturhåndverk er håndverk som forteller om historie , tradisjon , levevis , som er tilpasset lokale forhold og tradisjoner , som bruker lokale råvarer og som i sin tradisjonelle form er bærekraftige i sin holdning til bruk og gjenbruk .</t>
  </si>
  <si>
    <t>Tverrbåndet kan også ha et par ringformede , mørke flekker , men disse er vanskelige å se om båndet er mørkt .</t>
  </si>
  <si>
    <t>Han hadde lest om radioens utvikling i tekniske blader og foreslo at de skulle bygge en AM sender .</t>
  </si>
  <si>
    <t>Knutsen orket ikke lenger å være en del av dette , og ønsket å fortelle om den stygge virkeligheten han selv hadde opplevd fra partiets innside .</t>
  </si>
  <si>
    <t>På grunn av den gode jobben som Stubberud utførte , spurte Amundsen om han kunne bygge hytten som skulle brukes i Antarktis og som senere fikk navnet Framheim .</t>
  </si>
  <si>
    <t>Filmen gjorde det bra på amerikanske kinoer den korte tiden den gikk , og spilte inn 18 millioner dollar på en måned , noe som fikk det til å se ut som om at en her hadde med en av 1980-tallets største kassasuksesser å gjøre .</t>
  </si>
  <si>
    <t>På dette tidspunktet så det ut som om tyskerne ville vinne , og Italia ville helst være på den riktige siden .</t>
  </si>
  <si>
    <t>Den tyske øverstkommanderende generalfeltmarskalk Albert Kesselring visste godt hvordan terrenget kunne utnyttes til forsvarernes fordel og etablerte flere forsvarslinjer på tvers av landet , hvor den såkalte « Vinterlinjen » eller « Gustavlinjen » var den sentrale .</t>
  </si>
  <si>
    <t>utnyttes</t>
  </si>
  <si>
    <t>Selv om det er fortsatt forvirring om opprinnelsen til navnet Cairnpapple Hill , eller det alternative Cairniepapple , er dets mening antatt til en viss frad .</t>
  </si>
  <si>
    <t>Concordia Seminary ble kjent gjennom nasjonale amerikanske medier i 1974 når 45 av fakultetets 50 lærere , sammen med hoveddelen av studentene , sluttet for å starte en rivaliserende institusjon kjent som Seminex , eller « Concordia Seminary i eksil » .</t>
  </si>
  <si>
    <t>Denne arten minner om en mott ( Pyraloidea ) , og det at artsnavnet ender på " -"ella " " røper at den opprinnelig ble beskrevet som en småsommerfugl .</t>
  </si>
  <si>
    <t>Den forteller om hvordan han kom fra Java , som Kambodsja muligens var en vasallstat under , og at han erklærte full uavhengighet fra dette landet da han utropte seg selv til gudekonge .</t>
  </si>
  <si>
    <t>En spilleder skriver inn adjektivene foran substantivene i teksten og leser opp historien når alle ordene er på plass .</t>
  </si>
  <si>
    <t>I 1999 ble hun spurt om å spille inn en demo av « Opa Opa » , men Elena mente at teksten passet best for en mann , og ville derfor synge den sammen med barndommsvennen Nikos Panagiotidis .</t>
  </si>
  <si>
    <t>» I et senere brev lokket faren med at Aloysia nå var flyttet til München , altså at hun ikke var så langt unna lenger om Mozart var i Salzburg .</t>
  </si>
  <si>
    <t>Salzburg</t>
  </si>
  <si>
    <t>« Jeg skulle gjerne finne meg i ekteskapet , hvis jeg ikke så en stor feil i min sønn ; han er for nonchalant , han bryr seg for lite ; til sin tider er han også for stolt , og alle disse mennesker gjør en mann uvirksom .</t>
  </si>
  <si>
    <t>Ingen vet hvor eller hvordan Constanze møtte ektemann nr 2 .</t>
  </si>
  <si>
    <t>Et naturskapt fjellpilar på øyas kyst minner om en menneskeskikkelse og er kjent som ” Steinvakten ” eller ” Pavens Stein ” .</t>
  </si>
  <si>
    <t>menneskeskikkelse</t>
  </si>
  <si>
    <t>I sin bok om Sardinias naturhistorie ( 1774 ) fortalte Francesco Cetti om store mengder rotter som bodde på Tavolara , men dette var antakeligvis de siste gjenlevende av den nå helt utdødde sardinsk pipehare ( " Prolagus sardus " ) .</t>
  </si>
  <si>
    <t>rotter</t>
  </si>
  <si>
    <t>Han lover å fortelle sin mor hva Peggy jobber som , men ønsker at moren skal bli kjent med henne først .</t>
  </si>
  <si>
    <t>Han er spesielt interessert i å sverte MacFarlands firma og undersøker derfor om firmaet forurenser den lokale elven .</t>
  </si>
  <si>
    <t>forurenser</t>
  </si>
  <si>
    <t>Vendepuktet kommer når Blakes yngre søster , Katie ( Melinda Plowman ) , blir fanget i en gruve under en utflukt med skoleklassen hennes .</t>
  </si>
  <si>
    <t>Hovedrolleinnehaver Jeffrey Lynn fant heller ikke ut hvem som hadde finansiert filmen før mange år senere .</t>
  </si>
  <si>
    <t>Da hun forteller ham hva hun har gjort får han henne til å innse at hun egentlig elsker sin ektemann .</t>
  </si>
  <si>
    <t>Ikke lenge etter kommer FBI-agenten herr Gray ( Ray Montgomery ) innom for å spørre hva de vet om den mystiske Charlie .</t>
  </si>
  <si>
    <t>Victor oppsøker likevel Miriam og sjarmerer henne , selv om han ikke ønsker å fortelle hvorfor han reiste .</t>
  </si>
  <si>
    <t>Dagen før bryllupet blir Victor kalt til Washington , der han skal på en høring for å avgjøre om han skal representere USA på en internasjonal forretningskonferanse .</t>
  </si>
  <si>
    <t>Da hun følger Victor til flyplassen avslører han endelig hvorfor han hadde reist for lenge siden .</t>
  </si>
  <si>
    <t>Mens hun snakker i telefonen kommer Eddie inn for å se hvordan det går .</t>
  </si>
  <si>
    <t>Det banker på døren og utenfor står fru Emma Ballew og ektemannen som lurer på hva som foregår på dette rommet .</t>
  </si>
  <si>
    <t>I mellomtiden har Jed sittet i baren med Lyn og fortalt henne om Nell .</t>
  </si>
  <si>
    <t>Nell</t>
  </si>
  <si>
    <t>Hun har sett hvordan Barnaby eksperimenterer og begynner selv å blande kjemikalier .</t>
  </si>
  <si>
    <t>eksperimenterer</t>
  </si>
  <si>
    <t>Hun blir også sjalu da hun oppdager leppestiftmerket på kinnet hans , selv om Barnaby prøver å forsikre henne om at det ikke betyr noen ting .</t>
  </si>
  <si>
    <t>Oxly , som har fått vite om formelens suksess , ønsker å tilby Barnaby hva som helst for å få tilgang på den .</t>
  </si>
  <si>
    <t>Etterhvert finner de ut hva som har skjedd , og at det slett ikke var Barnaby som hadde blandet formelen , men derimot sjimpansen Esther .</t>
  </si>
  <si>
    <t>Øvelsene de holdt på de tre skipene førte til at det gikk rykter på radioen som fortalte om et stort slag i tysk farvann .</t>
  </si>
  <si>
    <t>Marinens etterretning hadde ikke informert Admiralen om behovet for hemmeligholdelse og spurte senere Rogge hvorfor han samlet på russiske flagg .</t>
  </si>
  <si>
    <t>For enkle pengekrav og gjeldsbrev består sikringsakten i at den som skylder penger ( debitor cessus ) får vite om overdragelsen av fordringen .</t>
  </si>
  <si>
    <t>overdragelsen</t>
  </si>
  <si>
    <t>Gjennom en definisjon som viser hva det definerte står i motsetning til ( dvs. ikke er ) , defineres ekstremisme som en « fundamental avvisning av den demokratiske forfatningsstaten » .</t>
  </si>
  <si>
    <t>Entreprenørfirmaet har stengt av bydelen på grunn av « desinfisering av smittefaren » , for at ingen skal se hva som virkelig skjer :</t>
  </si>
  <si>
    <t>De lokale avisene Stavanger Aftenblad og Rogalands Avis skrev mye om radiosendingene , og var spesielt opptatt av piratsendingene .</t>
  </si>
  <si>
    <t>radiosendingene</t>
  </si>
  <si>
    <t>Rolf besøkte også Kirke- og undervisningsdepartementet , Teledirektoratet og andre i arbeidet , og det ble skrevet om nærradioarbeidet i Aftenposten , VG , og Dagbladet samt en rekke andre aviser i Norge .</t>
  </si>
  <si>
    <t>nærradioarbeidet</t>
  </si>
  <si>
    <t>Bestyreren skulle likevel ha sagt at han var usikker på om det var tilrådelig å la denne Fosse bli lærer .</t>
  </si>
  <si>
    <t>tilrådelig</t>
  </si>
  <si>
    <t>Árpád spurte de lokale om navnet på bosetningen .</t>
  </si>
  <si>
    <t>En naturfotograf skjønner hvordan det henger sammen .</t>
  </si>
  <si>
    <t>I sesongen 2005–2006 hadde Bådteatret fokus på Polen og polakkene , for " besetningen " var blitt nysgjerrige på å få vite mere om Danmarks nye EU-partner – og for å finne ut av hva som rørte seg i det polske teaterlivet .</t>
  </si>
  <si>
    <t>EU-partner</t>
  </si>
  <si>
    <t>Talsmannen sa også at selvmordsbomberen , selv om kledd i burka , var en mann .</t>
  </si>
  <si>
    <t>Da Mattie mottar brevet som informerer om hennes ekteskapstatus , spør hun Handsome om å lese det for henne .</t>
  </si>
  <si>
    <t>Hennes søster , Susan , er svært bekymret siden det virker som om hun har bestemt seg for å dø , når det siste bladet faller av på et stort tre som står rett utenfor vinduet .</t>
  </si>
  <si>
    <t>Før han blir oppdaget av noen andre stikker han av , og Polly blir ikke trodd da hun forteller hvem hun har sett .</t>
  </si>
  <si>
    <t>George , som nå er ettersøkt av politiet , kommer seg inn på båten når Polly er alene ombord .</t>
  </si>
  <si>
    <t>Isla Vista ligger omtrent 160 km nord for Los Angeles langs stillehavskysten i et område som på folkemunne kalles « Den amerikanske riviera » grunnet klimaet som minner om det i Frankrikes Côte d’ Azur .</t>
  </si>
  <si>
    <t>Røros kobberverk så tidlig hvordan denne nye teknologien kunne nyttes .</t>
  </si>
  <si>
    <t>nyttes</t>
  </si>
  <si>
    <t>I henhold til kalvinismen er synergisme en beskrivelse av at Gud og mennesket samarbeider om frelsen , eller nærmere bestemt om gjenfødelsen .</t>
  </si>
  <si>
    <t>gjenfødelsen</t>
  </si>
  <si>
    <t>Showet David Letterman kuttet til reklame da det ble klart for alle at Reed kunne bli voldelig da han ble spurt litt for mange spørsmål om drikkingen sin .</t>
  </si>
  <si>
    <t>drikkingen</t>
  </si>
  <si>
    <t>En nybegynner bør ha hjelp til å lære pelsstellet av en som kjenner til hvordan en dandie dinmont-terrier skal se ut .</t>
  </si>
  <si>
    <t>Meir skulle senere skrive om denne i sine memoarer :</t>
  </si>
  <si>
    <t>En slakter må ha kunnskap om dyrenes anatomi og vite hva som er god kjøttkvalitet .</t>
  </si>
  <si>
    <t>kjøttkvalitet</t>
  </si>
  <si>
    <t>Kryssforurensing kan finne sted hvis man bruker den samme kniv først på grønnsaker også på kjøtt .</t>
  </si>
  <si>
    <t>Andre mener at en avvikling av atomvåpenprogrammet kan bli sett på som en trussel av det nordkoreanske militæret , selv om det vil kunne innebære en normalisering av forholdet til USA .</t>
  </si>
  <si>
    <t>Okrug gir detaljer om utviklingen etter leirene offisielt ble stengt .</t>
  </si>
  <si>
    <t>stengt</t>
  </si>
  <si>
    <t>Ungareren George Bien , forfatter av " Tapte år " , forteller også om redslene i Kolyma .</t>
  </si>
  <si>
    <t>redslene</t>
  </si>
  <si>
    <t>Og når det skjedde et mirakel og suppa var tykk kunne vi ikke tro det og spiste den så sakte som mulig .</t>
  </si>
  <si>
    <t>Han forteller hvordan han møtte Vjatsjeslav Palman , en fange som overlevde fordi han visste hvordan han kunne dyrke kål .</t>
  </si>
  <si>
    <t>Da han snakket med journalister i 1982 , forklarte han hvordan han ble tvunget til å turnere i leirene :</t>
  </si>
  <si>
    <t>I sin bok , " Stalin " ( 1966 ) , forklarer Edvard Radzinsky hvordan Stalin da han systematisk utslettet sine våpenbrødre , « straks tilintetgjorde ethvert spor etter dem i historien .</t>
  </si>
  <si>
    <t>tilintetgjorde</t>
  </si>
  <si>
    <t>« Hvis vi ikke gransker historien om Gulag , så vil noe av det vi vet om menneskeheten selv bli forvrengt » uttalte hun .</t>
  </si>
  <si>
    <t>menneskeheten</t>
  </si>
  <si>
    <t>Alt som er kjent om Vidal kan leses av vidaen , skrevet femti år etter hans død , og to korte " razos " .</t>
  </si>
  <si>
    <t>leses</t>
  </si>
  <si>
    <t>Den var ikke en offisiell utmerkelse , men ble gitt som en spesiell takk når kommandørene fikk ridderkorset med ekeløv .</t>
  </si>
  <si>
    <t>Villon skrev poetisk om en del av disse erfaringene .</t>
  </si>
  <si>
    <t>Hva som skjer med Villon etter 1463 vet man ikke , heller ikke når han døde .</t>
  </si>
  <si>
    <t>Anthony Bonner har spekulert om poeten , da han forlot Paris , var han « nedbrutt i helse og ånd » , og sier videre :</t>
  </si>
  <si>
    <t>poeten</t>
  </si>
  <si>
    <t>Det har riktignok vært rettet tvil om det er tilfelle : det har vært spekulert om den historiske François Villon , en asosial tyv og drapsmann , og dikteren er to forskjellige personer .</t>
  </si>
  <si>
    <t>François</t>
  </si>
  <si>
    <t>De dinglet « som i lek , som vinden vil » , men husk , minner dikteren om : « hån oss ei , vår lodd var hård ...</t>
  </si>
  <si>
    <t>hån</t>
  </si>
  <si>
    <t>Etter dette er lite kjent om motbakkeløping før 1800-tallet , da løpene ble arrangert i forbindelse med ulike festivaler og leker , gjerne i forbindelse med andre sportsarrangementer som bryting , sprint og kast av tunge gjenstander , som spesielt Skottland er kjent for .</t>
  </si>
  <si>
    <t>motbakkeløping</t>
  </si>
  <si>
    <t>Førstnevnte er et narrativt dikt , som forteller om kjærligheten mellom den vakre nymfen Galatea , og den stygge kyklopen Polyfemos .</t>
  </si>
  <si>
    <t>Veldig lite er kjent om teatervirksomheten , men i det minste formelt ble det spilt teater der fram til Christian Thums død i 1655 ; det er usikkert om skuespillerne var profesjonelle , det har vært gjettet på at håndverkere opptrådte med stykkene .</t>
  </si>
  <si>
    <t>teatervirksomheten</t>
  </si>
  <si>
    <t>En annen grunn var at den tekniske utviklingen av bilen var kommet langt nok når det blant annet gjaldt motorytelse .</t>
  </si>
  <si>
    <t>Hvis substansen blir seponert , føler personen abstinens og for å lindre symptomene må substansen bli tilført på ny .</t>
  </si>
  <si>
    <t>seponert</t>
  </si>
  <si>
    <t>Hvis celler har syntetisert flere reseptorer for å motvirke antagonisten , og når antagonisten blir seponert , betyr dette at kroppen har for mange reseptorer .</t>
  </si>
  <si>
    <t>syntetisert</t>
  </si>
  <si>
    <t>Navnet er trolig avledet av galei , og gallionen hadde et langt , lavt nebbhode som minner om galeiens stevn , men uten batteriet av fremoverskytende kanoner som kjennetegner samtidige krigsgaleier .</t>
  </si>
  <si>
    <t>stevn</t>
  </si>
  <si>
    <t>Det var den undersøkende journalisten Gary Webb som først skrev om historien i avisen Mercury News .</t>
  </si>
  <si>
    <t>Det ble sagt om teaterets kompani at det først bestod for det meste av " tidligere betjenter og tjenestepiker " , men det ble snart vanlig med gjesteopptredener av kjente aktører – mange seinere berømte skuespillere begynte også sin karriere der .</t>
  </si>
  <si>
    <t>kompani</t>
  </si>
  <si>
    <t>Selv om flere studier har sett på anekdotiske bevis som linker MSG til astma er det ikke funnet noen evidens som underbygger at det er en sannsynlig sammenheng .</t>
  </si>
  <si>
    <t>Når det gjelder mer alvorlige symptomer som trigging av bronkospasmer hos folk med astma , indikerer bevisene at MSG ikke er en signifikant faktor .</t>
  </si>
  <si>
    <t>Fabian , ansatt i Nexus Fabian har alltid vært den trofaste ansatte i Nexus som i denne historien viser seg å bety mye for om Matt og Pedro vil klare oppgaven sin , å redde verden .</t>
  </si>
  <si>
    <t>Etter at overgangen var et faktum sa Rafael Benitez om Degen , « " Han er en offensiv spiller med stor energi og vinnermentalitet .</t>
  </si>
  <si>
    <t>Degen</t>
  </si>
  <si>
    <t>Her han blant annet forteller om hvordan flere av sangene hans ble til .</t>
  </si>
  <si>
    <t>« Jeg skal skrive når vi trenger Dem . » , men det skulle altså gå flere år før det ble aktuelt .</t>
  </si>
  <si>
    <t>Hun ble pensjonert igjen i 1971 , men ble spurt om å komme tilbake til aktiv tjeneste igjen i 1972 .</t>
  </si>
  <si>
    <t>En babylonsk versjon forteller om hvordan Anzû stjal Skjebnetavlene som Enlil måtte ha for å opprettholde sitt styre .</t>
  </si>
  <si>
    <t>Lorelei forklarer at Piggy hadde vist henne hvordan en pytonslange spiser en geit , og at hun var geiten og han var slangen .</t>
  </si>
  <si>
    <t>Da han ringer henne for å fortelle når flyet går , løfter han opp lappen over øyet for å lese av flyavgangen .</t>
  </si>
  <si>
    <t>Når J. D. likevel kommer tilbake for å fri til Schatze , sier hun ja .</t>
  </si>
  <si>
    <t>Han blir stadig svakere , men de rekker akkurat å komme frem før Dix faller om og dør i gresset .</t>
  </si>
  <si>
    <t>Selv om Phelps slo hennes totale medaljerekord , står hennes rekord for individuelle medaljer i olympiske leker fortsatt .</t>
  </si>
  <si>
    <t>Som forfatter gikk han ut mot de store problemene han så i samfunnet rundt seg , og skrev blant annet om de ulykksalige følgene av at kvinner ikke kunne gifte seg dersom de ikke bragte medgift inn i ekteskapet , om vanskjebnen som ventet barnebruder hvis ektemenn døde fra dem , og om undertrykkelsen av fattige bønder .</t>
  </si>
  <si>
    <t>Talens hensikt var å spørre guvernøren om Eumenius kunne dedikere sin lønn ( eller større deler av den ) for å gjenoppbygge skolene i Autun .</t>
  </si>
  <si>
    <t>dedikere</t>
  </si>
  <si>
    <t>Disse bøkene viser en mer avslappes side av Darren Shan når han møter de grusomme sidene av vampyrlivet .</t>
  </si>
  <si>
    <t>Når man krysser en grense , bestemmer det landet man reiser til hvor mye varer man kan ta med , og hvor mye man eventuelt må betale for å føre inn " mer " enn det som inngår i kvoten .</t>
  </si>
  <si>
    <t>Dette er en grense for når tollvesenet i de respektive land bør begynne å undersøke om det virkelig er til personlig forbruk .</t>
  </si>
  <si>
    <t>forbruk</t>
  </si>
  <si>
    <t>Den høyre hånden kommer fremover når det venstre benet er fremme og omvendt .</t>
  </si>
  <si>
    <t>Dermed så det for betrakteren virkelig ut som om « geitens » venstre horn lente seg inn mot det høyre .</t>
  </si>
  <si>
    <t>lente</t>
  </si>
  <si>
    <t>Evakuering av boligene like under fjellet var under forberedelse da den lykkelige meldingen kom om at det hele var et synsbedrag .</t>
  </si>
  <si>
    <t>synsbedrag</t>
  </si>
  <si>
    <t>Når disse artenes stamfar kom til Hawaii , fant den økologiske nisjer som predatorer på ulike smådyr , som andre steder var fylt av helt andre grupper .</t>
  </si>
  <si>
    <t>Tanken bak konseptet er at ting kommer klarere frem når alle møtes , og eventuelle misforståelser kan da rettes opp .</t>
  </si>
  <si>
    <t>Det var utarbeidet et poengsystem for å få merket , hvor 8 poeng var målet :</t>
  </si>
  <si>
    <t>målet</t>
  </si>
  <si>
    <t>AI kan dog være nyttig for å finne ut hvordan TV-programmer laget for en spesiell gruppe seere blir mottatt , og spesielt i tilfeller der seertall alene kan være upålitelige .</t>
  </si>
  <si>
    <t>For å unngå juridiske problemer i etterhånd ble det på billettene opplyst om filmingen , og at en ved å kjøpe billett også hadde akseptert at filmingen fant sted .</t>
  </si>
  <si>
    <t>filmingen</t>
  </si>
  <si>
    <t>Når det gjelder asteroider , er det oppdaget så mange at flere av dem aldri vil bli navngitt av sine opprinnelige oppdagere .</t>
  </si>
  <si>
    <t>Gavners død er en av hoved grunnene for at Darren forteller om Kurdas forræderi .</t>
  </si>
  <si>
    <t>På slutten av serien beggyner R.V. å se hvor ond Steve egentlig er og vender seg mot ham .</t>
  </si>
  <si>
    <t>ond</t>
  </si>
  <si>
    <t>Han forteller hvorfor RV farget huden rosa og hatt han brukte røde kontaktlinser .</t>
  </si>
  <si>
    <t>farget</t>
  </si>
  <si>
    <t>En sladrekjerring som forteller om hvordan det har gått med familien Shan , da Darren står utenfor sitt tidligere hjem utgitt som sin onkel Derek Shan i bok 11 .</t>
  </si>
  <si>
    <t>Bergh og Göthe minnet om sine tidligere ønsker om at blodofferet skulle tas ut eller dempes , men syntes at akkurat dette momentet tvert imot var forsterket i denne versjonen .</t>
  </si>
  <si>
    <t>Komitemedlemmet Richard Bergh minnet om at et motiv med Gustav II Adolf tidligere var vedtatt , men foreslo samtidig en mulig motiv fra Hedvig Eleonoras tid med Drottningholm som bakgrunn .</t>
  </si>
  <si>
    <t>Alla tre uttalte seg rosende om Larssons verk .</t>
  </si>
  <si>
    <t>I sin selvbiografi " Jag " skriver Larsson om denne prosessen :</t>
  </si>
  <si>
    <t>Aleksander Pusjkin skrev en bemerkelsesverdig historie om opprøret , og han fortalte utførlig om noen av hendelsene i sin roman " Kommandantens datter " fra 1836 .</t>
  </si>
  <si>
    <t>Man vet ikke nøyaktig når regelmessig persontransport i form av rutetrafikk begynte , men ifølge John Stow i hans verk " The Annales of England " hadde passasjerruter startet mellom London , Canterbury , Norwich , Ipswich og Gloucester i 1564 , med lange vogner som noen ganger var kalt « Gee Hos » , som var store hestekjøretøyer trukket med åtte hester .</t>
  </si>
  <si>
    <t>Den hadde også en nødluke som var ment å benyttes for å komme seg ut når piloten var sikker på at Kaiten ville treffe målet , i praksis ville piloten befinne seg i vannet bare 50–100 m fra målet når den traff med liten sjanse for å overleve .</t>
  </si>
  <si>
    <t>Rollespillteorier søker å forstå hva rollespill er , hva deres funksjon , og hvordan prosessen kan omdefinert for å bedre spillforståelsen og fremme mer nytte spillprodukter .</t>
  </si>
  <si>
    <t>Kevin Smith , uttalte at totalt åtte forfattere arbeidet på manuset mens Writers Guild of America kun krediterte Gina Wendkos , som skrev den første utgaven av manuset , som ifølge Smith , ikke minner mye om den endelige utgaven av filmen .</t>
  </si>
  <si>
    <t>utgaven</t>
  </si>
  <si>
    <t>Den mest bemerkelsesverdige utvidelsen er sex scenen mellom Violet og Kevin ( Piper Perabo brukte en « body double » i scenen ) , og en helt ny scene , som viser « coyotene » når de spiller og vinner en softball kamp fordi Cammie distraherer de mannlige motstanderne med å strippe .</t>
  </si>
  <si>
    <t>Dette står det imidlertid ingenting om i selve kvadet .</t>
  </si>
  <si>
    <t>Dette slektskapet står det imidlertid ingenting om i selve kvadet .</t>
  </si>
  <si>
    <t>Om det hadde vært en falsifikasjon fra århundret tidligere , ville han sannsynligvis ha kjent til det og avstått fra uredelig å framlegge det som eldre enn det faktisk var .</t>
  </si>
  <si>
    <t>falsifikasjon</t>
  </si>
  <si>
    <t>Når vi tar både spørsmålet om " Ynglingatals " verdi som kilde , kronologi , som gjennomgått over , og nyere arkeologiske metoder , som C14-datering og dendrokronologi , i betraktning , sier det seg selv at det å finne ut hvem som lå i de ulike haugene utfra informasjon i kvadet , i beste fall blir kvalifisert gjetning .</t>
  </si>
  <si>
    <t>Satriani har selv innrømmet at han ikke vet hva som blir sagt på begynnelsen av sporet « Flying In A Blue Dream » .</t>
  </si>
  <si>
    <t>Fredag 30 . januar 2009 ble det avgjort hvilke land som skulle delta i hvilke av de to semifinalene .</t>
  </si>
  <si>
    <t>Pressen skrev om alt de kom om over – alt fra å finne jenta han sang om , til å analysere teksten og språket i sangen .</t>
  </si>
  <si>
    <t>Norsk presse fotfulgte Rybak og skrev side opp og ned om artisten i dagene før konkurransen .</t>
  </si>
  <si>
    <t>artisten</t>
  </si>
  <si>
    <t>Kortfilmen " Sommermorgen " inngikk som en av fire novellefilmer i " Syndig sommer " , som ble vist på kino rundt om i landet .</t>
  </si>
  <si>
    <t>Sangen forteller så om livet til mannen i fengselet .</t>
  </si>
  <si>
    <t>Vokalist Gerard Way sa i et intervju at skrevet om en lek hvor han var nødt til å kysse Bert McCracken fra The Used .</t>
  </si>
  <si>
    <t>lek</t>
  </si>
  <si>
    <t>Indianerne har sett hva som har skjedd og bestemmer seg for å angripe .</t>
  </si>
  <si>
    <t>Når de endelig er fremme i Council City finner de gambleren Harry sittende i en bar .</t>
  </si>
  <si>
    <t>Council</t>
  </si>
  <si>
    <t>Filmkritikeren Bosley Crowther i " The New York Times " greide ikke å bestemme seg for om det var landskapet eller Monroe som var det beste med filmen , ettersom han mente begge deler var like spektakulære .</t>
  </si>
  <si>
    <t>Molly blir irritert da hun finner ut hva sønnen har gjort , men kan ikke gjøre noe med saken .</t>
  </si>
  <si>
    <t>Likevel aksepterer hun det etter at Terence har forklart henne hvilken mulighet dette er for barna deres .</t>
  </si>
  <si>
    <t>mulighet</t>
  </si>
  <si>
    <t>Terence reiser til sykehuset for å se til sønnen , men det ender med krangel da han får vite hva sønnen har gjort .</t>
  </si>
  <si>
    <t>Intensjonen med driften er å ha fyrstasjonen tilgjengelig for allmenheten slik at flest mulig kan oppleve hvordan livet på et fyr kunne arte seg .</t>
  </si>
  <si>
    <t>Ingen kur er funnet , og forskere vet veldig lite om denne sykdommen .</t>
  </si>
  <si>
    <t>Filmen var et tidlig innblikk i rus- og prostitusjonsmiljøet i Oslo da den kom Om filmen .</t>
  </si>
  <si>
    <t>Det er en historisk vise som forteller om kong Valdemar Seiers dronning Dagmars død i 1212 .</t>
  </si>
  <si>
    <t>Claus Mortensens liturgiske arbeide består av salmer , men man vet ikke nøyaktig hvilke og hvor mange han selv har oversatt , bearbeidet eller diktet .</t>
  </si>
  <si>
    <t>Tre stedsnavn minner fremdeles om skogen som en gang lå her :</t>
  </si>
  <si>
    <t>Larsen ville finne ut om vulkanen på øya var aktiv , så han gikk til topps på ski .</t>
  </si>
  <si>
    <t>Han bestemmer seg for å ringe Helen , for å finne ut om hun har hørt at han prøvde seg på piken .</t>
  </si>
  <si>
    <t>Piken er overlykkelig fordi dette gir dem muligheten til å gå frem og tilbake hos hverandre hele sommeren uten å bli oppdaget , men Richard vet ikke om han holder ut fristelsen som dette ville medføre .</t>
  </si>
  <si>
    <t>Da rollefiguren Tom MacKenzie spør om blondinen som er ute på kjøkkenet , svarer Richard Sherman :</t>
  </si>
  <si>
    <t>blondinen</t>
  </si>
  <si>
    <t xml:space="preserve"> New York Daily Mirror  roste både Ewell og Monroe for deres prestasjoner , og mente at Monroe viste hvorfor hun var « en av Hollywoods største attraksjoner » .</t>
  </si>
  <si>
    <t>Dette førte til at Walternate , som i serien er forsvarsminister , dedikerte seg til å finne ut hvordan han selv kunne krysse mellom universene for å hente Peter tilbake og å tilintetgjøre det primære universet ved hjelp av en dommedagsmaskin som bare kunne betjenes av Peter .</t>
  </si>
  <si>
    <t>krysse</t>
  </si>
  <si>
    <t>Dette er nyttig for å kunne si noe om et lik har blitt flyttet etter at døden inntraff og hvordan det lå den første tiden etter at døden inntraff .</t>
  </si>
  <si>
    <t>Man er usikker på når von Sparr ble født .</t>
  </si>
  <si>
    <t>Hun ble gravid og brukseieren var redd for at konen skulle få vite om forholdet .</t>
  </si>
  <si>
    <t>Kan disse punktladningene " qi " lokaliseres i bestemte posisjoner r"i " , er feltet i et punkt r forårsaket av alle ladningene gitt som hvis man benytter vanlige målenheter som angitt i SI-systemet hvor 1/4"π</t>
  </si>
  <si>
    <t>Hvis man benytter det uttrykket for det elektriske feltet som er forårsaket av statiske ladninger , finner man at da At curl til det elektrostatiske feltet alltid er null , betyr at det kan skrives som gradienten av et skalart , elektrisk potensial .</t>
  </si>
  <si>
    <t>Der kan man for potensialet tilnærmet skrive at når man igjen kaller avstanden " x " for " ρ " .</t>
  </si>
  <si>
    <t>Har denne arealet " A " , sier da Gauss ' lov at hvor " Q " er ladningen på overflaten som ligger innenfor sylinderen .</t>
  </si>
  <si>
    <t>ladningen</t>
  </si>
  <si>
    <t>I 1828 viste George Green i arbeidet " An Essay on the Application of Mathematical Analysis to the Theories of Electricity and Magnetism " hvordan dette mer generelle problemet med større praktisk betydning kan løses på en helt ny og systematisk måte som siden er blitt omtalt som bruk av Green-funksjoner .</t>
  </si>
  <si>
    <t>De gir igjen opphav til de motsatt rettete feltene hvis man antar at det ikke er luft mellom platene .</t>
  </si>
  <si>
    <t>Spissen på tungesiden hos den første forjekslen i underkjeven er mindre og lavere enn den den ytre , slik at tanna utenfra ser ut som om den bare har en enkel spiss , slik som hjørnetannen .</t>
  </si>
  <si>
    <t>Han spør oss om anta at sovjetisk makt allerede har avtatt .</t>
  </si>
  <si>
    <t>Han sa videre « om vi idag skulle gå inn i Irak , som presidenten vil at vi skal gjøre , så vet man hvor man begynner .</t>
  </si>
  <si>
    <t>Men man vet aldri når man slutter .</t>
  </si>
  <si>
    <t>Grace Kennan sa følgende om sin far :</t>
  </si>
  <si>
    <t>« Som George Kennan , som var en ledende planlegger av etterkrigstidens verden , påpekte ; om vi kontrollerer Japans energiforsyning så kommer vi til å få vetorett over Japan , og skulle det bli ulydig så struper vi helt enkelt energitilførselen deres .</t>
  </si>
  <si>
    <t>Weeki Wachee Springs Weeki Wachee Springs er en naturlig turistattraksjon lokalisert i Weeki Wachee , hvor undervannsforestillinger av « havfruer » , kvinner kledd med finner om benene samt annet utstyr , kan sees i en akvariumliknende iscenesetting om våren på Weeki Wachee-elva .</t>
  </si>
  <si>
    <t>benene</t>
  </si>
  <si>
    <t>Etter hvert tørket imidlertid banen opp igjen og vi så flere ulike strategier når det kom til bytte av dekk .</t>
  </si>
  <si>
    <t>I en samtale med Olivier sa hun at Monroe var den eneste av de to som visste hvordan man skulle spille framfor et filmkamera .</t>
  </si>
  <si>
    <t>Hvilken rekkefølge underskallene kommer i kan finnes ved å begynne øverst til venstre ( i de ikke-fete tallene ) i tabellen og gå gjennom venstre-nedover-diagonaler ( se også diagrammet øverst på siden ) .</t>
  </si>
  <si>
    <t>rekkefølge</t>
  </si>
  <si>
    <t>« " Hvis Exorcist settes opp i Oslo , vil vi stå utenfor kinolokalet og dele ut opplysninger om telefonkontakter dit folk han henvende seg etter forestillingen og få åndelig veiledning og førstehjelp " » , uttalte Matre i et VG-intervju .</t>
  </si>
  <si>
    <t>Blatty skal ha hørt om historien da han var student ved Georgetown University i 1950 .</t>
  </si>
  <si>
    <t>Etter å ha diskutert med sine rådgivere bestemmer han seg for å oppsøke teateret for å finne ut hvordan han kommer til å bli fremstilt .</t>
  </si>
  <si>
    <t>Monroe overtalte han derfor til å skrive om manuset .</t>
  </si>
  <si>
    <t>Videre mente han at Montands franske aksent gjorde det vanskelig å forstå hva han sa , mens Monroe manglet sin gamle dynamikk .</t>
  </si>
  <si>
    <t>Lilleslåtten blir spurt om han tror det er mulig å etablere et varig orkester , noe han er optimistisk til :</t>
  </si>
  <si>
    <t>I Snorres kongesaga om Olav Tryggvason ser det ut som om flere medlemmer av ætten har båret tittelen herse .</t>
  </si>
  <si>
    <t>båret</t>
  </si>
  <si>
    <t>Det kinesiske nyhetsbyrået Xinhua beskrev reaksjonen blant nordkoreanere flest som " kollektiv panikk " ; den koreanske armeen fikk høynet beredskap i ubektreftede meldinger forteller om uro i enkelte byer , som igjen førte til at pengemengden som kunne veksles ble økt .</t>
  </si>
  <si>
    <t>Hvis gravitasjonskreftene er tilstrekkelig for å holde en hop sammen , sier man at hopen er " bundet " .</t>
  </si>
  <si>
    <t>tilstrekkelig</t>
  </si>
  <si>
    <t>Når hopen har nådd denne tilstanden , sier man at hopen er " dynamisk relaksert " .</t>
  </si>
  <si>
    <t>Dersom hopen har masse " M " , radius " R " , og antas å være sfærisk symmetrisk , er hopens midlere potensielle energi " U " gitt ved Hvis det er " N " stjerner i hopen , hver med masse " m " , er hopens kinetiske energi Uttrykket etter " mN " er midlere kvadratisk hastighet for hopen , " &amp;lt ; v2&amp;gt ; " , og " mN = M " , hopens totale masse , så Rotmiddelkvadrat-fart .</t>
  </si>
  <si>
    <t>Hvis total energi skal være null , må " K = -U " , som ved å løse med hensyn på farten gir betingelsen for at stjernen skal unnslippe .</t>
  </si>
  <si>
    <t>null</t>
  </si>
  <si>
    <t>Svært lite er kjent om selve slaget .</t>
  </si>
  <si>
    <t>Om det er « uvridd » viser det den kjente kystlinjen til øya .</t>
  </si>
  <si>
    <t>uvridd</t>
  </si>
  <si>
    <t>Lite er ellers kjent om dette angrepet , bortsett fra at Cassius karakteriserer det som « den mest alvorlig krig » under keiser Commodus ’ regime og at det ikke ble knust før inntil 184 .</t>
  </si>
  <si>
    <t>Om man klemmer på en komedon så kommer talgen ut og kan minne om en liten orm , derav navnet .</t>
  </si>
  <si>
    <t>En mente at Bibelen var den eneste normen for dem som ville vurdere om en lære var rett , og at verken tradisjon , fornuft eller følelser skulle få dømme mot læren i Den hellige skrift .</t>
  </si>
  <si>
    <t>Når nøkkelmakten nevnes i samband med skriftemålet , gir det derfor mest mening i sammenhenger der det dreier seg om reguleringer knyttet til administrasjonen av skriftemålet ( f.eks. dens liturgiske normal- og unntaksformer , visse bannstraffer , at en prest ikke kan absolvere fra seksuelle synder han selv har vært delaktig i , og en rekke andre ordningsspørsmål ) .</t>
  </si>
  <si>
    <t>Det kan også skje ved drukning , det vil si når vannet fyller luftrør og lunger og hindrer oksygeninntak , ved gassulykker , og lignende .</t>
  </si>
  <si>
    <t>fyller</t>
  </si>
  <si>
    <t>Glanvill skrev om « benektelse av legemlig gjenopptakelse , og [ overnaturlige ] ånder .</t>
  </si>
  <si>
    <t>benektelse</t>
  </si>
  <si>
    <t>Da hun ble forhørt før hennes rettssak , ble hun spurt om hennes kåpe hadde blitt « kuttet eller revet på to måter » .</t>
  </si>
  <si>
    <t>På midten av juli var hovedkilden for anklagene flyttet fra landsbyen Salem og til Andover da konstabelen der ba om å få noen av de pikene i landsbyen Salem som var blitt rammet til å besøke hans hustru for å forsøke å avgjøre hvem som hadde påført dem lidelsene .</t>
  </si>
  <si>
    <t>påført</t>
  </si>
  <si>
    <t>Før George Burroughs ble henrettet siterte han " Fader vår " perfekt , noe som etter sigende skulle være umulig for en heks , men Cotton Mather var til stede og minnet publikum om at mannen hadde blitt dømt av en jury .</t>
  </si>
  <si>
    <t>Mather ble bedt av guvernør Phips i september til å skrive om rettssakene , og fikk således tilgang til de offisielle dokumentene ved rettssakene i Salem fra sin venn Stephen Sewall , rettssekretæren , og som hans redegjørelse av hendelsene er basert på .</t>
  </si>
  <si>
    <t>rettssakene</t>
  </si>
  <si>
    <t>Om den anklagede heksen hadde rørt ved offeret mens offeret hadde et anfall , og anfallet deretter gikk over , da betydde det at den anklagede var den personene som hadde hjemsøkt offeret .</t>
  </si>
  <si>
    <t>rørt</t>
  </si>
  <si>
    <t>» Prost John Hale forklarte hvordan dette skal angivelig ha virket :</t>
  </si>
  <si>
    <t>Ved å uttrykk beklagelse over de handlinger som hadde skjedd , innrømmet Hale at « Slik var mørket den dagen , torturen og jamringen til de som var hjemsøkt , og makten til tidligere presedenser , slik at vi gikk på skyer og kunne se hvor vi gikk .</t>
  </si>
  <si>
    <t>Guiler ble værende i New York City og kjente ikke til Nins andre ekteskap før etter hennes død i 1977 , skjønt biografen Deirdre Bair mener at Guiler må ha kjent til hva som skjedde mens Nin var i California , men bevisst « valgte å ikke vite » .</t>
  </si>
  <si>
    <t>Nin ble kjent med , ofte meget intimt , med en rekke framtredende forfattere , kunstnere , psykoanalytikere , og andre figurer , og skrev ofte om dem , særlig Otto Rank .</t>
  </si>
  <si>
    <t>Jeg var uskyld før jeg leste dem , men etter at jeg hadde lest dem alle var ingenting jeg ikke kjente til om seksuell utforsking ...</t>
  </si>
  <si>
    <t>utforsking</t>
  </si>
  <si>
    <t>Du har lært oss mer enn noen jeg kjenner om hvor galt det ikke er å blande det med følelse , sult , begjær , lyst , innfall , ustadighet , personlige bånd , dypere forhold som endrer dens farge , smak , rytme , intensitet .</t>
  </si>
  <si>
    <t>Nin skrev om sin forgapelse med den surrealistiske kunstneren Bridget Bate Tichenor i sine dagbøker .</t>
  </si>
  <si>
    <t>forgapelse</t>
  </si>
  <si>
    <t>I hennes andre uavkortede dagbok , " Incest " , skrev hun om at hun hadde et incestuøst forhold til sin far , noe som var grafisk beskrevet over flere sider .</t>
  </si>
  <si>
    <t>Da Nins far fikk høre om tittelen på hennes første skjønnlitterære bok , " House of Incest " , fryktet han at sannheten om deres forhold ville bli avslørt , mens den faktisk ble meget tilslørt i Nins tekst .</t>
  </si>
  <si>
    <t>En oppgangskonjunktur finner sted når veksten er større enn trendveksten for BNP , mens en lavere vekst tilsier en tilstand med nedgangskonjunktur .</t>
  </si>
  <si>
    <t>Om bakgrunnen for navnet er det kun kjent at det ble foreslått av professor Elia Millosevich ved observatoriet til Collegio Romano .</t>
  </si>
  <si>
    <t>Om bakgrunnen for navnet er det bare kjent at den er oppkalt etter en venn av Dugan .</t>
  </si>
  <si>
    <t>I filmen " Tre damer og ein draktskikk " ( 2008 ) forteller hun om draktskikken i Øvre Hallingdal .</t>
  </si>
  <si>
    <t>draktskikken</t>
  </si>
  <si>
    <t>Gjennom hefter som kom ut om lag hver 14 . dag .</t>
  </si>
  <si>
    <t>I jobbetidssatiren « Bør Børson jr . » fra 1920 har Johan Falkberget en liten hilsen til sin da for lengst avdøde navnebror , når han forteller om en omreisende bokselger som er kommet til bygda , og som blant annet selger bøker av Johan Halmrast .</t>
  </si>
  <si>
    <t>bokselger</t>
  </si>
  <si>
    <t>Utseendet , særlig i fronten , minner mye om det tyske motorvognsettet " Fliegender Hamburger " ( som riktignok hadde Jakobs-boggier ) .</t>
  </si>
  <si>
    <t>motorvognsettet</t>
  </si>
  <si>
    <t>Men lyntogene minnet også om " Fliegender Hamburger " i fargene .</t>
  </si>
  <si>
    <t>Fliegender</t>
  </si>
  <si>
    <t>Det er dog ikke kjent når dette nøyaktig skjedde .</t>
  </si>
  <si>
    <t>Sankt Serf skal ifølge legendene ha vært en samtidig med sankt Mungo , også kjent som sankt Kentigern , skjønt om han faktisk levde på samme tid som Adomnán er dette kronologisk umulig .</t>
  </si>
  <si>
    <t>Da han forsøker å finne ut hva som har skjedd blir han utsatt for et komplott og må holde seg i skjul .</t>
  </si>
  <si>
    <t>Dette minner om den australske torndjevelen , selv om de ikke er nært beslektet .</t>
  </si>
  <si>
    <t>torndjevelen</t>
  </si>
  <si>
    <t>Etter en artikkel i People ble hun kontaktet av en agent som spurte henne om å skrive en bok .</t>
  </si>
  <si>
    <t>august 1998 lanserte Apple en ny alt-i-ett maskin som kunne minne om Macintosh 128K , kalt iMac .</t>
  </si>
  <si>
    <t>Macintosh</t>
  </si>
  <si>
    <t>Overlevende landsbyboere fortalte om tortur de selv og familiemedlemmer var blitt utsatt for , og Saddam Husseins ansvar for overgrepene ble dokumentert .</t>
  </si>
  <si>
    <t>Dette førte til at mange i vest spurte seg selv om det var verdt det , når gledesrusen hadde gitt seg .</t>
  </si>
  <si>
    <t>Under hans innflytelse begynte Kopernikus å undersøke uoverensstemmelsene i teorien om månens bevegelse , først beskrevet av Klaudios Ptolemaios , hvis utgangspunkt lå i den geosentriske teorien .</t>
  </si>
  <si>
    <t>Han forteller om hendelsene til konflikten i de innledende seksjonene av " Commentarii de Bello Gallico " ( "</t>
  </si>
  <si>
    <t>To statuer , en mannlig og en kvinnelig , med blikket rettet mot rådhusinngangen , skal minne om alle ruinene etter krigen .</t>
  </si>
  <si>
    <t>Steiner mente at alt som skjer i universet etterlater seg spor , og hevdet å være istand til å hente ut informasjon fra disse « Akashakrønikene » I sine foredrag og skrifter kunne han derfor fortelle detaljert om slike ting som menneskets utvikling , om forhistoriske begivenheter og om historiske personers tidligere inkarnasjoner .</t>
  </si>
  <si>
    <t>Rittelmeyer spurte om det var mulig å skape en mer moderne form for kristendom .</t>
  </si>
  <si>
    <t>Selv om Staudenmaier kritiserer Steiners uttalelser om spørsmålet , understreker han at det ikke kan påvises noen rasediskriminerende praksis i de institusjoner Steiners tilhengere har bygd opp .</t>
  </si>
  <si>
    <t>kritiserer</t>
  </si>
  <si>
    <t>Stemt h blir av polakker uttalt sjeldent ( hvis i det hele tatt ) – kun foran en stemt konsonant inne i et ord ( et eksempel er navnet Bohdan , som uttales [ bohdan ] , ikke [ bochtan ] ) , eller i eksterne assimilasjoner ( for eksempel dach domu [ dah domu ] ) .</t>
  </si>
  <si>
    <t>I dag er det lite igjen som minner om Østpreussen .</t>
  </si>
  <si>
    <t>Østpreussen</t>
  </si>
  <si>
    <t>Ved herredagen i København i 1536 ble det norske riksrådet avskaffet , og selv om Norge fortsatte å være et eget kongerike , forble det deretter oppfattet som enhver dansk provins og underlagt kongen og det danske riksrådet i København .</t>
  </si>
  <si>
    <t>Dette systemet minner om baroniene i det tyske og engelske adelssystemet .</t>
  </si>
  <si>
    <t>baroniene</t>
  </si>
  <si>
    <t>De prøyssiske konservative , som inntil 1860 ikke ville høre om noen « polsk nasjonalitets-svindel » , hadde det polske spørsmål primært en landbrukspolitisk side .</t>
  </si>
  <si>
    <t>nasjonalitets-svindel</t>
  </si>
  <si>
    <t>En viktig medvirkende årsak til flyttingen var at ordenen hadde sett hvordan det var gått med Tempelridderne , og derfor så seg tjent med et hovedkvarter langt unna de europeiske stormakter og deres intriger .</t>
  </si>
  <si>
    <t>Svært lite er kjent om Wolframs liv .</t>
  </si>
  <si>
    <t>Da han ble spurt om han var klar over at kinesiske myndigheter ikke liker demonstrasjoner , svarte han at « her i Bergen er det jeg som bestemmer » .</t>
  </si>
  <si>
    <t>Selv om slekten opprinnelig kommer fra Oslo , har den fra 1600-tallet først og fremst blitt oppfattet som en Telemarksslekt ; Hans Jacob Wille kalte den i 1786 « en ældgammel Familie her i Thelemarken » .</t>
  </si>
  <si>
    <t>Han skrev visen " Stolt Anne " om ektefellens kusine ; det var første gang telemål ble brukt i skrift og visen ble en populær folkevise .</t>
  </si>
  <si>
    <t>En rekke Ibsenforskere har argumentert for at Ibsen i stor grad skriver om sin egen barndom , familie og oppvekstmiljøet i Telemark , og de samfunnsendringene han opplevde som barn ; utover enkelthendelser , karaktertrekk og lån av enkelte navn representerer familien Paus i Ibsens verk først og først " embetsmannsslekten " ; Ibsenforsker Jon Nygaard skriver at fremveksten av « den nye puritanske embetsmannsstaten [ med ] embetsmanns- og forvalterånden fra Øvre Telemark , familien Paus » er et hovedtema i Ibsens verk .</t>
  </si>
  <si>
    <t>Da Henrik Ibsen hørte om Knuds død i 1877 var det onkelen Christian Cornelius Paus han skrev til for å uttrykke sin deltagelse og takke familien .</t>
  </si>
  <si>
    <t>De var foreldre til sogneprest i Vardø og prost over Finnmark Ludvig Paus ( 1652–1707 ) , som var far til sogneprest i Vadsø Ludvig Christian Paus ( 1674–1745 ) , som skrev om samisk mytologi , som igjen var far til juristen , rettshistorikeren og sorenskriver i Øst- og Vest-Finnmark Hans Paus ( 1710–1770 ) , som bl.a. utgav " Samling af gamle Norske Love " 1751–52 .</t>
  </si>
  <si>
    <t>Fagfolkene fra Sachsen skulle finne ut om funnene på Modum var drivverdige .</t>
  </si>
  <si>
    <t>drivverdige</t>
  </si>
  <si>
    <t>« Ubekvemmelighetene ved en slik bygging [ dagbrudd ] , spesielt om vinteren , skal en ikke være blind for , og er også allment kjent , men uansett kan man ikke på forhånd vite om dette noen gang kan erstattes av innføringen av en underjordisk gruvedrift .</t>
  </si>
  <si>
    <t>Blaafarveværket er sett på som en foregangsbedrift i verdenssammenheng når det gjaldt sosiale rettigheter for arbeidere .</t>
  </si>
  <si>
    <t>I september 1968 oppdaget Kjell Rasmus Steinsvik hva som var i ferd med å skje med det tidligere Blaafarveværket , og sammen med sin kone Tone Sinding Steinsvik , begynte han arbeidet med å redde Blaafarveværket .</t>
  </si>
  <si>
    <t>Den enkelte losje bestemmer hvordan virksomheten skal ordnes .</t>
  </si>
  <si>
    <t>ordnes</t>
  </si>
  <si>
    <t>Han forteller også om fordeler ved å være medlem , som da han ble stoppet av politiet for å kjøre for fort .</t>
  </si>
  <si>
    <t>Aase hevdet at medlemmer i politiet sjekker om nye medlemmer har plettfri vandel , noe som er et krav for å bli medlem .</t>
  </si>
  <si>
    <t>Datteren Hedvig skrev om Marichen :</t>
  </si>
  <si>
    <t>Marichen</t>
  </si>
  <si>
    <t>I ettertid har flere Ibsen-kjennere spekulert i om dette representerte Ibsens første hjerneslag .</t>
  </si>
  <si>
    <t>Stykket inneholder mange replikker som er gått inn i vanlig språkbruk som fyndord , ofte uten at folk vet hvor de kommer fra .</t>
  </si>
  <si>
    <t>« Ved siste korsvei vi møtes , Peer / og så får vi se om ... jeg sier ikke mer » .</t>
  </si>
  <si>
    <t>Den tyske forfatteren Dietrich Eckart skrev like godt om hele stykket , basert på Christian Morgensterns oversettelse fra 1901 .</t>
  </si>
  <si>
    <t>Assessor Brack , en annen og mer kynisk gammel flamme , avslører at Hedda er medskyldig i Løvborgs selvmord på et bordell , Brack truer med å avsløre det offentlig hvis hun ikke vil bli hans elskerinne .</t>
  </si>
  <si>
    <t>Når Hedda oppdager at den sosiale klatringa hennes ikke kan gi henne noe av det hun ønsker seg ser hun ingen utvei , men skyter seg .</t>
  </si>
  <si>
    <t>I mai 1880 skrev han til forleggeren Frederik Hegel at han hadde begynt på en bok om sin livshistorie og som skulle fortelle hvordan hans verk var kommet til .</t>
  </si>
  <si>
    <t>Spesielt sørstatene har stått i førersetet når det gjelder musikalsk innovasjon .</t>
  </si>
  <si>
    <t>Musikkformen bygger på mønstre fra afrikansk musikk , og forteller gjerne om sangerens motgang og ulykke .</t>
  </si>
  <si>
    <t>motgang</t>
  </si>
  <si>
    <t>Årsrapporten forteller også om bruk av tortur og henrettelser av politiske fanger .</t>
  </si>
  <si>
    <t>Selv om du ikke har hørt mye om Bave Mustafa i det europeiske og internasjonale medier , han hadde en stor innflytelse på privatisering av jordbruket , som har vært viktig her i det 21 . århundre for den iranske økonomien progresjon .</t>
  </si>
  <si>
    <t>Bave</t>
  </si>
  <si>
    <t>For eksempel bestemmer mikroprogrammet hvordan to tall skal legges sammen , ved å hente en ADD-instruksjon , hente de to tallene fra sine plasser i minnet , legger de sammen og lagrer resultatet et sted i minnet .</t>
  </si>
  <si>
    <t>Denne kobler sammen to prosesser , slik at mens én prosess skriver til pipen som om det var en fil , leser en annen prosess fra den , også som om det var en fil .</t>
  </si>
  <si>
    <t>fil</t>
  </si>
  <si>
    <t>Forskere strides om hvem av disse to som ga opphav til navnet Schlesien , selv om det knyttes til elven og fjellet .</t>
  </si>
  <si>
    <t>I det 6 . århundre skrev både den greske historieskriveren Procopius og den gotiske historikeren Jordanes om et folk i nord ved navn « danoi » og « dani » .</t>
  </si>
  <si>
    <t>Like etter år 908 skrev den østfrankiske krønikeren Regino av Prüm om et folk « fra Danmark » ( " ex Denimarca " ) som angrep det nåværende Nederland fra nord .</t>
  </si>
  <si>
    <t>Hvis man vil oppleve hvordan det danske landskapet har sett ut før landbrukets tid , må man reise til Białowieżaskogen i det østlige Polen .</t>
  </si>
  <si>
    <t>Erik Pontoppidan skrev om ham :</t>
  </si>
  <si>
    <t>I en gjennomgang av kvaliteten ved norske universiteter foretatt av Kunnskapsdepartementet og publisert i rapporten " Forskningsbarometeret 2011 " , ble UiB vurdert som det beste universitetet i Norge , når indikatorer på både forskning og utdanning tas i betraktning og ses i sammenheng .</t>
  </si>
  <si>
    <t>Handlingen i spelet foregår i vikingtida og forteller om møtet mellom den mektige Giske-ætta Arnungane og Olav Haraldson .</t>
  </si>
  <si>
    <t>Om sommeren kommer mye av nedbøren , særlig i innlandet , som kraftige byger , ofte med torden , av og til også med tornadoer .</t>
  </si>
  <si>
    <t>Man vet relativt lite om germanernes tidlige historie , og kunnskapen man har stammer i hovedsak fra romerske kilder og arkeologiske utgravninger .</t>
  </si>
  <si>
    <t>Bundesverfassungsgericht , forfatningsdomstolen i Karlsruhe , skal ivareta individets rettigheter etter grunnloven , den megler mellom statsorganene og mellom delstats- og forbundsnivået , den vurderer om et partis politikk er forenlig med demokratiske prinsipper og om den kontrollerer den føderale lovgivningen .</t>
  </si>
  <si>
    <t>Begrepet ble brukt til å beskrive det nye imperiet til Peter den store , og hadde som funksjon å minne folk om de nye politiske realitetene .</t>
  </si>
  <si>
    <t>realitetene</t>
  </si>
  <si>
    <t>Det kan være perioder med lett regn eller snø over store deler av landet , og selv om periodene kan vare ganske lenge kommer det sjelden store mengder .</t>
  </si>
  <si>
    <t>vare</t>
  </si>
  <si>
    <t>Kun halvparten av russiske 16 år gamle gutter kan nå forvente å bli 60 , og om trenden fortsetter kan folketallet i 2050 komme ned i 100 millioner .</t>
  </si>
  <si>
    <t>Deltakelsen på Ententens side mot Tyskland og sentralmaktene i den første verdenskrig viste hvor svakt samfunnet var .</t>
  </si>
  <si>
    <t>Det er opp til de enkelte føderasjonssubjekter å bestemme hvordan de deles inn administrativt på lavere nivåer .</t>
  </si>
  <si>
    <t>Etter mer enn tretti års forhandling , kom Norge og Russland til prinsipiell enighet i 2010 om en delelinje omtrent midt mellom Midtlinjen ( Norges posisjon ) og sektorlinjen ( Russlands posisjon ) .</t>
  </si>
  <si>
    <t>delelinje</t>
  </si>
  <si>
    <t>I prinsippet gir begge løpene mulighet for opptak til høyere utdanning , selv om dette er relativt uvanlig for elever med yrkesfaglig bakgrunn .</t>
  </si>
  <si>
    <t>uvanlig</t>
  </si>
  <si>
    <t>Legger man sammen alle disse vil Russland komme på andreplass ( bak USA ) i antall medaljer samlet i alle olympiske leker ; hvis man bare regner med de medaljer utøvere fra Den russiske føderasjon har tatt som selvstendig nasjon fra og med 1994 kommer russerne på femtendeplass .</t>
  </si>
  <si>
    <t>Eritreas dyreliv minner mye om det vi finner i tilgrensende områder av Etiopia , men med et noe lavere artsantall og mangel på mange av de etiopiske endemiske artene .</t>
  </si>
  <si>
    <t>Ruterne benytter denne innpakningen til å avgjøre hvordan pakken skal sendes videre i maskenettet .</t>
  </si>
  <si>
    <t>Det gjenstår å se om Mwanawasa-regjeringen vil fortsette den økonomiske reformen .</t>
  </si>
  <si>
    <t>Catullus gjør i et dikt narr av en uskolert mann , Arrius , som prøver å virke dannet ved å uttale " h " der den ikke skal være , som hvis vi uttalte « oppe » som « hoppe » .</t>
  </si>
  <si>
    <t>Erasmus av Rotterdam protesterte mot sin tids ciceronianere ved å skrive om aktuelle temaer på latin .</t>
  </si>
  <si>
    <t>Selv om latin ikke lengre har morsmålsstatus noe sted i verden , betyr ikke det at det ikke fortsatt kan tales .</t>
  </si>
  <si>
    <t>Ingen vet hvordan romerne faktisk snakket latin til daglig , men man kjenner imidlertid den klassiske uttalen av latin temmelig nøyaktig , takket være de tallrike vitnesbyrdene de latinske forfatterne har etterlatt seg , og man kan rekonstruere den ved hjelp av sammenligningsmetoden .</t>
  </si>
  <si>
    <t>Aksenten skal stå på penulten hvis ordet bare har to stavelser ( " Rōma " ) , eller hvis penulten er lang ( av natur eller stilling :</t>
  </si>
  <si>
    <t>Mot slutten av Blairs regjeringstid ble det spekulert i om han ønsket å konvertere til katolisisme , og fredag 21 . desember 2007 , et halvt år etter at han hadde gått av , konverterte han under en seremoni i London .</t>
  </si>
  <si>
    <t>Fra april 2019 kommer " Aftenposten " i én del bortsett fra fredag og lørdag – når en ser bort fra reklamebilag .</t>
  </si>
  <si>
    <t>Allerede i 1933 hilste " Aftenposten " den nasjonalsosialistiske maktovertagelsen i Tyskland velkommen , og skrev rosende om regimet ved mange anledninger i løpet av 1930-tallet .</t>
  </si>
  <si>
    <t>Finn-Erik Vinje uttalte seg stort sett positivt om den nye rettskrivningen , men hadde noen kritiske synspunkter , og foreslo enkelte korrigeringer i en senere versjon av ordlisten .</t>
  </si>
  <si>
    <t>rettskrivningen</t>
  </si>
  <si>
    <t>I folketellingen i 2001 ble det spurt om etnisitet :</t>
  </si>
  <si>
    <t>etnisitet</t>
  </si>
  <si>
    <t>Londons undergrunnsbane åpnet som verdens første i 1863 , og selv om rutenettet var bare en ørliten del av dagens , betød det at pendlernes tid hadde kommet .</t>
  </si>
  <si>
    <t>Det er i det 21 . århundre få områder innenfor Stor-Londons grenser som minner om landsbygd ; inntil 1930-årene hadde man hatt flere gårdsbruk der det nå er moderne boligområder og handlegater .</t>
  </si>
  <si>
    <t>landsbygd</t>
  </si>
  <si>
    <t>Hun hadde aldri hørt om at det noensinne ville kunne være to genier i én enkelt familie .</t>
  </si>
  <si>
    <t>genier</t>
  </si>
  <si>
    <t>Men når Kant stopper der , går Schopenhauer videre og sier at vi faktisk kan vite noe om denne tingen .</t>
  </si>
  <si>
    <t>tingen</t>
  </si>
  <si>
    <t>Brevvekslingen mellom de to viser hvordan hun inspirerte han til å engasjere seg i fredssaken.</t>
  </si>
  <si>
    <t>inspirerte</t>
  </si>
  <si>
    <t>Selv om det ikke teknisk er en nobelpris , er den identifisert med tildelingene .</t>
  </si>
  <si>
    <t>nobelpris</t>
  </si>
  <si>
    <t>I Luxembourg brukes det en mellomtysk dialekt som minner om den i Moseldalen .</t>
  </si>
  <si>
    <t>Når det gjelder yrkeslivet , er det fastlagt å vite om det er en kvinnelig eller en mannlig yrkesutøver .</t>
  </si>
  <si>
    <t>kvinnelig</t>
  </si>
  <si>
    <t xml:space="preserve"> » ( «  Jeg kjenner mannen , hvis kone er død .</t>
  </si>
  <si>
    <t>Underordnende konjunksjoner innleder leddsetninger , og da står verbet ( det personbøyde ) til slutt , uansett om leddsetningen kommer først eller sist .</t>
  </si>
  <si>
    <t>Det danske språket har hatt mindre påvirkning over det norske språket , selv om det ofte sies at mye av det norske språket har blitt påvirket mye av dansk , kommer det meste av det norske språket fra norrønt , og alle norske dialekter har utviklet seg naturlig uten særlig grad for innflytelse fra dansk .</t>
  </si>
  <si>
    <t>Et avløserord kan lages på flere ulike måter , hovedsaken er at man forstår hva ordet dreier seg om .</t>
  </si>
  <si>
    <t>Andre ganger må det tys til litt mer fantasi , " feedback " og " corner " blir neppe forstått på norsk hvis det oversettes med " tilbakemating " eller " hjørne " .</t>
  </si>
  <si>
    <t>Selv om svensk har vært offisielt administrativt og liturgisk språk siden tidlig 1500-tall , har man ikke sett det nødvendig å fastsette språkets status som offisielt språk i Sverige .</t>
  </si>
  <si>
    <t>Når det gjelder konsonanter ble både stemte og ustemte varianter av samme konsonant skrevet med samme rune ( f.eks. " t " og " d " , eller " p " og " b " ) .</t>
  </si>
  <si>
    <t>Kjønnssystemet minte mer om det som finnes i moderne tysk .</t>
  </si>
  <si>
    <t>Den tyske konvensjonen om å skrive " ä " og " ö " som " ae " og " oe " hvis disse bokstavene ikke er tilgjengelige er like uvanlig på svensk som på norsk , og i domeneadresser brukes vanligvis " a " og " o " i stedet for " å " , " ä " og " ö " .</t>
  </si>
  <si>
    <t>Ålandsk minner først og fremst om den svenske upplandsdialekten .</t>
  </si>
  <si>
    <t>upplandsdialekten</t>
  </si>
  <si>
    <t>Høyres landsmøte vedtok i 2017 , etter forslag fra programkomiteen ledet av Torbjørn Røe Isaksen , at regjeringen skal « vurdere om språknormeringen for bokmål og nynorsk skal flyttes ut av Språkrådet » ; Isaksen utdypet forslaget med at han ønsket at Det Norske Akademi skal overta ansvaret for bokmålsnormeringen og viste til at det i de fleste andre europeiske land er lærde , språklig-litterære akademier eller lignende institusjoner som står for dette arbeidet , og ikke myndighetene .</t>
  </si>
  <si>
    <t>Selv om en rik muntlig tradisjon overlevde , ble ikke språket skrevet i mer enn 300 år .</t>
  </si>
  <si>
    <t>I nesten hvert eneste hus finner man en eller flere diktsamlinger av en eller annen type , selv om de ikke leses ofte .</t>
  </si>
  <si>
    <t>Om vinteren som varer fra mai til august , kommer store kaldfronter over Atlanterhavet med tung nedbør og sterke nordvestlige vinder .</t>
  </si>
  <si>
    <t>Det meste av byens årlige nedbør kommer om vinteren , men på grunn av den fjellrike topografien i byen , kan nedbør for spesifikke områder variere dramatisk .</t>
  </si>
  <si>
    <t>Selv om oppdagelsesreisende som Cabot , Cartier og Champlain aldri fant veien til Kina og India , fant de noe som var like verdifullt : rike fiskebanker og myldrende stammer av bever , rev og bjørn som alle hadde verdifull pels .</t>
  </si>
  <si>
    <t>Før en lov vedtas skal den forelegges for de nasjonale parlamenter som kan uttale seg om behandlingen er i samsvar med nærhetsprinsippet ( subsidaritetsprinsippet ) .</t>
  </si>
  <si>
    <t>Domstolen uttaler seg om forholdet mellom internasjonale avtaler og EU-rett og den avgjør tvister mellom EFs institusjoner .</t>
  </si>
  <si>
    <t>I boken « Sports and Pastimes » fra 1801 beskriver Joseph Strutt bandykølla som « the bandy » , ( pl . bandies ) og skriver om et spill kalt « bandy-ball » fra det 13 . århundre .</t>
  </si>
  <si>
    <t>spill</t>
  </si>
  <si>
    <t>ZANLA og Zimbabwe People's Revolutionary Army ( ZIPRA ) brukte geriljataktikker som minnet om Viet Cong under Vietnamkrigen .</t>
  </si>
  <si>
    <t>Viet</t>
  </si>
  <si>
    <t>Faget kan også sies å stå rettsvitenskapen nær , særlig når det gjelder de offentligrettslige disiplinene statsforfatningsrett , folkerett og til dels EØS-rett .</t>
  </si>
  <si>
    <t>Hele handlingen foregår i Persia og forteller om den persiske reaksjonen til nyheten om deres militære nederlag mot grekerne i slaget ved Salamis i 408 f.Kr . , hvor dramatikeren Aiskhylos selv skal ha deltatt , 45 år gammel .</t>
  </si>
  <si>
    <t>Gammelromersk motvilje mot alt som minnet om luksus førte til at teateret under den romerske republikken var meget enkle , og permanente teaterbygninger kom først på 100-tallet f.Kr .</t>
  </si>
  <si>
    <t>luksus</t>
  </si>
  <si>
    <t>Da den puritanske fraksjonen av parlamentet fikk kontroll over London på begynnelsen av den engelske borgerkrigen , ble det gitt ordre den 2 . september 1642 om at alle teatre skulle stenges .</t>
  </si>
  <si>
    <t>Det vil si at man ikke med sikkerhet vet om de representerte en sidegren , eller om de kan ha bidratt med avkom til nåtidens menneskeart .</t>
  </si>
  <si>
    <t>Det vil si , når jorden beveger seg rundt solen ser vi målstjernen i noe ulike vinkler mot bakgrunnen .</t>
  </si>
  <si>
    <t>I moderne tid gjøres slike beregninger ofte for å forutse mulige kollisjoner mellom jorden og såkalte jordnære objekter , det vil si asteroider , kometer og større meteoroider hvis bane er farlig nær jorden .</t>
  </si>
  <si>
    <t>Det første skrittet er ofte en overflateundersøkelse , enten for å finne ut om det er behov for utgravning , eller for å identifisere de stedene hvor man ønsker å grave .</t>
  </si>
  <si>
    <t>Et vanlig unntak er jordprøver , som kan avgjøre om det ligger kulturlag under overflaten , og eventuelt hvor dypt disse ligger .</t>
  </si>
  <si>
    <t>Blir det funnet fredete kulturminner under forundersøkelsene blir saken sendt over til Riksantikvaren , som i samarbeid med de nasjonale museene bestemmer om området skal graves ut .</t>
  </si>
  <si>
    <t>For å finne ut av hvordan strukturene er konstruert blir de deretter snittet , det vil si at den ene halvdelen blir gravd ut og profilen dokumentert ved tegning og foto .</t>
  </si>
  <si>
    <t>Den fastsetter at alle kopier av det lisensierte materialet , selv om det er modifisert , må bli gitt ut under den samme lisensen .</t>
  </si>
  <si>
    <t>modifisert</t>
  </si>
  <si>
    <t>Tolman og Clark Leonard Hull ( 1884-1952 ) er kjent for en slik posisjon , selv om de medierende mekanismene hos Hull var annerledes enn hos Tolman .</t>
  </si>
  <si>
    <t>I Kognitiv adferdsterapi er hovedfokuset satt på hvordan mennesker prosesserer informasjon , det vil si hvordan mennesker tenker , tar beslutninger og persiperer sine omgivelser .</t>
  </si>
  <si>
    <t>Et eksempel på et kritisk styringspunkt er en metalldetektor som kontrollerer om det har kommet metallpartikler i maten .</t>
  </si>
  <si>
    <t>Ifølge ham selv er han opptatt av å vise « hvor skjørt livet er » .</t>
  </si>
  <si>
    <t>skjørt</t>
  </si>
  <si>
    <t>Og mens flyveren gjennom sitt møte med Den lille prinsen forstår hva som er viktig i livet sitt , forstår vi lesere samtidig hva som er viktig i vårt .</t>
  </si>
  <si>
    <t>På rundt 50 små boksider og med 6 plansjer skriver han nøkternt og konsentrert om bl.a. våpnenes historikk , systematikk , faglitteratur og terminologi .</t>
  </si>
  <si>
    <t>historikk</t>
  </si>
  <si>
    <t>Bibelen forteller om den tidlige kristne misjon i byen .</t>
  </si>
  <si>
    <t>Nålebindinger en teknikk hvor man lager tekstil som minner om strikking , men som utføres av en stor nål av tre , ben eller metall .</t>
  </si>
  <si>
    <t>Det er imidlertid ingen tvil om at en del presentasjonsmatriell ( uansett om det er i klasserom eller møterom ) vil gi mulighet for et helt annet mulighet til å fokusere på f.eks. kart og kanskje behov for å markere områder , veier eller kanskje hus vesentlig bedre enn å tegne et kart på tradisjonelt whiteboard .</t>
  </si>
  <si>
    <t>Om kvelden kommer så vel lokalbefolkningen som turistene for å se midnattssola .</t>
  </si>
  <si>
    <t>Det er imidlertid uklart om de har en felles progenitor eller om er en etterkommer av , men det ser ut som om dør ut uten ( andre ) etterkommere . splittes imidlertid videre i fire nye linjer ; , , og .</t>
  </si>
  <si>
    <t>Det er spor av i alle hvite mennesker kan det se ut som , om enn i svært liten og varierende grad ( ) .</t>
  </si>
  <si>
    <t>Det er vanskelig å si hva som kom først .</t>
  </si>
  <si>
    <t>Tradisjonelt har innbyggerne i Skopun vært jordløse sjøfolk , noe som forklarer hvorfor bebyggelsen ligger så tett samlet .</t>
  </si>
  <si>
    <t>Eve forteller om et vanskelig liv og får stor sympati fra Margo og hennes venner .</t>
  </si>
  <si>
    <t>Selv om hun ikke lenger har særlig høye tanker om Eve , bestemmer hun seg for å høre hva hun vil .</t>
  </si>
  <si>
    <t>Eve ønsker å spille hovedrollen i Lloyds nye teaterstykke og truer med å avsløre hva som egentlig skjedde den kvelden Margo ble forhindret fra å møte på jobb .</t>
  </si>
  <si>
    <t>Karen vet ikke hva hun skal gjøre .</t>
  </si>
  <si>
    <t>Zanuck foreslo også tittelen " Alt om Eva " , tatt fra åpningsscenen der Addison DeWitt sier at han snart « skal fortelle mer om Eva ...</t>
  </si>
  <si>
    <t>Eva</t>
  </si>
  <si>
    <t>Hun hadde lenge forsøkt å overtale han til å lage en oppfølger til " Alt om Eva " , for å finne ut hva som skjedde videre med Margo Channing og Bill Sampson , men fortalte han at hun hadde ombestemt seg :</t>
  </si>
  <si>
    <t>Diktet forteller om hvordan en styrke på 300 utvalgte krigere ble samlet , noen så langt unna som Piktland i nord og Gwynedd i sør .</t>
  </si>
  <si>
    <t>Om dette er korrekt vil det bety at " Aneirins bok " har sin opprinnelse i tre kilder .</t>
  </si>
  <si>
    <t>De forteller om hvordan kongen av Gododdin , Mynyddog Mwynfawr , samlet krigere fra flere britoniske kongedømmer og ga dem et storslått gilde for et helt år med festing og drikking av mjød i hans haller ved Din Eidyn før de dro på et hærtokt hvor bortimot de alle ble drept i kamp mot overlegne overmakt .</t>
  </si>
  <si>
    <t>Breeze har kommentert at « det er vanskelig å se hvorfor en senere dikter skulle ta på seg bryet å minnes menn som bortsett fra diktet selv var blitt glemt » .</t>
  </si>
  <si>
    <t>Nick vet ikke hvordan han skal fortelle sin nye kone hva som har skjedd , og utsetter det derfor hele tiden .</t>
  </si>
  <si>
    <t>Når hun presenterer han for Nick vet hun ikke at han vet sannheten .</t>
  </si>
  <si>
    <t>presenterer</t>
  </si>
  <si>
    <t>Nick spiller likevel med når de to forteller om livet på øyen .</t>
  </si>
  <si>
    <t>Monroe som fikk skylden , svarte med å stille opp i et åpenhjertlig intervju med " Life " der hun fortalte om sine tanker om livet som kjendis .</t>
  </si>
  <si>
    <t>I 2005 offentliggjorde The New York Times en intern militær rapport som forteller om overgrep og/eller tortur i fangeleiren , blant annet at det er vanlig å slå og sparke fangene , og at flere fanger har blitt slått til døde .</t>
  </si>
  <si>
    <t>Politbyrået ( Sovjetunionen ) Strandrug Strandrug ( " Leymus arenarius " , tidligere " Elymus arenarius " ) er en flerårig gressart med karakteristiske blågrønne , lange og spisse blader , og et kornstrå med aks som kan minne om rug .</t>
  </si>
  <si>
    <t>rug</t>
  </si>
  <si>
    <t>Det er derfor enkelt å uttale finsk når man først har lært hvordan bokstavene uttales .</t>
  </si>
  <si>
    <t>Når søvn hos pattedyr og fugler har vist seg å være mer likt enn man trodde tidligere , har det også blitt spekulert i at :</t>
  </si>
  <si>
    <t>At profeten Muhammed selv kjøpte , solgte , og eide slaver kan forklare hvorfor slaveriet i muslimske land varte fram til langt ut på 1800-tallet , og senere i andre land .</t>
  </si>
  <si>
    <t>Som øverste militære ansvarlig for hærens mobilisering viste han lite initiativ i dagene før 9 . april 1940 , selv om han støttet generalstabssjef oberst Rasmus Hatledals mobiliseringsforslag .</t>
  </si>
  <si>
    <t>De fleste historikerne i perioden skrev derfor bare om Laake at han gikk av for aldersgrensen 9 . april , som tilfeldigvis var hans 65-årsdag .</t>
  </si>
  <si>
    <t>Laake</t>
  </si>
  <si>
    <t>Når en celle har én eller flere flageller , sier man at den er flagellert .</t>
  </si>
  <si>
    <t>En gruppe flagellater som lever i havet , gir fra seg lysglimt når vannet er i bevegelse .</t>
  </si>
  <si>
    <t>Strandvortemelk er bestanddannende og selv om planten er enkeltstående , står den ofte i en gruppe fra rotsystemet .</t>
  </si>
  <si>
    <t>enkeltstående</t>
  </si>
  <si>
    <t>I et selskap like etter blir Monte introdusert for Helen og de to havner til sengs uten at Roy får vite om det .</t>
  </si>
  <si>
    <t>Karl saboterer oppdraget på grunn av hans kjærlighet til England , men før hans overordnede finner ut hva han har gjort blir de angrepet av britiske fly , blant dem Roy og Monte .</t>
  </si>
  <si>
    <t>Gallagher skjønner hvem Stew sikter til og gir han en klem .</t>
  </si>
  <si>
    <t>Mange gamle gravrøyser fra bronsealderen er funnet i området og er knyttet opp til pazyrykkulturen , som kan minne om den sagnomsuste Skytia i vest .</t>
  </si>
  <si>
    <t>Skytia</t>
  </si>
  <si>
    <t>Spillet er oppkalt etter lyden som kommer når en bordtennisball blir slått .</t>
  </si>
  <si>
    <t>Ingenting annet er kjent om Finnguine , men ettersom han bar navnet til Nechtans bestefar på farssiden kan bety at han var en slektning av den piktiske kongen .</t>
  </si>
  <si>
    <t>Finnguine</t>
  </si>
  <si>
    <t>Det er antatt at to av sønnene til Nechtan døde i 710 , og det er ikke kjent om han andre overlevende sønner eller døtre .</t>
  </si>
  <si>
    <t>Selv om identifikasjonen er usikker er det antatt at denne Drest er sønnen av Nechtans halvbror .</t>
  </si>
  <si>
    <t>Det førte til at UEFA beordret sitt disiplinærutvalg om å undersøke om stoffet skal være på Wada-listen eller ikke , noe som igjen har ført til at saken tok lengre tid enn forventet .</t>
  </si>
  <si>
    <t>Wada-listen</t>
  </si>
  <si>
    <t>Klopp uttalte seg senere om hjemreisen til Sakho slik :</t>
  </si>
  <si>
    <t>hjemreisen</t>
  </si>
  <si>
    <t>General Bramwell Booth ledet minnestunden i Clapton Congress Hall den samme kvelden og han sa om kommandøren :</t>
  </si>
  <si>
    <t>kommandøren</t>
  </si>
  <si>
    <t>Etterpå oppsøker de Putty Nose for å få hjelp , men blir fortalt at han har stukket av , selv om han hadde lovet å stille opp for dem .</t>
  </si>
  <si>
    <t>Filmen forsøkte å vise hvordan slummen i de amerikanske storbyene kan bidra til å avle kriminelle , og hvilke muligheter forbudstiden gav de kriminelle .</t>
  </si>
  <si>
    <t>Forfatteren Jonathan Munby nevner at Tom opplever Mike som dobbeltmoralsk når han , en krigsveteran , fordømmer Toms voldelige livsstil .</t>
  </si>
  <si>
    <t>fordømmer</t>
  </si>
  <si>
    <t>Når ordet brukes som substantiv betyr pejorativ en bagatellisering eller nedsettende ord eller uttrykk .</t>
  </si>
  <si>
    <t>Uttrykk som for eksempel " nigger " , " homo " , " nerd " , " geek " og " pakkis " kan bli oppfattet pejorativt hvis det brukes av folk som ikke er medlem av den aktuelle gruppen .</t>
  </si>
  <si>
    <t>Da han til sist kommer hjem og forteller sin hustru Penelopeia om de kvinner han har møtt på sin reise , men han nevner ikke Navsikaa , noe som kan indikere et dypere følelsesnivå for den unge kvinnen .</t>
  </si>
  <si>
    <t>Siden er den forsøkt gjenskapt av flere , men selv om kroppsbygningen nok kan minne mye om den opprinnelige villhesten , avslører manen at dette ikke er det .</t>
  </si>
  <si>
    <t>Flere av disse ble ledsaget av forklaringer hvor han bl.a. forteller oss hvordan kartene ble til , og hvilke kilder han brukte .</t>
  </si>
  <si>
    <t>Han er kjent for " Legenden om den hvite hetten " og profetien om Moskva som « det tredje Roma » , etter Konstantinopel som ble erobret av Det osmanske rike i 1453 .</t>
  </si>
  <si>
    <t>Ingen viste hvor han kommer fra , alt de viste var at han var et psykisk geni og hadde fysiske krefter som overgikk menneskene .</t>
  </si>
  <si>
    <t>Som professor i nynorsk skrev han om norske målføre , særlig på Østlandet , og gav ut språkhistoriske og kulturhistoriske kildeskrifter .</t>
  </si>
  <si>
    <t>målføre</t>
  </si>
  <si>
    <t>Dette blir blant annet brukt til å forklare hvorfor det junggrammatiske teorigrunnlaget fikk et lengre liv innenfor den norske målføregranskingen enn det gjorde i mange andre land .</t>
  </si>
  <si>
    <t>Մովսես Խորենացի , " Movses Khorenatsi " ; ca. 410–490-tallet ) var en armensk skribent og historiker som skrev om Armenias historie .</t>
  </si>
  <si>
    <t>Noen tilfeller er forklart ved at folk har falt om mens de har sittet og røkt , enten fordi de har fått slag eller et illebefinnende , eller sovnet under overstadig beruselse .</t>
  </si>
  <si>
    <t>Etter fem timer kunne en konstatere at restene av grisen minnet svært mye om de menneskerestene som er funnet etter slike ulykker .</t>
  </si>
  <si>
    <t>menneskerestene</t>
  </si>
  <si>
    <t>Det ble spekulert i om stoffet Williams hadde brukt var relatert til hans interesse for holistisk medisin .</t>
  </si>
  <si>
    <t>Det viktigste den gjør for at kroppen skal holde temperaturen normal , er kanskje å få mennesket til å føle at det fryser når det er kaldt , slik at mennesket kler på seg , og føle varmen når det er varmt , slik at mennesket kler av seg .</t>
  </si>
  <si>
    <t>varmt</t>
  </si>
  <si>
    <t>Vrba var i forbindelse med dette til stede da jernbanetransport ankom og han la merke til hvor lite de deporterte visste om Auschwitz .</t>
  </si>
  <si>
    <t>Auschwitz</t>
  </si>
  <si>
    <t>Han arbeidet blant annet på ankomstrampen for å ta seg av eiendelene til de som straks ble sendt i gasskammeret og han så hvordan de nyankomne ble sortert der unge og arbeidsføre fikk leve mens flertallet ble avlivet .</t>
  </si>
  <si>
    <t>Han fortalte at det som regel ikke var behov for å bruke makt fordi de nyankomne ikke visste hva som ventet dem .</t>
  </si>
  <si>
    <t>Weissmandel hadde vært vitne til deportasjonene fra Slovakia to år tidligere og fikk med dette vite hva som ventet de deporterte .</t>
  </si>
  <si>
    <t>Den britiske historikeren Martin Gilbert skrev , blant annet i boken " Auschwitz and the Allies " ( 1981 ) , at de allierte i vest ikke kjente til hva som egentlig foregikk i Auschwitz før " Vrba-Wetzler-rapporten " i juni 1944 .</t>
  </si>
  <si>
    <t>Den er 30-60 cm høy , og har klaseliknende stender av inntil 12 gule blomster , som kan minne om blomsterstanden til tiriltunge eller krabbekløver .</t>
  </si>
  <si>
    <t>blomsterstanden</t>
  </si>
  <si>
    <t>Den er med stor sannsynlighet en etterkommer av asiatisk dingo , men man vet lite om hundens « renhet » i forhold til dette slektskapet i dag .</t>
  </si>
  <si>
    <t>renhet</t>
  </si>
  <si>
    <t>En skiller ofte mellom to underarter , den glatte sørlig strandflatbelg subsp . " maritimus " og den hårete nordlig strandflatbelg subsp . " japonicus " , men underartene gir liten mening når en betrakter arten fra et globalt perspektiv .</t>
  </si>
  <si>
    <t>De valfarter i tusentall årlig for å se hvordan « The King of Rock ' n ' Roll » bodde og levde .</t>
  </si>
  <si>
    <t>På 1900-tallet har historikere vurdert om tanken på rasemessige overlegenhet og underlegenhet kom fra Amerikas forente stater i årene etter den amerikanske borgerkrigen , og at den europeiske tradisjonen hadde vært mer basert på nasjoner enn raser frem til dette .</t>
  </si>
  <si>
    <t>De er likevel ikke krigslitteratur i vanlig forstand , men forteller om situasjoner krigen skapte for mennesker som ikke var direkte involvert i krigshandlinger , men som likevel betalte en høy pris for å leve i et okkupert land .</t>
  </si>
  <si>
    <t>Det er mye bedre å utforske Canadas geografi på stedet enn å lese om den .</t>
  </si>
  <si>
    <t>Da den første " Indian Act " ( Lov om indianere ) ble vedtatt i 1876 fikk de føderale myndigheter stor makt til å kontrollere indianernes levemåte i reservatene : den bestemte hvem som var indianer og hvem som ikke var det ; den kontrollerte all bevegelse fra reservatene ; den bestemte når og hvor barna skulle gå på skole ; og den fratok indianerne retten til å stemme .</t>
  </si>
  <si>
    <t>indianer</t>
  </si>
  <si>
    <t>Francis Scott Fitzgerald Sapsali Sapsali eller sapsaree er en mellomstor koreansk hund av molossertype , som kan minne om tibetansk apso ( Tibetian KyiApso ) .</t>
  </si>
  <si>
    <t>apso</t>
  </si>
  <si>
    <t>CD'en har et gjemt spor som man finner når man starter den fra spor 1 og spoler bakover .</t>
  </si>
  <si>
    <t>Spaak fikk redusert dommen til 5 år og benyttet sjansen til å si hva han syntes om fascistregimet Umberto støttet .</t>
  </si>
  <si>
    <t>« Pardon , Monsieur l' ambassadeur , moi d' abord ! » , « unnskyld herr ambassadør , først jeg » , sa Spaak og lot deretter ambassadøren få høre hva han mente om den aggressive holdningen tyskerne hadde hatt mot Belgia .</t>
  </si>
  <si>
    <t>Selv om Spaak brukte enhver diplomatisk metode han hadde til rådighet , fant han lite gehør hos de viktigste aktørene i NATO .</t>
  </si>
  <si>
    <t>Seks dager etter ankom tsaren Åbo , og da han fikk vite om våpenhvilen avviste han den og utnevnte general Barclay de Tolly til ny øverstkommanderende .</t>
  </si>
  <si>
    <t>våpenhvilen</t>
  </si>
  <si>
    <t>Adomnáns redegjørelse av Bridei er problematisk ettersom den ikke forteller om Bridei allerede var en kristen , og i tilfelle ikke om Columba forsøkte å konvertere ham .</t>
  </si>
  <si>
    <t>I religiøse og okkulte sammenhenger er det vanligvis en avsløring av noe skjult , « en visjon om guddommelige hemmeligheter som kan gi mening om jordiske realiteter .</t>
  </si>
  <si>
    <t>realiteter</t>
  </si>
  <si>
    <t>Historisk har begrepet hatt tunge religiøse konnotasjoner som vanligvis er sett i eksatologiens ( læren om de siste ting ) profetiske åpenbaringer og ble oppnådd gjennom drømmer eller åndelige visjoner .</t>
  </si>
  <si>
    <t>Siden Linné redigerte Artedis manuskripter , er det vanskelig å vite hvem som har påvirket hvem , men det er klart at begge hadde et fruktbart utbytte av hverandre .</t>
  </si>
  <si>
    <t>Svært lite er kjent om folket og riket Kommagene før begynnelsen av 100-tallet f.Kr .</t>
  </si>
  <si>
    <t>Sølvbrosjer av stor størrelse med lange nåler , en oval sirkel som lukkes i stor knagg som minner om vridde hoder er stundom funnet i norrøne utgravninger fra denne perioden .</t>
  </si>
  <si>
    <t>hoder</t>
  </si>
  <si>
    <t>Wilson , Dawkins og andre biologer uttaler seg ofte om effekten arvelige disposisjoner har for adferd , men det er ikke ensbetydende med at slike disposisjoner determinerer adferd .</t>
  </si>
  <si>
    <t>effekten</t>
  </si>
  <si>
    <t>Musikken bygger opp spenningen i den orkestrale introen ved å legge åttedels- og sekstendelsnoter sammen og så – når koret kommer inn – kommer dramaet når koret synger lengre noter som firedelsnoter og halvnoter .</t>
  </si>
  <si>
    <t>Virkningen vil derfor ofte komme mest markert til utslag i utmattingsberegningene , selv om de også vil bidra til maksimallastene .</t>
  </si>
  <si>
    <t>Virkningene vil komme mest på ekstremverdiene , selv om de også bidrar til utmatting .</t>
  </si>
  <si>
    <t>bidrar</t>
  </si>
  <si>
    <t>Petersevangeliet er et apokryft evangelie-fragment som forteller om Jesu død og oppstandelse .</t>
  </si>
  <si>
    <t>I verket kan man lese om forskjellige straffer som venter forskjellige syndere etter døden .</t>
  </si>
  <si>
    <t>Klemens av Alexandria skrev om verket og hevdet at det var av guddommelig opprinnelse .</t>
  </si>
  <si>
    <t>Når man ser tilbake , kan man si at alle ROM-baserte kassettutgivere ville vært nødt til å betale Sanders Associates , om Baer hadde tatt patent på hans " aktive kassetter " .</t>
  </si>
  <si>
    <t>Prestasjonen var ekstra imponerende siden Ford knapt hadde sovet natten før på grunn av magesmerter og skrev seg selv ut fra sykehuset om morgenen slik at han kunne spille .</t>
  </si>
  <si>
    <t>20 år etter Bloody Mary Virus ( utgitt i opprinnelige Headhunter ) finner Jack og hans nye partner Leeza X ut noe mystisk når de prøver å stoppe noen våpensmuglere .</t>
  </si>
  <si>
    <t>Øya er Frankrikes nordvestligste punkt , og er ofte det siste en ser av Europa når en forlater verdensdelen med skip .</t>
  </si>
  <si>
    <t>Høysang var ofte den første europeiske senderen for skipsfarten som radiotelegrafistene hørte når skipet deres kom over Atlanterhavet eller sydfra .</t>
  </si>
  <si>
    <t>Spanjolene kalte den El Altar fordi den minnet om to nonner og fire munker som lyttet til en biskop rundt et kirkealter .</t>
  </si>
  <si>
    <t>nonner</t>
  </si>
  <si>
    <t>Stilen var i begynnelsen relativt nær punk rock , som man kan høre av Theatre of Hate og Southern Death Cult , om enn tekstene var markant annerledes .</t>
  </si>
  <si>
    <t>Når fargen på dette merket sammenlignes med fargene på merker avsatt av probernåler med kjent gullinnhold , kan man se hvor mye gull det er i mynten .</t>
  </si>
  <si>
    <t>Han blir berget og fraktet til overflaten , men når de andre i teamet tar av ham dykkerdrakten oppdager de at ulykken har gjort ham usynlig .</t>
  </si>
  <si>
    <t>En samfunnsforsker vil kunne være interessert i å undersøke om menn tjener mer enn kvinner eller om utdanning lønner seg økonomisk i Norge .</t>
  </si>
  <si>
    <t>Kan tidvis minne om et straks gress , men de rosa eller lyst purpurrøde , tannete blomstene er karakteristiske .</t>
  </si>
  <si>
    <t>gress</t>
  </si>
  <si>
    <t>Han hadde bakgrunn som privatdetektiv , noe som kom godt med når folk ringt inn og fortalte om sine problemer .</t>
  </si>
  <si>
    <t>Bortsett fra personnavn gir Beda et enkelt piktisk stedsnavn når han diskuterer Den antoninske mur :</t>
  </si>
  <si>
    <t>Tittelen refererer til sommerfugleffekten , en populær hypotetisk eksempel på kaosteori som viser hvordan små initielle forskjeller kan føre til store uforutsette konsekvenser over tid .</t>
  </si>
  <si>
    <t>Domenech hadde allerede før mesterskapet uttalt at han ville si opp jobben hvis Frankrike ikke gikk videre til kvartfinalen .</t>
  </si>
  <si>
    <t>Kinesiske historikere har imidlertid ikke klart å finne ut av om han var en ekte arving av Han-dynastene , og dermed har den perioden det dreier seg om blitt kjent som " de tre rikers tid " .</t>
  </si>
  <si>
    <t>arving</t>
  </si>
  <si>
    <t>Selv om de tre rikers tid var en blodig periode , kom det også i denne tiden mange viktige , teknologiske oppfinnelser .</t>
  </si>
  <si>
    <t>Zhuge Liang , som skjønte hvor viktig det var å stabilisere sørområdene , rykket inn med tre shu-hærer mot nanmanene .</t>
  </si>
  <si>
    <t>Feltet utenfor et tilstrekkelig stort plan med total ladning " Q " , vil stå vinkelrett på planet og peke bort fra det på begge sider hvis ladningen er positiv .</t>
  </si>
  <si>
    <t>» Zacapa Centenario Divergensteorem Divergensteoremet sier hvordan et overflateintegral over en lukket flate kan omskrives til et volumintegral , og motsatt .</t>
  </si>
  <si>
    <t>omskrives</t>
  </si>
  <si>
    <t>Analoge oscilloskop har kun et katodestrålerør ( som i et fjernsyn ) som skyter ut en elektronstråle som danner en strek som viser hvordan signalet går , mens et digitalt oscilloskop har punktprøving av signalet og signalbehandling før det blir vist på en skjerm .</t>
  </si>
  <si>
    <t>Denne sier hvor stor signalstyrken skal være når en skal begynne å tegne en strek på skjermen fra venstre .</t>
  </si>
  <si>
    <t>Fra triggingsøyeblikket vil strålen tegne et bilde på skjermen som viser hvordan den målte spenningen endrer seg .</t>
  </si>
  <si>
    <t>En vanlig spektrumanalysator fungerer på den måten at den kjører over mange frekvenser og sjekker om det er noe signal på dem og så viser styrken i et diagram .</t>
  </si>
  <si>
    <t>Fordi han var utdannet lege var det flere av de andre innsatte i fengselet som spurte ham om medisinske råd for de plagene de hadde .</t>
  </si>
  <si>
    <t>Siden den tid har programmet blitt skrevet om flere ganger og er nå et Windows-program .</t>
  </si>
  <si>
    <t>Siden byen ligger 1096 meter over havet kommer det av og til snø om vinteren .</t>
  </si>
  <si>
    <t>Da pave Innocent III fikk høre om hans pilegrimers oppførsel ble han fylt med skam og han irettesatte dem strengt .</t>
  </si>
  <si>
    <t>I , patriark av Konstantinopel , besøkte Vatikanet , spurte Johannes Paul II « hvordan kan vi ikke dele , selv på en avstand av åtte århundrer , den smerte og vemmelse » .</t>
  </si>
  <si>
    <t>dele</t>
  </si>
  <si>
    <t>I 1971 ble han spurt av Rod Stewart om være med på The Faces ' utførelse av sangen " Maggie May " på det samme programmet .</t>
  </si>
  <si>
    <t>Her blir livhistorien til lystmorderen Donald Grant fortalt ; om hvordan han drepte folk når det var fullmåme , om da han gikk i tjeneste hos russerne under krigen , og hvordan han etterhvert bygget seg oppover i systemet til å bli den beste morderen russerne hadde .</t>
  </si>
  <si>
    <t>Samtidig får vi høre hvilke problemer organisasjonen SMERSJ har kommet oppi de siste årene .</t>
  </si>
  <si>
    <t>Hun sier videre at hun er villig til å gi britene kodemaskinen SPEKTOR , hvis Bond tar henne ut fra Istanbul og med til London .</t>
  </si>
  <si>
    <t>Bond drar ned til Istanbul , hvor han blir møtt av Darko Kerim , som sier til Bond at han skal la Tatiana møte ham frivillig , og la henne komme når hun vil komme .</t>
  </si>
  <si>
    <t>I mens skal de undersøke hva russerne pønsker på , for Kerim har blitt utsatt for et bombeangrep .</t>
  </si>
  <si>
    <t>pønsker</t>
  </si>
  <si>
    <t>Darko vet hvor Krilencu holder til , og de drar til Istanbuls baktgater .</t>
  </si>
  <si>
    <t>Ikke før neste dag får Bond vite hva som har skjedd .</t>
  </si>
  <si>
    <t>Deretter spør Bond om hva Nash selv skal gjøre , når han har henrettet Bond .</t>
  </si>
  <si>
    <t>Bond får nå i oppdrag å finne ut hva som skjedde med MI6s kontakt på Jamaica , Strangways .</t>
  </si>
  <si>
    <t>Quarrel blir drept , og Bond og Honey blir ført inn til Dr. No , i hans hovedkvarter som minner om et hotell .</t>
  </si>
  <si>
    <t>hotell</t>
  </si>
  <si>
    <t>Den romerske skribenten Valerius Maximus forteller på samme tid hvordan general Lucius Aemilius Paulus Macedonicus « etter at kong Perseus ble beseiret i 167 f.Kr . , lot menn bli kastet for elefanter for å bli trampet til døde for samme ordrebrudd [ desertering ] ...</t>
  </si>
  <si>
    <t>Og denne brå og harde avstraffelsen var virkelig nødvendig for å opprettholde den militære disiplinen , for det er på denne måten hærers styrke står fast , og når den viker av fra den rette kurs , kommer styrken til å bli omstyrtet .</t>
  </si>
  <si>
    <t>viker</t>
  </si>
  <si>
    <t>Selv om finsk tid kunne vært mer naturlig geografisk , har det ikke kommet til noen slik justering fordi det er et ønske at hele Norge skal operere med lik tid .</t>
  </si>
  <si>
    <t>Det kan gi kraftig vibrering i flyet om nesehjulet ruller raskt ( shimmy ) .</t>
  </si>
  <si>
    <t>Det finnes et historisk museum i Lillhärdal som forteller om hekseprosessene .</t>
  </si>
  <si>
    <t>hekseprosessene</t>
  </si>
  <si>
    <t>Tivat er omgitt av de bratte Vrmac-fjellene i forlengelsen av Lovcen , med et fjord-landskap som minner mye om Vestlandet i Norge .</t>
  </si>
  <si>
    <t>Størrelsen på penis i slapp tilstand vil normalt variere , både i lengde og omkrets , og sier lite om hvor stor penis kan bli når den er erigert .</t>
  </si>
  <si>
    <t>Stokes ' teorem sier hvordan et linjeintegral rundt en lukket kurve kan omskrives som et flateintegral over en flate som ligger innenfor denne kurven :</t>
  </si>
  <si>
    <t>Michel Faber skrev i The Guardian om boken :</t>
  </si>
  <si>
    <t>Den har HDR-lyd , som justerer forskjellige typer lyd , høyde og lar deg høre viktige lyder klart selv om det er annet støy omkring .</t>
  </si>
  <si>
    <t>Et av punktene i avtalen stipulerte at BOAC avgjorde når det skulle flys .</t>
  </si>
  <si>
    <t>flys</t>
  </si>
  <si>
    <t>Den første delen av " Codex Regius " inneholder diktene som forteller om skapelsen og ødeleggelsen av den norrøne mytologiske verden , men også individuelle myter om guder som Odin , Tor og Heimdall .</t>
  </si>
  <si>
    <t xml:space="preserve"> Codex Regius  ble skrevet ned på 1200-tallet , men ingenting er kjent om verket før 1643 , da Brynjólfur Sveinsson fikk tak i det .</t>
  </si>
  <si>
    <t>På den tiden var Snorre Sturlasons Edda godt kjent på Island , men forskerne spekulerte på om det fantes en Edda til – en " eldre Edda " – som inneholdt de hedenske dikt som Snorre siterte i sin bok .</t>
  </si>
  <si>
    <t>Inkvisisjonen ble koblet inn i saken for å undersøke om konverteringen virkelig hadde skjedd , noe man fant at den hadde .</t>
  </si>
  <si>
    <t>Senere sa hun om dette at « den omgang jeg pleiet med en person , kunne ha endt godt , tror jeg , gjennom ekteskap .</t>
  </si>
  <si>
    <t>Selv var hun svært opprørt over å ha trosset faren , men han ombestemte seg med en gang han fant ut hva hun hadde gjort , og støttet henne i valget , og utstyret hun trengte for livet i klosteret ble skaffet av ham .</t>
  </si>
  <si>
    <t>Når hun senere beskriver løfteavleggelsen i " Boken om mitt liv " sier hun at « ... når jeg nu minnes hvordan jeg avla mitt klosterløfte og den besluttsomhet og tilfredshet jeg følte da jeg inngikk min trolovelse med deg .</t>
  </si>
  <si>
    <t>Filmen forteller om forholdet mellom Ole Klemetsen , som er en av Norges mest berømte boksere , og faren John Klemetsen .</t>
  </si>
  <si>
    <t>Ut fra denne posisjonen diskuterer de hva som egentlig skjedde i de mange fasene av Oles boksekarriere Filmens fortellerstemme er av John Klemetsen , en får dermed inntrykk av at det er familiens egen film .</t>
  </si>
  <si>
    <t>En kritikerrost bok , " Power , Passion And Beauty – The Story of the Legendary Mahavishnu Orchestra " av Walter Kolosky har også blitt gitt ut om bandet .</t>
  </si>
  <si>
    <t>Som niåring hørte han for første gang kornett bli spilt i den lokale kirken og han spurte umiddelbart sine foreldre om han kunne få en .</t>
  </si>
  <si>
    <t>» Det var Pete Townshend fra det engelske rockebandet The Who som skapte betegnelsen « powerpop » i et intervju i 1967 hvor han sa at « Powerpop er hva vi spiller — hva The Small Faces pleide å spille , og den form for pop som The Beach Boys spilte i dagene av « Fun , Fun , Fun » , og som jeg foretrekker .</t>
  </si>
  <si>
    <t>Andre grupper som The Romantics benyttet røde lærklær som minnet om rock and roll-stjerner fra 1950-tallet som Little Richard .</t>
  </si>
  <si>
    <t>På folkemunne har det gjennom tidene hett at « du skal gå til doktoren for å finne ut hva som feiler deg , men du skal gå til leseren for å bli frisk » .</t>
  </si>
  <si>
    <t>Det vil si at hvem som helst kan bruke tittelen uten formell utdannelse .</t>
  </si>
  <si>
    <t>Gjennom tjuefireåringen Ainas øyne blir vi kjent med pasienter på Varden , et psykiatrisk sykehus , og gjennom hennes øyne ser vi hvordan de til tross for galskapen gir henne livslysten tilbake .</t>
  </si>
  <si>
    <t>Milton Lewis , lederen for talentavdelingen hos Paramount Pictures , så en av forestillingene , og ba Lumet om å gi ham beskjed når hun var klar til å komme til Hollywood .</t>
  </si>
  <si>
    <t>I film noiren " Statsadvokaten " spilte hun en mindre rolle , som minnet om Marilyn Monroes rolle i " Asfaltjungelen " .</t>
  </si>
  <si>
    <t>Mellom september 1956 og mai 1957 var hun inkludert på rundt 2500 bilder i aviser , og det ble skrevet rundt 122 000 linjer om henne .</t>
  </si>
  <si>
    <t>Pressen spekulerte i om det var enda et PR-stunt , men Hargitay avviste dette .</t>
  </si>
  <si>
    <t>PR-stunt</t>
  </si>
  <si>
    <t>Etter hennes død er det blitt spekulert i pressen om hun døde som følge av den angivelige forbannelsen .</t>
  </si>
  <si>
    <t>I prinsippet minner skatollet om en sekretær , men sistnevnte er gjerne penere bygd .</t>
  </si>
  <si>
    <t>sekretær</t>
  </si>
  <si>
    <t>X-3 ga flere viktige forskningsdata selv om de ønskede høyhastighets-flyvningene uteble .</t>
  </si>
  <si>
    <t>uteble</t>
  </si>
  <si>
    <t>I sin bok " Red Arctic " , forklarer John MacCannon hvordan Dalstroj til å begynne med var avhengig av " Glavsevmorput " eller GUSMP , det russiske akronymet for " Hoveddirektoratet for den nordlige sjørute " , en sovjetisk myndighet ansvarlig for utnyttingen av ressurser i det fjerne nord , for koordinering av forsyninger og transport .</t>
  </si>
  <si>
    <t>Her kom han med en mengde forskjellige forslag , blant annet om å flytte FNs hovedkvarter til Sovjetunionen .</t>
  </si>
  <si>
    <t>I 1984 var tallet kommet opp i 65 % i Sovjetunionen i sin helhet , selv om det var store regionale forskjeller .</t>
  </si>
  <si>
    <t>Flyvningene avdekket store stabilitetsproblemer når det nådde Mach 0,88 .</t>
  </si>
  <si>
    <t>Der opplever de en rekke merkelige ting som får dem til å lure på om datteren er i live .</t>
  </si>
  <si>
    <t>De diskuterer frem og tilbake om de skal lynsje mennene straks eller føre dem for retten .</t>
  </si>
  <si>
    <t>lynsje</t>
  </si>
  <si>
    <t>USAs flyvåpen USAF og NACA ( forløperen til NASA ) ønsket å undersøke om et atomdrevet fly var praktisk mulig før bygging av militære atomdrevne fly ble startet .</t>
  </si>
  <si>
    <t>Syed kommenterer jevnlig om makroøkonomiske spørsmål for " Dagens Næringsliv " og andre riksmedier .</t>
  </si>
  <si>
    <t>Fisichella viste ofte hva bilen var god for , og en sjetteplass på griden i Montreal overrasket flere .</t>
  </si>
  <si>
    <t>Når han finner tyven , en ung gutt i dennes nabolag blir han fortalt av politiet at han har en tynn sak om han ikke tok tyven på fersk gjerning eller hadde navngitte vitner .</t>
  </si>
  <si>
    <t>Nations of the World Verdensreglesang « Vanguard»-klassen Interkontinental ballistisk missil Aleksander R. Hetland Alexander Hetland Elysion Elysion , ( gresk Ἠλύσια πεδία , latin " Elysium " ) eller " de elysiske ( elysæiske ) marker " , var i henhold til greske og romerske mytologier et paradis , det sted som gode , heroiske og rettskafne mennesker kommer til når de dør .</t>
  </si>
  <si>
    <t>UNASUR Abraham Rogerius Abraham Rogerius ( født 1609 sannsynligvis i Haarlem , død 1649 i Gouda ) var en nederlandsk misjonær i Asia , og en av de første europeere som skrev om indisk kultur .</t>
  </si>
  <si>
    <t>Etter at Ross forklarer hvordan Banner ble til Hulken , samtykker Blonsky til å bli injisert med en liten mengde av et lignende serum .</t>
  </si>
  <si>
    <t>Hun forteller også om barndom , oppvekst og emosjonell intelligens .</t>
  </si>
  <si>
    <t>Omberg er aktiv samfunnsdebattant det gjelder barnehagepolitikk , og har skrevet en rekke kronikker når det gjelder barnehagebarns rettigheter .</t>
  </si>
  <si>
    <t>Omberg uttaler seg stadig om ungdom og seksualitet i media og debatter , og i 2018 var hun nominert til Skamløsprisen .</t>
  </si>
  <si>
    <t>En stund så det ut som om begge skulle havne i fengsel .</t>
  </si>
  <si>
    <t>havne</t>
  </si>
  <si>
    <t>Den forteller om hvordan Olsenbanden kom til Norge , og hvordan det hele foregikk i de 30 årene Olsenbanden ble produsert i Norge .</t>
  </si>
  <si>
    <t>Mønster kan være en mal eller en modell som kan bli benyttet for å frembringe ting eller deler av en ting , spesielt om tingene som blir produsert har nok til felles for det underliggende mønsteret til å bli produsert , i hvilket tilfelle man kan si at tingene framviser et unikt mønster .</t>
  </si>
  <si>
    <t>Eksempelvis , 1 delt med 81 vil gi resultatet 0.012345679 ... hvor tallene 0-9 ( men ikke 8 ) vil gjenta seg i det uendelige som et mønster .</t>
  </si>
  <si>
    <t>Mitt kall som prest er å fortelle om Jesus Kristus som frelser og forsoner .</t>
  </si>
  <si>
    <t>Det er ikke blitt kjent fra hvilken klubb budet kom fra , men ifølge ryktene fulgte denne klubben Ramsey nøye gjennom hele 2007-08 sesongen .</t>
  </si>
  <si>
    <t>klubb</t>
  </si>
  <si>
    <t>Navnet " mandrake " er den engelske betegnelsen på alrune , en giftig plante som har en rot med form som minner om en menneskekropp .</t>
  </si>
  <si>
    <t>menneskekropp</t>
  </si>
  <si>
    <t>I 1963 spurte han også Sydney Newman om å lage en ny serie for lørdags ettermiddag på BBC One , noe som resulterte i " Doctor Who " .</t>
  </si>
  <si>
    <t>Når han skal intervjue en av mennene på listen hans , unngår Kimble så vidt å bli pågrepet av Gerard , men Gerard begynner å lure på om Kimble egentlig var skyldig eller ikke .</t>
  </si>
  <si>
    <t>Best kjent er den første filmen " The Final Ride " ( 2002 ) , når Ghost Rider kjører de 68 km fra Stockholm til Uppsala på 14 minutter og 55 sekunder , hvilket innebærer en gjennomsnittshastighet på 273,1 km/h .</t>
  </si>
  <si>
    <t>Selv om det nå er i ruiner kan man fortsatt se at det besto av fire rekker rundt en åpen gårdsplass med små tårn i hjørnene , en uvanlig form for bygning i Skottland på denne tiden , og ellers unikt i Skottland .</t>
  </si>
  <si>
    <t>Røntgenkrystallografi er idag eneste metode som helt autonomt kan anvendes for å bestemme 3d-strukturen for proteiner , selv om NMR-analyser kan komplettere studiet .</t>
  </si>
  <si>
    <t>Hensikten var å avgjøre om strålingen gjorde drikkevarene farlig å bruke etter en kjernefysisk detonasjon .</t>
  </si>
  <si>
    <t>Han tar på seg rollen som diamantsmugleren Peter Franks for å finne ut av hvordan smuglingen pågår .</t>
  </si>
  <si>
    <t>Ian Fleming stoppet ikke med å skrive om diamantsmugling her :</t>
  </si>
  <si>
    <t>diamantsmugling</t>
  </si>
  <si>
    <t>Hans første oppgave er å undersøke drapet på en hvit indianer-kommissær hvis siste ord var « April Morning » .</t>
  </si>
  <si>
    <t>April</t>
  </si>
  <si>
    <t>Vern for eldre jobber man sammen med den eldre for å finne frem til hvordan den vanskelige situasjonen kan løses , gi råd og veiledning , samordne hjelpetiltak og opprette samarbeid mellom hjelpeinstanser .</t>
  </si>
  <si>
    <t>Hensikten med X-13-programmet var å undersøke om en jetdrevet VTOL-jager var mulig .</t>
  </si>
  <si>
    <t>Sö 260 ved Södra Beteby forteller om en reise i vest , er det funnet forråd av flere hundre engelske mynter .</t>
  </si>
  <si>
    <t>En dag møter Jonathan to måker som tar ham til en « høyere plan eksistens » ( minner om tro på kinesisk , i at det ikke er himmelen , men en bedre verden funnet gjennom perfeksjon av kunnskap ) , hvor han møter andre måker som elsker å fly .</t>
  </si>
  <si>
    <t>Antallet par avgjør om man rekker å møte alle .</t>
  </si>
  <si>
    <t>rekker</t>
  </si>
  <si>
    <t>Han er vanligvis kjent under navnet Colonel House ( « oberst House » ) , selv om han ikke hadde militær erfaring , og hadde stor innflytelse over den amerikanske presidenten Woodrow Wilson som hans rådgiver i utenrikssaker inntil Wilson fjernet ham i 1919 .</t>
  </si>
  <si>
    <t>ABS er veldig robust , men kan gi noen uheldige avgasser når det smeltes .</t>
  </si>
  <si>
    <t>smeltes</t>
  </si>
  <si>
    <t>Den 8 . juni 2010 publiserte European Coalition on Oil in Sudan rapporten " Unpaid Debt " , som oppfordrer Sverige , Østerrike og Malaysia til å undersøke om selskapene Lundin , OMV og Petronas har forbrutt seg mot internasjonal lov i perioden 1997-2003 .</t>
  </si>
  <si>
    <t>forbrutt</t>
  </si>
  <si>
    <t>Hargitay har heller ingen minner fra ulykken , og kun svært vage minner om sin mor .</t>
  </si>
  <si>
    <t>Det ble imidlertid spekulert i om hun bare skulle være med i de første 13 episodene .</t>
  </si>
  <si>
    <t>I og med at hensikten var å oppdra monarken er verkets emne , spesielt i den såkalte første distinksjon , minner en del om det nesten samtidige norske middelalderverket " Kongespeilet " .</t>
  </si>
  <si>
    <t>middelalderverket</t>
  </si>
  <si>
    <t>Måltidene ville derfor variere gjennom året – vinterstid , når dagene var korte og det var lite arbeid de kunne gjøre , ville det være ren sløsing med mat å stå for tidlig opp om morgenen .</t>
  </si>
  <si>
    <t>I 1931 reiste han til kinesisk Turkstan for å se om det var mulig å starte med kristen misjon der .</t>
  </si>
  <si>
    <t>På forhånd var irske RTÉ usikker på om den hadde økonomi til å arrangere nok en finale , og britiske BBC foreslo å arrangere konkurransen som en samproduksjon .</t>
  </si>
  <si>
    <t>Når en gass eller væske er " trykksatt " vil det si at den har et trykk høyere enn atmosfæretrykket , og denne trykkdifferansen oppgis av og til med enheten barg eller barG , der " g " kommer fra engelsk " " , « måletrykk » ) , men ofte brukes det bare bar .</t>
  </si>
  <si>
    <t>trykksatt</t>
  </si>
  <si>
    <t>Eusebius ' sitater har ofte en agenda motsatt av hva Herennios selv hadde som intensjon : kildene til fønikisk religion er sitert kun for å skrive nedsettende om Herennios ’ ordskifte som viser en kryptisk sammenføring av fønikisk kunnskap med gresk mytologi , zoroastristisk tro og Egyptisk mytologi som omhandler guden med ibishodet , Tot , som hos Herennios er kalt for " Taautos " eller " Tauthos " .</t>
  </si>
  <si>
    <t>ordskifte</t>
  </si>
  <si>
    <t>Når en bruker velger å « utforske » , viser Utforsker en " TreeView-komponent " til venstre i vinduet .</t>
  </si>
  <si>
    <t>Dette minner om Programbehandling fra Windows 3.x .</t>
  </si>
  <si>
    <t>Programbehandling</t>
  </si>
  <si>
    <t>Hvis ei fil som skal leses er i bruk av et annet program , opplyser Windows Utforsker brukeren og spør om å lukke programmet for å prøve på nytt .</t>
  </si>
  <si>
    <t>Om høsten blir blomstene tørre og etterlater en klase av brune frukter som minner om kornene på et kornaks .</t>
  </si>
  <si>
    <t>kornene</t>
  </si>
  <si>
    <t>Folk forstod ikke hvordan han kunne bo så lenge og bruke misjonsselskapets penger og ha så små resultater å vise til .</t>
  </si>
  <si>
    <t>Et stort problem innen lingvistikken er å bestemme hva som skal regnes som et eget språk og hva som skal regnes som en dialekt av et språk .</t>
  </si>
  <si>
    <t>En av de få som virkelig hadde sangteknikk og ører til å oppfatte hva jazzmusikerne , for eksempel saksofonisten Charlie Parker , drev på med , var sangeren Ella Fitzgerald .</t>
  </si>
  <si>
    <t>Økning eller nedgang i opplaget av aviser og blader forteller om utviklingen for salget , enten det er foregår gjennom løsslag eller gjennom abonnement .</t>
  </si>
  <si>
    <t>Som sakprosaforfatter har han skrevet flere bøker med stoff om og fra Frelsesarmeen , blant annet om deres arbeid blant døve og blinde , om ettersøkelsesarbeidet og en studiebok om Frelsesarmeen i nordisk skjønnlitteratur .</t>
  </si>
  <si>
    <t>Han har også skrevet flere mindre bøker om lokal Frelsesarmé-historie , blant annet om menighetene i Gol , Askim og Grimstad .</t>
  </si>
  <si>
    <t>menighetene</t>
  </si>
  <si>
    <t>Han har skrevet flere bøker om hymnologi , blant annet om salmedikteren og oversetteren Elevine Heede fra Arendal , og tradisjonell oppbyggelseslitteratur , blant annet andaktsbøker .</t>
  </si>
  <si>
    <t>salmedikteren</t>
  </si>
  <si>
    <t>Hvis RR for en sykdom i gruppe B er 2 , betyr det at det er dobbelt så sannsynlig at en person i gruppe B utvikler sykdommen som i gruppe A. Fritz Todt Fritz Todt ( født 4 . september 1891 i Pforzheim i Baden-Württemberg , død 8 . februar 1942 i nærheten av Rastenburg i Øst-Preussen ) var en tysk ingeniør , nasjonalsosialist og leder for Organisation Todt .</t>
  </si>
  <si>
    <t>Offiseren Erling Bjørstad , som kjente Johansen fra oppmålingene av Finnmarksvidda , sa om ham :</t>
  </si>
  <si>
    <t>)Jeg er ennvidere ikke helt sikker på om han forstod å lese et kart .</t>
  </si>
  <si>
    <t>Om sin egen fremtid sa han :</t>
  </si>
  <si>
    <t>Så sent som i februar 1918 mente han at krigen ville fortsette til 1921 , og at han hadde hørt bestemte planer fra England om å forsøke å få Russland til å angripe Sverige .</t>
  </si>
  <si>
    <t>I " Märkliga syner " og " Nya syner " forteller Johansen om hvordan verden vil være i 1953 .</t>
  </si>
  <si>
    <t>Dr Kleen oppfattet det som om Johansen mente han selv var nevnt i Bibelen da han ble spurt om han var sendebudet i Johannes ' åpenbaring , og Johansen blygt svarte :</t>
  </si>
  <si>
    <t>Himmelekvator er definert å være uendelig langt unna ( siden den er på himmelkulen ) ; derfor ser alltid observatøren at endene til halvsirkelen forsvinner over horisonten nøyaktig mot øst og vest , uansett hvor på jorden observatøren er .</t>
  </si>
  <si>
    <t>Når timevinkelen er null , betyr det at objektet for øyeblikket kulminerer .</t>
  </si>
  <si>
    <t>Tatt i betraktning at det skjer en stadig drift av mantelmasse oppover og utveksling av masse mellom mantel og jordskorpe , er det vanskelig å forklare hvordan kratonene evner å forbli stabile gjennom milliarder av år , tilsynelatende upåvirket av disse mantelbevegelsene .</t>
  </si>
  <si>
    <t>Eklogitt har dermed en sammensetning som minner om havbunnskorpe .</t>
  </si>
  <si>
    <t>havbunnskorpe</t>
  </si>
  <si>
    <t>Blomstene er helt hvite , blomsterbelgen er på bare 3-5 mm , og minner om en liten nøtt .</t>
  </si>
  <si>
    <t>nøtt</t>
  </si>
  <si>
    <t>Den har store blå , 5-bladete klokkeblomster med delvis sammengrodde kronblad og utbrettet flik , og minner om en brennesle .</t>
  </si>
  <si>
    <t>brennesle</t>
  </si>
  <si>
    <t>Nesleklokke minner om ugressklokke " ( Campanula rapunculoides ) " , men den kjennes på de hjerteformede bladene nederst .</t>
  </si>
  <si>
    <t>ugressklokke</t>
  </si>
  <si>
    <t>Med formgivningen av tempelet synes det ut som om de hadde samme høyde , men ved hjelp av illusjonisme framheves de relative avstandene og får dem således til å se ut som om de har samme høyde på muren bak .</t>
  </si>
  <si>
    <t>Hun har imidlertid fått kritikk fra opposisjonen for ikke å stå ved sitt løfte fra valgkampen i 2005 om at hun kom til å gå av dersom målet om full barnehagedekning ikke var nådd før utgangen av 2007 .</t>
  </si>
  <si>
    <t>Det han ikke vet er at Legs er en gammel rival av Fats , og er derfor ikke interessert da han får vite hvem som har skrevet sangen .</t>
  </si>
  <si>
    <t>Neste dag forteller Bobo om Ritas nye forhold på TV , noe som fører til at media flokker seg utenfor leiligheten til Rockwell .</t>
  </si>
  <si>
    <t>Jenny blir rasende når hun får vite om det , og etter mye krangling tar forholdet deres slutt .</t>
  </si>
  <si>
    <t>Noen medlemmer av Box-T får høre om hans heltemot i møte med indianerne , og er svært nysgjerrig på om han er en av Lazy-S nyeste medlemmer .</t>
  </si>
  <si>
    <t>heltemot</t>
  </si>
  <si>
    <t>Da Box-T-medlemmene Clayborne og Keeno får øye på ham får de borgermesteren , « Doc » Masters , til å spørre om han har tilknytning til Lazy-S .</t>
  </si>
  <si>
    <t>Da borgermesteren spør ham hvem han hadde gjort handelen med forteller han at det var indianerne .</t>
  </si>
  <si>
    <t>Det ville vesten ble spilt inn på ulike steder i Andalucía i Spania , ettersom dette området minnet om Arizona .</t>
  </si>
  <si>
    <t>Arizona</t>
  </si>
  <si>
    <t>« Men hvem vet hva som skjer i morgen , dersom de ikke vinner ! » .</t>
  </si>
  <si>
    <t>Jerusalems vedholdende betydning fra eldgamle tider forklarer hvorfor jødene begynte å knytte fornyelsen av Jerusalem med paradiset .</t>
  </si>
  <si>
    <t>Kartet ble deretter forstørret , slik at tv-seerne fikk se nøyaktig hvor i Storbritannia byen lå , etterfulgt av en film med bilder fra Harrogate og omegn .</t>
  </si>
  <si>
    <t>Dette var andre gang på tre år at Norge fikk null poeng , og i Storbritannia spekulerte pressen på om Norge bevisst gikk inn for å få null poeng .</t>
  </si>
  <si>
    <t>Blant intervjuobjektene var også Sverre Kjelsberg som ble spurt om « Sámiid ædnan » var typisk norsk folkemusikk .</t>
  </si>
  <si>
    <t>Sámiid</t>
  </si>
  <si>
    <t>Filmen kan på mange måter sammenlignes med Blair Witch Project , da den handler om noen ungdommer som finner et kamera og filmer volden og dagliglivet , og gir inntrykk som om det skulle vært ekte og ikke skuespill .</t>
  </si>
  <si>
    <t>Det norske postkortet viste vikinger om bord på et vikingskip med « I Dovregubbens hall » som bakgrunnsmusikk .</t>
  </si>
  <si>
    <t>Lenge var den svenske kringkasteren usikker på om den i det hele tatt kunne ta på seg arrangementet , hovedsakelig på grunn av de høye kostnadene – anslått til mellom og svenske kroner .</t>
  </si>
  <si>
    <t>Da " Aftenposten " spurte henne om låtens vinnersjanser , svarte hun nøkternt :</t>
  </si>
  <si>
    <t>vinnersjanser</t>
  </si>
  <si>
    <t>Christophersen fortalte at danskene i stedet så svensk og tysk tv når konkurransen gikk , og la til :</t>
  </si>
  <si>
    <t>Hæren ble laget for den galaktiske republikk , men republikken viste ikke om dette før jediridderen Obi-Wan Kenobi oppdaget den i " " .</t>
  </si>
  <si>
    <t>Når han kommer vil han vise seg i Mekka , mellom Kaba og Abrahams standplass , og vil kalle på folket og be dem følge ham .</t>
  </si>
  <si>
    <t>Ved å presse en glassoverflate mot rødfargingen på huden skal fargen forsvinne for å komme tilbake når man slipper opp igjen .</t>
  </si>
  <si>
    <t>Ettersom EIQ-tester ofte baserer seg på egenrapportering , er det trivielt å gjette seg til hva en bør svare for å oppnå høy poengscore i EIQ-testing Eksterne lenker .</t>
  </si>
  <si>
    <t>På denne måten kan en parlamentarisk republikk minne om et konstitusjonelt monarki , ikke minst siden det titulerte statsoverhodet gjerne ikke velges ved direkte valg som i en republikk , men utpekes gjennom en annen mekanisme , som valg i parlamentet .</t>
  </si>
  <si>
    <t>monarki</t>
  </si>
  <si>
    <t>Det funksjonelle statsoverhodets rolle kan derfor minne om det til en norsk statsminister , som har et mandat basert på flertall i Stortinget .</t>
  </si>
  <si>
    <t>Når Tarjei har fått undersøkt såret , finner han ut at kulen har flyttet seg .</t>
  </si>
  <si>
    <t>Vi hører for første gang om Cecilie i boken " Lengsel " , men hun er også med i bøker som " Dødssynden " , " Den onde arven " , " Spøkelsesslottet " , " Den ensomme " , " Demonfjellet " , samt flere bøker hvor hun er nevnt .</t>
  </si>
  <si>
    <t>Cecilie</t>
  </si>
  <si>
    <t>Det var ikke spesielt vanskelig å høre seg frem , og til slutt finner hun ut hvor han holder seg skjult .</t>
  </si>
  <si>
    <t>Vi hører for første gang om Alexander i boken " Lengsel " , og i boken " Dødssynden " blir han en del av den merkelige slekten Isfolket .</t>
  </si>
  <si>
    <t>Alexander</t>
  </si>
  <si>
    <t>Móri er fylt av mørke , han har vært i heksemesternes kor i dødens forgård hvor man ikke kommer ut ifra hvis man har vært der for lenge .</t>
  </si>
  <si>
    <t>Hva Móri følte for henne visste hun ikke , men de hadde kommet inderlig nær hverandre den ene natten på vertshuset .</t>
  </si>
  <si>
    <t>Det mest kuriøse monumentet som er bevart etter oldtidsbyen er et byggverk bestående av flere leiligheter og som minner om et palass .</t>
  </si>
  <si>
    <t>palass</t>
  </si>
  <si>
    <t>Blåpetrellen hører ikke til petrellene ( dvs. til Pterodroma ) , selv om navnet gir et slik inntrykk .</t>
  </si>
  <si>
    <t>Den konstante krigføringen i regionen og de gjentatte konfrontasjonene med muslimene inspirerte poeter til skrive ned fortellinger om ridderskap som svar til et samfunn som ønsket å høre om hva som skjedde , enten det var fiktivt eller faktisk handlinger , ettersom de hele tiden sto overfor trusselen om invasjoner .</t>
  </si>
  <si>
    <t>Metoden kan brukes til å bestemme hvem som har skrevet en håndskreven tekst , særlig for å fastslå om et dokument er ekte eller ikke når en mistenker forfalskninger , eller om en mistenkt forbyters håndskrift stemmer overens med en tekst , for eksempel et trusselbrev , som har ukjent opphavsperson .</t>
  </si>
  <si>
    <t>Felles for alle disse inspirasjonskildene er at de har et musikalsk uttrykk som minner om rock fra 1960-tallet .</t>
  </si>
  <si>
    <t>Bortimot ingenting er kjent om byen fra denne perioden , bortsett fra dens murer , greske teater , fundamentet av et hus under det romersk forum , og et lite tempel dedikert en lokal heltekult .</t>
  </si>
  <si>
    <t>Kommentator Roald Øyen kunne fortelle om « engelske tenåringer som skriker og river seg i håret , et par av dem blir båret ut » og « det er krampegråt noen rader bortenfor her , for noen tenåringer tar det meget tungt » .</t>
  </si>
  <si>
    <t>tenåringer</t>
  </si>
  <si>
    <t>Neste dag så man tette pakkismasser om morgenen og om ettermiddagen blåste det opp til storm .</t>
  </si>
  <si>
    <t>Deretter kommer kirken og verdslige ledere fra mange steder for å besøke ham og bukke servilt for ham , noe som symboliserer hvordan kirken og samfunnets ledere bøyer seg for synd og korrupsjon .</t>
  </si>
  <si>
    <t>Det ble sagt om han at han var en dårlig økonom og stadig i pengeproblemer , selv om han eide stort jordegods og hadde gode embeder .</t>
  </si>
  <si>
    <t>Grensene avgjør også om et land kan søke aktivt medlemskap i Den europeiske kringkastingsunion ( EBU ) , siden unionen krever at medlemmer må ligge innenfor Det europeiske kringkastingsområdet eller være medlemmer av Europarådet .</t>
  </si>
  <si>
    <t>Skiftende moralkodekser i tid og rom forteller hva som i en hver situasjon fortoner seg som sømmelig og rett atferd .</t>
  </si>
  <si>
    <t>fortoner</t>
  </si>
  <si>
    <t>X-18-programmet skulle vurdere om flyvning med et stort V/STOL-fly med vribare vinger var praktisk gjennomførbart .</t>
  </si>
  <si>
    <t>gjennomførbart</t>
  </si>
  <si>
    <t>Bourgeois spurte så Serge Gainsbourg om å skrive sanger til Gall , og hans « N'écoute pas les idoles » ( « Ikke hør på idolene » ) ble hennes andre single og toppet de franske listene i mars 1964 .</t>
  </si>
  <si>
    <t>Etter en perikarditt blir den glatte overflaten på utsiden av hjertet , og på innsiden av hjerteposen mer knudrete og kan gi en spesiell bilyd i stetoskopet når hjertet pumper .</t>
  </si>
  <si>
    <t>pumper</t>
  </si>
  <si>
    <t>29 . mars 1968 ble Massiel spurt om å erstatte låtskriveren Joan Manuel Serrat som Spanias deltaker i Eurovision Song Contest .</t>
  </si>
  <si>
    <t>Anne-Marie David avsluttet så sin karriere innenfor musikk- og underholdningsbransjen , brente alle kostymer og annet som minnet henne om livet på scenen .</t>
  </si>
  <si>
    <t>Forskere har sett på hva lyden fra bjellene gjør med dyrene .</t>
  </si>
  <si>
    <t>Ved å fortelle om kildene til sine medisinsk kunnskapsfulle venner ble ryktet om disses egenskaper spredt .</t>
  </si>
  <si>
    <t>kildene</t>
  </si>
  <si>
    <t>Når typen oppsto vet man ikke , men den regnes som gammel og kan være flere hundre år i sin opprinnelse .</t>
  </si>
  <si>
    <t>Når og hvor typen oppsto vet man ikke , men den regnes som svært gammel .</t>
  </si>
  <si>
    <t>Igjennom det meste av karrieren har hun vært kjent for sitt flammende røde hår , selv om den naturlige hårfargen hennes er blond .</t>
  </si>
  <si>
    <t>blond</t>
  </si>
  <si>
    <t>Han spurte henne om hun ville delta i Eurovision Song Contest med hans sang « The Voice » .</t>
  </si>
  <si>
    <t>Han deltok i den tyske produksjonen av musikalen « City Lights » og ble etterpå spurt om å erstatte Engelbert Humperdinck på hans turné til Australia .</t>
  </si>
  <si>
    <t>I programmene ser man hvordan Bob og vennene hans bygger og hjelper folk .</t>
  </si>
  <si>
    <t>Den norske Turistforening har hyttebøker på sine mange turisthytter rundt om i landet , og disse er mye brukt av gjestene for å lese om vær og forhold som andre gjester har opplevd i forbindelse med sine besøk .</t>
  </si>
  <si>
    <t>Da kan de i framtida bli kildemateriale for forskere innen etnologi som vil se hvordan dagligliv og fritidsliv var tidligere .</t>
  </si>
  <si>
    <t>tidligere</t>
  </si>
  <si>
    <t>USAs forsvar ville undersøke om VTOL-fly kunne brukes til evakuering av personell , leveranse av viktige varer , rekognosering og nærstøtte .</t>
  </si>
  <si>
    <t>Blomsten minner om blomster til andre planter i familien , men er grønn og tynn .</t>
  </si>
  <si>
    <t>blomster</t>
  </si>
  <si>
    <t>Om vinteren og tidlig vår er den å se i subtropiske strøk ( opp til 28 grader sør ) .</t>
  </si>
  <si>
    <t>I de eldre industribygningene finnes det et museum som forteller om verkets historie og viser jernovner produsert på jernverket fra 1700-tallet til jernstøperiet ble nedlagt i 1964 .</t>
  </si>
  <si>
    <t>En videreutvikling av handelsstedet Bærums Verk fant sted i 1997 , da verkets gamle produksjonslokaler ble bygget om .</t>
  </si>
  <si>
    <t>Alle sanger er skrevet av PJ Harvey hvis ikke noe annet er eksplisitt nevnt .</t>
  </si>
  <si>
    <t>Den er kjent for å være en svært aggressiv hund , kommer an på hvordan eieren behandler hunden på .</t>
  </si>
  <si>
    <t>Det er derfor viktig at tannlegen eller helsepersonellet som utfører prosedyrene blir fortalt om alle hjerteproblemer før man starter behandlingen .</t>
  </si>
  <si>
    <t>hjerteproblemer</t>
  </si>
  <si>
    <t>Det har blitt spekulert i om Teosofisk Samfunn ble utsatt for en konspirasjon .</t>
  </si>
  <si>
    <t>Svært overrasket over å se hans navn der , skrev grevinne Wachtmeister , som har oppholdt seg hos meg denne vinteren , til ham og spurte om hva som var meningen bak dette .</t>
  </si>
  <si>
    <t>Da sirkulæret var i trykken , og jeg hadde korrekturlest det og forandret emnenes rekkefølge frem til dets avsluttende paragrafer , spurte jeg H.P.B. ( gjennom brev ) om hun mente at jeg gjorde best i å publisere det anonymt , eller tilføye mitt navn .</t>
  </si>
  <si>
    <t>På det grunnlaget er det vanskelig å si sikkert om en oppfinnelse ble gjort ett eller flere steder i verden .</t>
  </si>
  <si>
    <t>En vet derfor lite om når snarefangst ble tatt i bruk .</t>
  </si>
  <si>
    <t>Disse skulle da undersøke om vedkommende hadde papirene i orden , om han hadde tilstrekkelige midler til å klare seg eller om han hadde utsikt til å skaffe seg lovlig arbeid .</t>
  </si>
  <si>
    <t>Karst gjeterhund er en langhåret , stor og kraftig molosser av type , som minner om en litt småvokst Sarplaninac .</t>
  </si>
  <si>
    <t>Sarplaninac</t>
  </si>
  <si>
    <t>De vokser opp fra midten av planten , og når planten først har begynt å blomstre kommer nye blomsterstengler kontinuerlig .</t>
  </si>
  <si>
    <t>Opphavet til denne hunden er ukjent , men det har blitt spekulert i om rasen kan ha vært en progenitor for dalmatiner .</t>
  </si>
  <si>
    <t>progenitor</t>
  </si>
  <si>
    <t>John Parish John Parish ( født 1959 i Yeovil i Somerset i England ) er en engelsk musiker og plateprodusent , kanskje best kjent for sitt samarbeid med sangeren og låtskriveren PJ Harvey , selv om han også har jobbet med bl.a.</t>
  </si>
  <si>
    <t>Ordet " nussir " er falt ut av det samiske språket , så man vet ikke konkret hva ordet beskriver .</t>
  </si>
  <si>
    <t>Leopard har sett Crepsley før i en gammel bok han har lest om vampyrer .</t>
  </si>
  <si>
    <t>Etter det blir de to venner igjen og Darren viser Steve hvordan han kan kontrollere edderkoppen .</t>
  </si>
  <si>
    <t>Steve skjønner hva som har skjedd når han er vitne til at Darren forsøker å drikke blod fra en lagkamerat under en fotballkamp .</t>
  </si>
  <si>
    <t>Steve står her på motsatt side av et hav av staker når vampanjegerene kommer inn i bygningen med Darius som sitt gissel .</t>
  </si>
  <si>
    <t>Hutuene , som jordbrukere arbeidet med jorden , og hadde et annet kosthold enn sine kvegeiende tutsinaboer , og dette kan forklare hvorfor det er en slik høydeforskjell mellom dem .</t>
  </si>
  <si>
    <t>Man kan jo da spørre seg om validiteten av hypotesen om at hutuer og tutsier er svært forskjellige grupper .</t>
  </si>
  <si>
    <t>validiteten</t>
  </si>
  <si>
    <t>Leonardo da Vinci er også av og til antatt som oppfinneren av papirfly , selv om dette er omstridt da kineserne oppfant både papir og draken .</t>
  </si>
  <si>
    <t>omstridt</t>
  </si>
  <si>
    <t>Da Vinci skrev imidlertid om å lage modellfly av pergament .</t>
  </si>
  <si>
    <t>Syntaksfremheving brukes veldig mye når man skriver kildekode , da kompilatorer og tolkere som regel er strenge og bare vil forstå koden hvis den er helt korrekt .</t>
  </si>
  <si>
    <t>Herakleios ble født i en armensk familie fra Kappadokia , men bortsett fra denne detaljen er det svært lite som er kjent om hans bakgrunn .</t>
  </si>
  <si>
    <t>Om vinteren kommer det lett snøfall omtrent hver tredje eller fjerde dag over hele landet , men de høyereliggende områdene har oftere snø , som ligger langt ut på våren .</t>
  </si>
  <si>
    <t>Tartt henviser til en episode i " The Rules of Attraction " på side 400 og 403 av " Den hemmelige historien " , der hun forteller om en ung kvinnelig student som begår selvmord .</t>
  </si>
  <si>
    <t>student</t>
  </si>
  <si>
    <t>« Ikke hvorfor han forteller oss hva vi skal gjøre .</t>
  </si>
  <si>
    <t>Både Francis og Richard tror flere ganger at de ser Henry , selv om han er død</t>
  </si>
  <si>
    <t>Da Sagatun Folkehøyskole ble innviet , minnet grunnleggerne om den innsats og inspirasjon som Ole Vig hadde bidratt med inntil sin død .</t>
  </si>
  <si>
    <t>Rangeringen behandler universitetene som én enhet , slik at hvis universiteter har fremragende eller svake fagmiljø kan en ikke lese dette ut av rangeringen .</t>
  </si>
  <si>
    <t>Gjennom overvåking av utviklingen i land med gjentakende kriser kan WFP umiddelbart vurdere hva det er behov for i det øyeblikket en krise bryter ut .</t>
  </si>
  <si>
    <t>De bevarte redskapene tyder på at de visste hvordan de skulle veve klær .</t>
  </si>
  <si>
    <t>veve</t>
  </si>
  <si>
    <t>Det har vært spekulert mye om i hvilken grad disse tidlige menneskene eksisterte parallelt med neandertalere .</t>
  </si>
  <si>
    <t>En protoype med rør-ramme og kledning av kryssfinér kalt M2-F1 ble først tauet etter en bil , og senere etter NASAs R4D ( marinens betegnelse på Douglas C-47 Skytrain transportfly ) for å undersøke om skrogformen ville gi tilstrekkelig løft og styrekontroll .</t>
  </si>
  <si>
    <t>Glide-egenskapene viste seg å være gode , men pilotene opplevde ustabilitet når det fløy med motorkraft .</t>
  </si>
  <si>
    <t>Myk kråkefot er kjennetegnet ved myke , tette og opprette små blad som minner om grønne « dusker » .</t>
  </si>
  <si>
    <t>dusker</t>
  </si>
  <si>
    <t>Flor hadde et omfattende landøkonomisk forfatterskap , og skrev om forskjellige nyttige emner i tidsskriftene " Den norske Bondeven " og " Budstikken " , samt i innbydelsesskriftene ved Katedralskolen .</t>
  </si>
  <si>
    <t>Navnet " hemlokk " viser til at knuste nåler har en duft som minner om giftkjeks , " hemlock " på engelsk .</t>
  </si>
  <si>
    <t>giftkjeks</t>
  </si>
  <si>
    <t>Siden muskelavslappende midler ikke gir søvninduserende eller smertestillende effekt , har det forekommet at pasienter har vært våkne og smertepåvirket uten mulighet til å gi tilbakemelding om egen tilstand eller bevege seg under operasjonen .</t>
  </si>
  <si>
    <t>Under Hall of Fame 2007 , spurte Dusty Rhodes , Ric Flair og Arn Anderson om de kunne vise " tegnet " ( fire fingre ) for å introdusere Harley Race og ham selv til Four Horsemen .</t>
  </si>
  <si>
    <t>Først når den endelige farten er nådd , vil akselerometeret vise 1"g " som vertikal forskyvning .</t>
  </si>
  <si>
    <t>Et termoelement på halvkulen bestemmer hvor den varme lufta treffer halvkula og forskyvningen fra sentrum er en måling for akselerasjon .</t>
  </si>
  <si>
    <t>Selv om Baruk skriver om Nebukadnesar II av Babylonias herjinger av Jerusalem i år 586 f.Kr . , er det antatt å ha blitt skrevet som en reaksjon på Jerusalems fall i år 70 e.</t>
  </si>
  <si>
    <t>Hunderasen regnes som en nær slektning av ungarsk kuvasz og minner ganske mye denne og pyreneerhund i lynne og væremåte , men særlig mye mer vet man ikke om rasens opphav .</t>
  </si>
  <si>
    <t>Lagotto romagnolo er en gammel hunderase , men nøyaktig hvor gammel den er vet man ikke .</t>
  </si>
  <si>
    <t>Rasen kan på mange måter minne om en puddel , men den har kraftigere kroppsbygning i forhold til størrelsen .</t>
  </si>
  <si>
    <t>puddel</t>
  </si>
  <si>
    <t>Diktsamlingen " Alle forteller meg hvor bra jeg er i tilfelle jeg blir det " av Audun Mortensen ble utgitt i oktober 2009 , og ble utnevnt til « Årets beste diktdebut » av " Aftenposten " og omtalt som « moderne kultklassiker » av " Klassekampen " .</t>
  </si>
  <si>
    <t>Det Berger ikke vet om sin kones fortid er at hun har vært forfallen til narkotika og at hennes forsvinning skyldtes et tilbakefall .</t>
  </si>
  <si>
    <t xml:space="preserve"> Kathoeyer klarer ofte å innlede forhold til vestlige menn , men disse mennene er gjerne så fordomsfulle at hvis de får høre om sin nye kjærestes fortid som « mann » , gjør de det raskt slutt .</t>
  </si>
  <si>
    <t>Jim det slik at de kunne plugge to sett med hodetelefoner til stueradioen for å høre på Radio Luxembourg fra sengene sine om kvelden .</t>
  </si>
  <si>
    <t>Det finnes referanser til en ullpelset gjeterhund på Den iberiske halvøy som stammer tilbake til 1100-tallet , men om dette er samme hund vet man lite om .</t>
  </si>
  <si>
    <t>Boeing la fram dette designet som deres ferdigstilte design og sa flyene kom til å se slik ut hvis de vant kontrakten .</t>
  </si>
  <si>
    <t>Wainwright er kjent for sin sang « Dead Skunk ( in the Middle of the Road ) » , om et dødt stinkdyr på midten av vegen , og som han hevdet at han skrev i løpet av femten minutter .</t>
  </si>
  <si>
    <t>stinkdyr</t>
  </si>
  <si>
    <t>« Da jeg var mindre var jeg veldig opptatt av å høre på sanger min far har skrevet om sitt forhold til min mor .</t>
  </si>
  <si>
    <t>Rufus Wainwright har på sin side spilt inn en cover av farens sang « One Man Guy » , og han skrev « Dinner at Eight » om en familiekrangel .</t>
  </si>
  <si>
    <t>familiekrangel</t>
  </si>
  <si>
    <t>Martha har spilt inn en coverversjon av sin fars sang « Pretty Good Day » og har selv uttalt at hennes sang « Bloody Mother Fucking Asshole » er om han .</t>
  </si>
  <si>
    <t>Datteren Martha synger første vers hvor hun anklager faren , og spør ham om han virkelig tror at han med sine sanger kan gjøre alt galt rett igjen :</t>
  </si>
  <si>
    <t>Med sin enorme fart på skøytene og gode teknikk var han vanskelig å få tak i , og mange husker hvordan han med pucken gikk runde på runde rundt målet i motstandernes sone .</t>
  </si>
  <si>
    <t>Hans ligadebut kom litt over to uker senere , når han igjen kom inn for Aquilani i en 2-0 seier over Wolverhampton Wanderers hjemme på Anfield .</t>
  </si>
  <si>
    <t>Danseren kan enten bli sendt hjem , bli sendt rett til en workshop i Oslo , eller bli sendt til koreografirunden , der dommerne senere bestemmer om de går videre til workshopen , eller sendt hjem , etter en enkel hiphopkoreografi .</t>
  </si>
  <si>
    <t>Om historien er sann vet ingen i dag .</t>
  </si>
  <si>
    <t>Riksvei 92 og europavei 45 ( 415 moh ) på Finnmarksvidda går ikke over høye åpne fjellpartier , men den flate fjellvidda kan likevel gi utfordringer om vinteren .</t>
  </si>
  <si>
    <t>Wapiti minner om hjort , men blir betydelig større fysisk .</t>
  </si>
  <si>
    <t>hjort</t>
  </si>
  <si>
    <t>Med navnene som undertegnet platekontrakten i 1966 hadde de omsider fått så mye å holde seg til at de visste hvem som burde kontaktes når de ble tilbudt spillejobber .</t>
  </si>
  <si>
    <t>kontaktes</t>
  </si>
  <si>
    <t>Hun nektet å la seg feire på sine fødselsdager , for hun visste hvor kostbare slik hoffestivitas var .</t>
  </si>
  <si>
    <t>kostbare</t>
  </si>
  <si>
    <t>« There is great potential for more than hacking and slashing in D&amp;amp ; D or AD&amp;amp ; D ; there is the possibility of intrigue , mystery and romance involving both sexes , to the benefit of all characters in a campaign.»&amp;lt ; ref name="Wells/Mohan"&amp;gt ; &amp;lt ; /ref&amp;gt ; Denne artikkelen fortsetter med å fortelle om opplevelsene til en D&amp;amp ; D-spiller som påstår at når hun spiller i turneringer så møter hun på hack and slash-typen , som stort sett består av tenåringsgutter .</t>
  </si>
  <si>
    <t>Symbolene som CERO bruker er stiliserte bokstaver som skal med et blikk vise hvor passende et produkt er for mindreårige :</t>
  </si>
  <si>
    <t>Når de kommer til Berlin skjønner de at barna er for opptatt med sitt eget liv til å bry seg så mye om foreldrene .</t>
  </si>
  <si>
    <t>Rudi vet først ikke hva han skal gjøre .</t>
  </si>
  <si>
    <t>Men snart etter forsvant hun , og da Hannahanna fikk høre om dette fra Teshubs bie , dro hun ut for å finne Inara , liksom i myten om Demeter som leter etter Persefone .</t>
  </si>
  <si>
    <t>Teshub/Tarhunts far var Kumarbi , og hans rolle i myten " Kumarbis sang " minner om den tilsvarende rollen til Kronos i den greske skapelsesberetningen , som minnes i diktet " Theogonien " av Hesiod .</t>
  </si>
  <si>
    <t>Ullikummi er et steinmonster som Kumarbi er far til , og minner om Hesiods mytologiske vesen Tyfon .</t>
  </si>
  <si>
    <t>Selv om det så ut til at Irvine ville ha passert han uansett , så ga Irvine vinnertrofeet til Salo som en gest for å vise sin takknemlighet .</t>
  </si>
  <si>
    <t>De bør derfor få bestemme selv hvordan man skal utforske et tema heller enn at prosedyrene blir bestemt av læreren .</t>
  </si>
  <si>
    <t>utforske</t>
  </si>
  <si>
    <t>Den går rundt havneområdet ved Marina Bay i byens sentrum , et område som minner om banen i Monaco .</t>
  </si>
  <si>
    <t>Den kan minne om en liljekonvall med hjerteblader .</t>
  </si>
  <si>
    <t>liljekonvall</t>
  </si>
  <si>
    <t>Han begynte sin karriere først som forsikringselger før han i 1929 begynte å skrive om musikk og film , sistnevnte under psevdonymet « François Vinneuil » , for avisen av samme navn som den høyreekstreme , integralistiske bevegelsen Action Française .</t>
  </si>
  <si>
    <t>I et brev til sin venn Christian Boeck forteller Schenck selv om en lystig sensommerkveld .</t>
  </si>
  <si>
    <t>sensommerkveld</t>
  </si>
  <si>
    <t>Artene har ofte en relativt sterk lukt , som kan minne litt om kanel .</t>
  </si>
  <si>
    <t>I disse paviljongene er det minnesteler som forteller om de fire nevnte forfedres levnet .</t>
  </si>
  <si>
    <t>levnet</t>
  </si>
  <si>
    <t>Stengelen minner om høsten om et lite kornaks , fordi de gjenværende frøbærerne da ser ut som gulhvite eller gulbrune korn .</t>
  </si>
  <si>
    <t>Grimstad Powerboat Show i Grimstad ble også spurt om å ta over racet i 2012 , men takket nei på grunn av at de syntes deres eget show er stort nok .</t>
  </si>
  <si>
    <t>SCO uttalte om domsbeslutningen at de var skuffet og antydet at de ville overklage .</t>
  </si>
  <si>
    <t>domsbeslutningen</t>
  </si>
  <si>
    <t>Selv om lokale media rapporterte at fem thaisoldater ble såret , bekreftet den thailandske hæren at bare en var blitt skadd .</t>
  </si>
  <si>
    <t>rapporterte</t>
  </si>
  <si>
    <t>Det tok også sikte på vise hvordan kristen tro og kristne prinsipper kunne gagne Kinas modernisering , og gav blant annet impulser om markedsøkonomi og internasjonal rett .</t>
  </si>
  <si>
    <t>gagne</t>
  </si>
  <si>
    <t>Til behandling av hudsykdommer er eksemplarer som lever i akvarium ikke spesielt egnet , da den hudetende adferden normalt bare fullt viser seg når mattilgangen er knapp og noe uforutsigbar .</t>
  </si>
  <si>
    <t>knapp</t>
  </si>
  <si>
    <t>I 1604 skrev han første gang systematisk om internasjonal lov etter å ha blitt involvert i en sak der nederlandske handelsskip hadde kapret et portugisisk skip i Singaporestredet .</t>
  </si>
  <si>
    <t>Bubbelen er en underjordisk elv som kommer boblende opp fra bakken , og er flottest å se på om våren når det er god vannføring .</t>
  </si>
  <si>
    <t>Stykket forteller om lokalbefolkninga i fiskeværene Senjahopen og Mefjordvær på yttersida av Senja som går til skattestreik da de ikke får veiforbindelsen de har blitt lovet .</t>
  </si>
  <si>
    <t>lokalbefolkninga</t>
  </si>
  <si>
    <t>Det korte eventyret forteller om da Vårherre og St. Peter , som vandrer på jorden , ber ei bakstekone om å få smake på ei lefse .</t>
  </si>
  <si>
    <t>Flere ting kan bestemme når en komponent begynner å oppføre seg ustabilt , blant annet prosessor-multiplikator , spenningsnivåer , temperatur og kjøling .</t>
  </si>
  <si>
    <t>Filmen ble derimot aldri produsert , men han skrev om manuset for Adam Sandlers komedie " The Wedding Singer " fra 1998 , skjønt er ikke kreditert for dette .</t>
  </si>
  <si>
    <t>Hvis en hvit elefant sees i Thailand , skal dette meldes til myndighetene , og det vil tas prøver for å se om elefanten virkelig er hvit .</t>
  </si>
  <si>
    <t>Det har imidlertid vært dem som har lurt på om enkelte av de tilbakeleverte gjenstander i virkeligheter var kopier til erstatning av originaler som var gått tapt .</t>
  </si>
  <si>
    <t>Navnet minner om den jernhåndtering som fantes her fram til 1662 .</t>
  </si>
  <si>
    <t>jernhåndtering</t>
  </si>
  <si>
    <t>Når hun undersøker avslører hun at han kun er medlem av en gruppe som driver på liksombaseball , noe han forklarer at han trenger en del tid vekk fra hennes kontrollerende vesen ( hun hadde tidligere oppmuntret Allison til å rakke ned på Ben inntil han omdanner seg i henhold til hennes , kaller det « opplæring » ) .</t>
  </si>
  <si>
    <t>Den canadiske forfatteren Rebecca Eckler skrev i " Maclean's Magazine " om likhetene mellom filmen og hennes bok , " Knocked Up :</t>
  </si>
  <si>
    <t>Selv om vi altså skulle vite nøyaktig hvor lenge en farao og hans umiddelbare etterfølger regjerte , vet vi ikke nødvendigvis hvor lenge de regjerte til sammen .</t>
  </si>
  <si>
    <t>Smaken minner om sjampinjong .</t>
  </si>
  <si>
    <t>sjampinjong</t>
  </si>
  <si>
    <t>Bøckman har også skrevet om kinesisk litteratur og oversatt kinesisk filosofi , poesi og prosa til norsk .</t>
  </si>
  <si>
    <t>Selv om det ble sett at hun hadde hoppet ut i fallskjerm , ble hennes legeme aldri funnet .</t>
  </si>
  <si>
    <t>Det er vanskelig å vite hvor gammel broen er .</t>
  </si>
  <si>
    <t>Henrichs kom tilbake i offentlig tjeneste i vinteren 1948 , da han skrev flere memorandum for president Juho Kusti Paasikivi om den militære avtalen mellom Finland og Sovjetunionen .</t>
  </si>
  <si>
    <t>Heinrichs skrev videre om Mannerheim i sitt todelte verk " Mannerheimgestalten " på slutten av 1950-tallet .</t>
  </si>
  <si>
    <t>Mannerheim</t>
  </si>
  <si>
    <t>I boken " Vid Atlantkusten i de hundra dagarnas spår " ( 1957 ) skrev han om Napoleonskrigens siste dager .</t>
  </si>
  <si>
    <t>Da Paul McCartney fikk høre om gjenforeningen sendte han dem en gratulasjonshilsen .</t>
  </si>
  <si>
    <t>gjenforeningen</t>
  </si>
  <si>
    <t>Mange av historiene i bøkene hans var selvopplevde historier fra et langt liv som dyrlege , i tillegg skrev han om lokalhistorie .</t>
  </si>
  <si>
    <t>Rønningen har innrømmet å ha betalt kausjonen på 590 000 kroner , men har aldri uttalt seg om sin involvering utover det .</t>
  </si>
  <si>
    <t>involvering</t>
  </si>
  <si>
    <t>Noen russiske historikere mener at kildene ikke er tydelige nok til at man si hvem som var ansvarlige for hendelsen .</t>
  </si>
  <si>
    <t>Da forordningen ikke var forenlig med EUs prinsipper ble den 2004 i skrevet om .</t>
  </si>
  <si>
    <t>Disse to statene var de eksempler han hadde i tankene da han skrev om « asiatisk tyranni » .</t>
  </si>
  <si>
    <t>tyranni</t>
  </si>
  <si>
    <t>Bern viser om planten er oppført som " strengt beskyttet plantear"t i Bern-konvensjonens appendiks I.</t>
  </si>
  <si>
    <t>Det har vært spekulert om dette er Athirat/Ashratu under hennes ugarittiske navn Qodesj .</t>
  </si>
  <si>
    <t>Athirat</t>
  </si>
  <si>
    <t>Om det firbeinte dyret på øverste nivå er en okse kan det bli identifisert med enten Jahve eller Baal .</t>
  </si>
  <si>
    <t>Senere meldinger fortalte om fire eksplosjoner :</t>
  </si>
  <si>
    <t>Forskjellen mellom de to , minner i så måte om forskjellen mellom " c " /dʒ/ og " j " /ʒ/ , på tyrkisk , der " c " brukes i tyrkiske ord , mens " j " brukes kun i lånord fra andre språk .</t>
  </si>
  <si>
    <t>Og ved å gjøre dette , viste han meg hvordan man finner den teosofiske løsningen på alt som hadde engasjert meg :</t>
  </si>
  <si>
    <t>Den andre spesialevnen gir den enda mer angrepskraft når den blir utsatt for noe , som brannskade eller forgiftning .</t>
  </si>
  <si>
    <t>I 2007 skrev " Drammens Tidende " om « forkastelige innvielsesseremonier » bestående av « avstraffelsesmetoder med høye kommandoskrik , fysisk smerte og hemmelige skogsseremonier » .</t>
  </si>
  <si>
    <t>innvielsesseremonier</t>
  </si>
  <si>
    <t>Dette er gjort slik at esperantos lånord fra fransk , i utseende vil minne mer om disse ordene , for eksempel fransk " journal " er på esperanto " ĵurnalo " .</t>
  </si>
  <si>
    <t>ordene</t>
  </si>
  <si>
    <t>Ordet kan komme av irsk om den som holder seg oppreist lengst i et fylleslag , det kan eventuelt komme av et italiensk ord for « naiv » .</t>
  </si>
  <si>
    <t>Han var kjent om sin evne til å satse alt slik at han nådde toppen på seierspallen selv om han kanskje ikke var en like stor naturlig begavelse som mange andre syklister .</t>
  </si>
  <si>
    <t>Han viste også tydelig hvor allsidig han var da han i 1967 også tok sammenlagtseieren i Super Prestige trofeet .</t>
  </si>
  <si>
    <t>allsidig</t>
  </si>
  <si>
    <t>Selv om selskapet produserer flere egne kameraer er det mest kjent for å produsere objektiver og annet fotografisk utstyr tilpasset kameraer produsert av andre selskaper .</t>
  </si>
  <si>
    <t>Etter at han ikke blir tatt seriøst hos politiet , bestemmer han seg for å undersøke hvem som står bak kriminaliteten .</t>
  </si>
  <si>
    <t>Handelsforholdet mellom Finland og Russland begynte å minne om frihandel .</t>
  </si>
  <si>
    <t>frihandel</t>
  </si>
  <si>
    <t>Under første verdenskrig kom ikke parlamentet sammen , selv om det ble avholdt valg i 1916 .</t>
  </si>
  <si>
    <t>Både i Finland og Russland ble det fra de tidlige 1860-årene diskutert om de skulle erstattes med en vernepliktshær .</t>
  </si>
  <si>
    <t>Ray har nylig mistet jobben og tilbyr seg å skrive om Hancock slik at superhelten får rettet opp sitt frynsete rykte og omdømme .</t>
  </si>
  <si>
    <t>Hancock</t>
  </si>
  <si>
    <t>da han hørte om filmen og tok kontakt med Michael Mann , som hadde blitt en av filmens produsenter .</t>
  </si>
  <si>
    <t>Programskaperne beskrev " Mørkets opplevelser " som et bredt filmprogram som « forsøker å skille mellom gull og glitter » , som « velger stoff etter hva som er interessant og ikke nødvendigvis markedsriktig » og « som gir taletid til regissører og skuespillere når de har noe interessant å si , uavhengig av om de arbeider i Hollywood eller Sarajevo eller Kautokeino » .</t>
  </si>
  <si>
    <t>Handlingen forteller om Bilbos eventyrlige og strabasiøse reise sammen med 13 dverger , anført av Thorin Eikenskjold ( " Thorin Oakenshield " ) , spilt av Richard Armitage ( 1971 ) , og trollmannen Gandalv Grå ( " Gandalf the Grey " ) , spilt av Ian McKellen ( 1939 ) .</t>
  </si>
  <si>
    <t>Nguyen Ai Quoc , den senere Hồ Chí Minh , skrev et satirisk skuespill om ham , med navnet " Bambusdragen " som gjorde narr av hans storslåtte offentlige opptredener , mens han i realiteten var et lydig redskap for franskmennene .</t>
  </si>
  <si>
    <t>Raviner og sletter i nord kan slippe inn polare luftstrømmer om vinteren , mens varm luft fra Sahara ofte finner veien over Middelhavet om sommeren .</t>
  </si>
  <si>
    <t>Størstedelen av landet har et kontinentalt nedbørsmønster med topp om sommeren , men i de sørvestre områdene kommer det mest nedbør om høsten .</t>
  </si>
  <si>
    <t>Amerikanske myndigheter samler flere forskere , inkludert Dr. Helen Benson ( spilt av Jennifer Connelly ) for å finne ut hvordan menneskeheten kan overleve .</t>
  </si>
  <si>
    <t>Når dette objektet nærmer seg jorden , viser det seg å være et stort romskip som lander i Central Park .</t>
  </si>
  <si>
    <t>Begrepet « partene i arbeidslivet » viser bare til arbeidsgivere og arbeidstakere når de på samme tid opptrer samlet på hver sin side gjennom en arbeidstaker- og arbeidsgiverorganisasjon .</t>
  </si>
  <si>
    <t>Det regnes ofte slik at de ansatte vil stå sterkere i forhandlingsposisjon overfor arbeidsgiveren når de står sammen ( gjerne gjennom en fagforening ) om å kreve en slik « felles arbeidsavtale » .</t>
  </si>
  <si>
    <t>Handlingen finner sted i Europa på 1360-tallet ( selv om filmen inneholder mange anakronistiske , moderne elementer ) , og dreier seg om en ung ikke-adelig væpner som , etter at ridderen hans dør , utgir seg for å være ridder og deltar i turneringer .</t>
  </si>
  <si>
    <t>Men når han besøker faren sin , som nå er blind , oppdager grev Adhemar hans sanne identitet - og Adhemar varsler myndighetene .</t>
  </si>
  <si>
    <t>De voksne straffer henne ved å minne om farens svik , og samtidig blir hennes forsøk på å få vite hva som virkelig har skjedd med faren avvist og fortiet .</t>
  </si>
  <si>
    <t>Kort tid etter ulykken , mens han skjulte smertene sine med smertestillende piller , viste han hva han kunne og ble testfører Lotus-teamet i Formel 1 .</t>
  </si>
  <si>
    <t>Det var der sangen oppsto i John Lennons ved at en reporter kritisk spurte ham hva de ønsket å oppnå ved å invitere pressen til stevnemøter på sengekanten .</t>
  </si>
  <si>
    <t>Vitaic deltok på et treningsopphold hos Ham–Kam i midten av juli 2008 , men måtte dra derfra etter én uke uten kontraktsforslag på grunn av at Hamarklubben var usikker på om han hadde de rette egenskapene .</t>
  </si>
  <si>
    <t>Den brukes også i eksperimenter i vitenskapelig undervisning , hvor man ved å tilføre bromtymolblått kan vise hvordan planter bruker karbondioksid .</t>
  </si>
  <si>
    <t>Disse allmøtene foregår på lokalt plan ( precinct ) , og prosessen foregår slik at man her velger hvem som skal sendes til fylkeskonvensjonen , hvor man velger hvem som skal sendes til distriktskonvensjonen , hvor man velger hvem som skal sendes til delstatskonvensjonen , som er den instansen som bestemmer hvordan destatens valgmenn skal fordeles .</t>
  </si>
  <si>
    <t>Med tanke på det store fokuset som er på Iowa i denne prosessen , er det viktig for partiene å få ut informasjonen om hvem som har vunnet raskt , og resultatene blir gjerne sluppet til pressen etter allmøtet , og de resterende møtene blir så en formalitet , siden man vet hvordan delstatens stemmer ved partikongressen kommer til å fordeles .</t>
  </si>
  <si>
    <t>Hva som ikke bringes inn i tariffoppgjøret , er ofte ( men ikke alltid ) hva som er bestemt i « tariffavtalens del 1 » , Hovedavtalen .</t>
  </si>
  <si>
    <t>Når det er tidsforskjell , slik som i Kina , har Olaf Tufte og støttespillere funnet ut at det går med seksten dager .</t>
  </si>
  <si>
    <t>Neste dag fortalte Prince om Prica til to andre speidere .</t>
  </si>
  <si>
    <t>Prica</t>
  </si>
  <si>
    <t>Ett par dager senere sier Madison ved et uhell Ben`s navn når hun kysser Josh .</t>
  </si>
  <si>
    <t>Fra Madison`s fetter Christopher , får Ben høre om en lignende sak , angående en ung mann som heter Jake Donnelly .</t>
  </si>
  <si>
    <t>Når Ben besøker Jake på sykehuset , forteller en sykepleier at Jake`s kjæreste Madison overlevde bil-ulykken som skadet Jake .</t>
  </si>
  <si>
    <t>Siden Madison ikke vet hvordan hun skal svømme , drukner hun samtidig som Ben frigjør den druknede Amy .</t>
  </si>
  <si>
    <t>svømme</t>
  </si>
  <si>
    <t>Om dette emne skrev han også i 2004 , " Det är demokratin , dumbom !</t>
  </si>
  <si>
    <t>Selv om tangutene jevnt over anses som qiangiske , har arkeologiske funn gjort i 2007/08 avdekket et mulig slektskapsforhold langs Li Yuanhao-linjen til tuoba-xianbeistammer .</t>
  </si>
  <si>
    <t>Ceci n'est pas une pipe This is not a pipe Tunguska-eksplosjonen Tunguska-eksplosjonen var en voldsom eksplosjon som fant sted nær elva Steinete Tunguska i guvernementet Jenisejsk , det nåværende Krasnojarsk kraj , i Russland , om morgenen den 30 . juni 1908 .</t>
  </si>
  <si>
    <t>« Bøndene i landsbyen [ Korelina ] var så lamslått av hendelsene at de sendte en deputasjon til byen til den lokale erkepresten for å spørre om verdens ende var i ferd med å begynne , [ og ] hvordan de forberedte seg på den i Kirensk .</t>
  </si>
  <si>
    <t>Om høsten dekkes de med et slimete sekret ( kalsiumkarbonat ) og hele planten synker til bunnen for å komme opp igjen om våren .</t>
  </si>
  <si>
    <t>Før den colombianske utveksling var det ingen appelsiner i Florida , ikke bananer i Ecuador , ikke paprika i Ungarn , ingen tomater i Italia , ikke ananas på Hawaii , gummitrær fantes ikke i Afrika , heller ikke kyr i Texas , esel ( " burro " ) var ukjent i Mexico , og Thailand og India kjente ikke til chili , Frankrike visste ikke om sigaretter , og Sveits var fritt for sjokolade .</t>
  </si>
  <si>
    <t>sigaretter</t>
  </si>
  <si>
    <t>Avskjeden ansees for å ha funnet sted når den er kommet frem til arbeidstakeren .</t>
  </si>
  <si>
    <t>Etter borgerkrigen skrev han om de finske jägernes historie i verkene " Suomen jääkärit I " , " Suomen jääkärit II " , arbeidet for " Suomen Sotilasaikakauslehden , " Suomen vapaussota " og var sjefen for organisasjonen for krigsinvalide jägere mellom 1936 og 1939 .</t>
  </si>
  <si>
    <t>Det er spekulert om den fiktive figuren , Indiana Jones , var delvis basert på Braidwood da han var kjent for sine arkeologiske studier i eksotiske omgivelser , men det er også flere andre som knyttet til en slik antagelse .</t>
  </si>
  <si>
    <t>Etter å ha tilbragt flere måneder som gjest ved slottet til den unge hertugen av Sully fikk han tillatelse til å komme tilbake om han adresserte epistel formet som en bønn og en hyllest til Filip II .</t>
  </si>
  <si>
    <t>adresserte</t>
  </si>
  <si>
    <t>Forfølgelsen av boken gjorde den til allemannseie , da alle ville se hva som hadde ført til slik oppstandelse , og i allmennhetens øyne ble Voltaire « filosofen » framfor noen andre .</t>
  </si>
  <si>
    <t>Selv om Voltaire fortsatt elsket Émilie du Châtelet fant han i 1744 livet ved slottet innskrenket .</t>
  </si>
  <si>
    <t>elsket</t>
  </si>
  <si>
    <t>Selv om livet i begynnelsen gikk bra , i 1752 skrev han " Micromégas " , en tidlig form for samfunnspolitisk science fiction som handlet om ambassadører fra andre planeter som ble vitne til menneskehetens tåpeligheter .</t>
  </si>
  <si>
    <t>Året før hadde han skrevet " Le Siècle de Louis XIV " , om solkongen Ludvig XIV av Frankrikes århundre .</t>
  </si>
  <si>
    <t>solkongen</t>
  </si>
  <si>
    <t>Gitt Beijings status som hovedstad gjennom århundrer , kom impulser også hva gjaldt matstellet fra alle deler av Det kinesiske rike .</t>
  </si>
  <si>
    <t>Det er mulig å nå og da høre hva som er feil bruk av abessiv i finsk , hvor abessiv- og " ilman"-formene er kombinert :</t>
  </si>
  <si>
    <t>Hun begynte å skrive om mat i 1972 , da hun utgav kokeboken " Mmmmm:</t>
  </si>
  <si>
    <t>Teleskopbom består av flere rør , ofte firkantprofiler , inne i hverandre som dras ut og inn hydraulisk , selve konstruksjonen med rør inni rør minner om en teleskopfiskestang .</t>
  </si>
  <si>
    <t>teleskopfiskestang</t>
  </si>
  <si>
    <t>Den første låneperioden kom i 2000 når McBride spilte for Preston North End , under ledelse av manager David Moyes .</t>
  </si>
  <si>
    <t>Agnostisk teisme er en metafysisk filosofi som omslutter både agnostisisme og teisme , der man per teismen tror at det eksisterer minst en gud , men per agnostisismen mener at man ikke vet hvem eller hva guden(e) er .</t>
  </si>
  <si>
    <t>Selv om han hadde utallige nære forhold til andre kvinner , er det ikke kjent at han ble far til noen barn .</t>
  </si>
  <si>
    <t>Boken forteller om eventyrene til fem amerikanere som havner på en uoppdaget øy i Stillehavet .</t>
  </si>
  <si>
    <t>» Bibliotekar Albert Mohr Wiesener skrev i en avisartikkel fra 1908 om forholdene :</t>
  </si>
  <si>
    <t>Tante Bassa er engstelig og redd for at den lille sjørøvergutten vil fortelle Kaptein Sabeltann om skattekartet og at skal bli sjørøverangrep .</t>
  </si>
  <si>
    <t>skattekartet</t>
  </si>
  <si>
    <t>Derfor brukes Pelle som lokkemiddel og spør Ruben om han kan hjelpe ham å lete etter en pose med urter han skulle bringe til « sin syke mor » .</t>
  </si>
  <si>
    <t>Når de har lagt til land gir Kongen på havet kartet til Pelle Pirat .</t>
  </si>
  <si>
    <t>Familien er lette å kjenne igjen på bladene , som er håndnervet i stedet for fjærnervet , og i struktur kan minne om en stor , flat barnål .</t>
  </si>
  <si>
    <t>barnål</t>
  </si>
  <si>
    <t>I boka som er illustrert med 52 kunstfotografier av Ellen Strøm , skriver Hagberg om hennes erfaringer med dysleksi og et voksent liv som dyslektiker .</t>
  </si>
  <si>
    <t>Programmet skulle undersøke om et ubemannet kampfly var teknisk og økonomisk gjennomførbart .</t>
  </si>
  <si>
    <t>Forfatteren demonstrerer konsekvensen av sin lov og viser hvordan statlige institusjoner stadig øker personalstyrken , uavhengig av hvilket arbeidsresultat som avstedkommes .</t>
  </si>
  <si>
    <t>Om sine funn sier han :</t>
  </si>
  <si>
    <t>Ingen vet noe , ingen har sett noe , verken når det gjelder mordet eller gutten som har forsvunnet .</t>
  </si>
  <si>
    <t>Riksprotektoratet Böhmen-Mähren Elevundersøkelsen Elevundersøkelsen er en spørreundersøkelse fra Utdanningsdirektoratet hvor elever skal få si sin mening om forhold som er viktige for å lære og trives på skolen .</t>
  </si>
  <si>
    <t>Elevene på 10 . trinn og i Vg1 uttaler seg også om sin mulighet for medbestemmelse i fagene og om utdannings- og yrkesrådgivningen de får .</t>
  </si>
  <si>
    <t>Lærerundersøkelsen er frivillig og skolen bestemmer selv om den vil gjennomføre undersøkelsen .</t>
  </si>
  <si>
    <t>Foreldreundersøkelsen er frivillig og skolen bestemmer selv om den vil gjennomføre undersøkelsen .</t>
  </si>
  <si>
    <t>Formålet med Lærling- og Instruktørundersøkelsen er at lærlinger og instruktører skal få si sin mening om læring og trivsel i opplæringen .</t>
  </si>
  <si>
    <t>læring</t>
  </si>
  <si>
    <t>Selve reinkarnasjonstanken minner om buddhismen , som har satt et sterkt preg på kinesisk kultur , og det er dødsguden i helvete , Yama , som forordner gjenfødelsene .</t>
  </si>
  <si>
    <t>buddhismen</t>
  </si>
  <si>
    <t>Så langt ( 2012 ) har Mo Yan unngått å skrive eller uttale seg kontroversielt om de tre brennbare emner som noen kaller « de tre T-er » :</t>
  </si>
  <si>
    <t>Den første var den amerikanske misjonærdatter Pearl Buck i 1938 ( som hadde hele sin barndom og oppvekst i Kina og som skrev om Kina ) , og den andre var den franske statsborgeren Gao Xingjian i 2000 ( en kinesisk forfatter som kom til sitt nye fedreland Frankrike i voksen alder , 47 år gammel ) .</t>
  </si>
  <si>
    <t>I begrunnelsen fra Svenska Akademien for Nobelpristildelingen ble det blant annet vist til " Rødt korn " , og den fremholdt at Mo Yan ved en blanding av fantasi og realitet , historiske og sosiale perspektiver skaper en verden som i sin kompleksitet kan minne om hva man finner hos de tidligere nobelprisvinnerne William Faulkner ( kanskje især for trekk som minner om hans " The Sound and the Fury " ) og Gabriel García Márquez ( kjent for sin magiske realisme ) , samtidig som det har et utgangspunkt i gammel kinesisk litteratur og muntlig tradisjon .</t>
  </si>
  <si>
    <t>Dette betyr at den som prokrastinerer gir etter for fristelser som gir kortsiktig behag , selv om personen vet at dette medfører mer stress i det lange løp .</t>
  </si>
  <si>
    <t>Hymnologen Oscar Lövgren skriver om salmen :</t>
  </si>
  <si>
    <t>salmen</t>
  </si>
  <si>
    <t>Hun er gift med den kinesiske forfatteren Wang Lixiong som ofte skriver om Tibet .</t>
  </si>
  <si>
    <t>Tibet</t>
  </si>
  <si>
    <t>Frodige trær gir sval og god skygge om sommeren .</t>
  </si>
  <si>
    <t>Han er overraskende moden for alderen , man glemmer hvor gammel han er når man ser han spille » Dagen etter i Emirates Cups andre dag , spilte han mot de spanske seriemesterne Real Madrid .</t>
  </si>
  <si>
    <t>« Hvis du ser på måten Bruce Lee trente , måten han kjempet på , og mange av de tingene han skrev , så sa han den perfekte stilen var ingen stil .</t>
  </si>
  <si>
    <t>Dommeravgjørelse : hvis kampen går ut alle rundene blir da utfallet av kampen bestemt av tre dommere .</t>
  </si>
  <si>
    <t>Diskvalifikasjon : en " advarsel " vil bli gitt når en utøver begår et regelbrudd eller ulovlig handling eller ikke følger dommerens instruksjoner .</t>
  </si>
  <si>
    <t>Den kan også bety « i ( eller med ) hensyn til det ( kulturelle ) perspektivet » når den blir kombinert med et ord som viser til en innbygger ( " -lais- " ) .</t>
  </si>
  <si>
    <t>Begrepet Langtidsarbeidshukommelse ( long-term working memory ) har blitt foreslått for å forklare hvordan innøvd informasjon kan gi eksperter en fordel over nybegynnere .</t>
  </si>
  <si>
    <t>Dette kan forklare hvorfor eksperter innenfor medisin er mye raskere enn nybegynnere til å gjenkalle relevant informasjon når de blir stilt uventede spørsmål .</t>
  </si>
  <si>
    <t>Når sjakkmestere ble undersøkt fant man at både formell instruksjon og konkurranse deltakelse ga gode prediksjoner på sjakkekspertise , men den viktigste predikatoren var øvelse alene .</t>
  </si>
  <si>
    <t>Lignende resultater har blitt funnet når man undersøker fiolinister .</t>
  </si>
  <si>
    <t>Samtidig hadde disse sjakkspillerne en gjennomsnittlig IQ på 133 , som kan forklare hvorfor forskjeller i IQ ikke predikerer senere ekspertise i flere studier .</t>
  </si>
  <si>
    <t>predikerer</t>
  </si>
  <si>
    <t>De brukes blant annet til å se hva som skjer under en solformørkelse .</t>
  </si>
  <si>
    <t>Dan blir rasende og vil skilles , men hun minner ham på alt hun vet om hans uærlige forretninger .</t>
  </si>
  <si>
    <t>forretninger</t>
  </si>
  <si>
    <t>Før hun får fortalt ham noe blir hun tatt til side av Carlotta som forteller henne at hun vet om forholdet til Larry .</t>
  </si>
  <si>
    <t>Kravene til voksested minner om bøk , men platanlønn kan vokse på fuktigere steder , og bøk kan vokse på surere jord .</t>
  </si>
  <si>
    <t>bøk</t>
  </si>
  <si>
    <t>Den medierende hjelperen mellom stimulus og respons er en nøkkel for å forstå hvordan nye kulturelt baserte psykologiske prosesser skapes .</t>
  </si>
  <si>
    <t>Gladys blir rasende da hun får vite hva som har skjedd og Haggerty er heller ikke fornøyd med utviklingen .</t>
  </si>
  <si>
    <t>De to spilte ikke inn så mange scener sammen , men Harlow møtte ofte opp på settet for å se på når Powell spilte inn sine scener med Loy .</t>
  </si>
  <si>
    <t>På den store kvelden ser alt ut til å gå strålende , selv om alle gjestene går litt tidligere enn Lil hadde ønsket .</t>
  </si>
  <si>
    <t>Testpublikummet var imidlertid usikker på om det var meningen at de skulle le av Harlows rollefigur , ettersom de ikke innså at filmen var en komedie før de hadde sett en god stund .</t>
  </si>
  <si>
    <t>Frøene i belgfrukten kan minne om røde linser , og for å spise perlebelgfrøene må disse kokes i flere omganger for å fjerne en ellers bitter smak .</t>
  </si>
  <si>
    <t>linser</t>
  </si>
  <si>
    <t>Anlegget er organisert på en måte som minner om det som slo gjennom som det vanligste under Ming- og Qing-dynastiene .</t>
  </si>
  <si>
    <t>Hun står midt oppi heftige karriereutfordringer når hun får beskjed om at faren er død .</t>
  </si>
  <si>
    <t>Du kan bruke et himellegemes rektascensjon og den lokale sideriske tiden til å avgjøre når legemet vil krysse din lokale meridian , eller kulminere ( se timevinkel ) .</t>
  </si>
  <si>
    <t>Parkens navn er fra dens høyeste topp , " Xianglu Feng " ( « Røkelsesbrennertoppen » ) , en høyde på 557 meter med to store steiner på toppen som minner om kinesiske røkelsesbrennere .</t>
  </si>
  <si>
    <t>røkelsesbrennere</t>
  </si>
  <si>
    <t>Det vil for eksempel være sensorsystemer for å finne ut hvor en satellitt befinner seg , kommunikasjonsutstyr slik at man kan sende data mellom bakkestasjoner og satellitter eller en nyttelast i form av et kamerasystem som tar bilder av Jorden .</t>
  </si>
  <si>
    <t>Er systemet som er ansvarlig for å finne ut hvor satellitten befinner seg og hvor den peker , for så å endre orientering slik at man kan ta bilder av det man ønsker .</t>
  </si>
  <si>
    <t>Sangen har en tekst som er typisk for hippie-tiden , og forteller om en lang og fæl reise fra Miami , USA og tilbake til USSR ( Sovjetunionen ) .</t>
  </si>
  <si>
    <t>Fyrstålene minnet samtidig om bokstaven B , for Burgund .</t>
  </si>
  <si>
    <t>TV 2 meldte at det var russiske soldater i den georgiske byen Gori , og ifølge den norske journalisten fortalte georgiske flyktninger om « hus som blir satt fyr på , plyndring , voldtekter og drap » .</t>
  </si>
  <si>
    <t>Meldinger kom 16 . august om at den russisk-støttede militsen fra Abkhasia hadde overtatt 13 georgiske landsbyer og en kraftstasjon , samt innsatt ny abkhasisk administrasjon på disse stedene .</t>
  </si>
  <si>
    <t>overtatt</t>
  </si>
  <si>
    <t>Spillmodusen forteller hva som er målet med kampen :</t>
  </si>
  <si>
    <t>Anmelderen i nettavisen Ballade.no skrev om denne oppsetningen at«"Opera kan ikke bli bedre enn fredagens premiere av Stefan Herheims “ La Bohème”"».</t>
  </si>
  <si>
    <t>oppsetningen</t>
  </si>
  <si>
    <t>Først etter en kuldeperiode vil veksten komme i gang igjen om våren .</t>
  </si>
  <si>
    <t>Frukten er rund og 4–5 cm bred ; den minner om en steinfrukt der « steinen » er selve nøtten .</t>
  </si>
  <si>
    <t>steinfrukt</t>
  </si>
  <si>
    <t>En fornyet interesse skapte Ramanujan på begynnelsen av 1900-tallet da han viste hvordan summen av de naturlige tallene kunne tilordnes verdien -1/12 .</t>
  </si>
  <si>
    <t>tilordnes</t>
  </si>
  <si>
    <t>Euler viste hvordan denne funksjonen kunne utvides til å gi mening også for negative argument og dermed benyttes til beregning av en helt ny klasse divergente rekker .</t>
  </si>
  <si>
    <t>I utgangspunktet er dette et helt meningsløst resultat da addisjon av bare positive tall ikke kan gi et negativt svar , hvis man da ikke på en eller annen måte anser negative tall som enda større enn + ∞ .</t>
  </si>
  <si>
    <t>Formelt er hvor han visste at hvis man anvender den generelle sammenhengen mellom funksjonene for " s " = - 1 .</t>
  </si>
  <si>
    <t>Der kan man ut fra fysiske argument forstå hvorfor de opptrer , og de er på den måten ikke noe problem .</t>
  </si>
  <si>
    <t>Derimot hvis man beregner middelverdien av de " n " første partialsummene , finner man verdiene " An " = ( 1 , 1/2 , 2/3 , 2/4 , 3/5 , 3/6 , 4/7 , 4/8 , ... ) som kan sammenfattes i formelen</t>
  </si>
  <si>
    <t>beregner</t>
  </si>
  <si>
    <t>Hvis man på samme måte prøver å summere den divergente rekken 1 − 2 + 3 − 4 + · · · , finner man delsummene " Sk " = ( 1 , -1 , 2 , -2 , 3 , -3 , ... ) med aritmetiske middelverdier " An " = ( 1 , 0 , 2/3 , 0 , 3/5 , 0 , 4/7 , … . ) som ikke konvergerer mot en entydig verdi .</t>
  </si>
  <si>
    <t>I partikkelfysikkens standardmodell forklarer den såkalte Higgs-mekanismen hvorfor elementærpartikler kan ha hvilemasse .</t>
  </si>
  <si>
    <t>I seriens femte sesong fylte han tredve år , og hvis en skal gå ut i fra at hver sesong gjenspeiler ett år vil det si at han er 34 år i sesong 9 , den nyeste sesongen .</t>
  </si>
  <si>
    <t>Han vet ikke hvor Irak ligger og heller ikke New Zealand .</t>
  </si>
  <si>
    <t>Selv om Cox er en urokkelig ateist viser det seg at det ikke er søsterens kristne tro som er roten til hvorfor de kommer så dårlig overens , men at søsterens samvær minner ham om den vonde barndommen .</t>
  </si>
  <si>
    <t>ateist</t>
  </si>
  <si>
    <t>Selv om slektskapsforholdene fortsatt er usikre , ser det ut til at " Gnetum " er Søstergruppea til " Welwitschia " , og at disse to sammen med slekten " Ephedra " utgjør en monofyletisk gruppe , orden Gnetales .</t>
  </si>
  <si>
    <t>I de senere år har begrepet arbeidsminne ( working memory ) blitt brukt for å forklare hvordan informasjon fra ulike sanser kan integreres .</t>
  </si>
  <si>
    <t>Ordenens opphav er usikkert , likeledes er få detaljer kjent om ordenens inndeling og tildeling .</t>
  </si>
  <si>
    <t>inndeling</t>
  </si>
  <si>
    <t>Man vet ikke når kirken gikk ut av bruk , men i 1576 omtaler Peder Claussøn Friis den som en ruin .</t>
  </si>
  <si>
    <t>Når hans livsglade tenåringsdatter og to av hennes venninne kommer på besøk kommer gnisten gradvis tilbake .</t>
  </si>
  <si>
    <t>DVD-huset skrev følgende om filmen :</t>
  </si>
  <si>
    <t>For Berger har slett ikke glemt hva det lille lokalsamfunnet gjorde mot ham .</t>
  </si>
  <si>
    <t>I utgangspunktet var hylingen og den sanseløse atferden , som kjennetegnet beatlemania , noe som utviklet seg under konsertene , hvor kvinnehylene til tider overdøvet forsterkerne , så en nesten ikke kunne høre hva som ble sunget og spilt .</t>
  </si>
  <si>
    <t>Da filmen ble vist under de Nordiske film og fjernsynsdagane i Helsingfors i 1979 var Bille August en av de som uttalte seg positivt om filmen .</t>
  </si>
  <si>
    <t>Solbakken planla en oppfølger med tanke på å se hvordan det gikk med Sjugur Rambern som bonde , men planene kom aldri lenger enn til manusskisse-stadiet .</t>
  </si>
  <si>
    <t>Etter Muhammeds plutselige bortgang av naturlige årsaker i 632 møttes en gruppe muslimer for å avgjøre hvem som skulle lede muslimene videre .</t>
  </si>
  <si>
    <t>Selv om det ikke er noen kilder på det kurdiske språket før 1300-tallet indikerer tilstedeværelsen av armenske lånord at det må ha vært kurdisk-armensk kontakt siden minst på 1100-tallet .</t>
  </si>
  <si>
    <t>I av Seljuk fyrstedømmet Rum ga ham lov til å etablere en beylik og ekspandere , hvis han klarte , på bekostning av Bysants .</t>
  </si>
  <si>
    <t>Wes er en « nobody » som ikke engang kommer opp når han Googler seg selv .</t>
  </si>
  <si>
    <t>Googler</t>
  </si>
  <si>
    <t>Anders Thomassen forteller at « da Thomas skulle på sesjon i Kragerø , var det kommet tynn is om natta .</t>
  </si>
  <si>
    <t>Under tilbaketrekningen kom det til en trefning med tyske soldater ved en hytte hvor de hadde stoppet for å spørre om veien .</t>
  </si>
  <si>
    <t>Enkelte språkforskere har fremmet hypotesen om at denne kulturen snakket anatoliske språk ; andre har endog spekulert i om den kunne være Urheimat ( hjemlandet ) for det hypotetiske urindoeuropeisk språk .</t>
  </si>
  <si>
    <t>Urheimat</t>
  </si>
  <si>
    <t>Patronen er referansen for alle .416-patroner , og selv om det har kommet flere og mer moderne varianter , har denne gamle patronen i de senere år likevel opplevd en økende popularitet .</t>
  </si>
  <si>
    <t>Selv om det er skrevet mye om denne patronen , ble det kun produsert 178 rifler i dette kaliberet fra Rigby før andre verdenskrig .</t>
  </si>
  <si>
    <t>patronen</t>
  </si>
  <si>
    <t>Joni Mitchell skrev sangen " Chelsea Morning " om oppholdet sitt der , og Hillary og Bill Clinton kalte datteren sin Chelsea etter sangen .</t>
  </si>
  <si>
    <t>Her publiserte han i 1817 en monografi om flaggermus , og to år etterpå kom " Conspectus psittacorum " om papegøyer .</t>
  </si>
  <si>
    <t>papegøyer</t>
  </si>
  <si>
    <t>En legende sier at hvis man drikker vann fra Font de Canaletes , kommer man en dag tilbake til Barcelona .</t>
  </si>
  <si>
    <t>Et par år etter dommen skrev forfatteren og Dagblad-journalisten Axel Kielland et skuespillet " Herren og hans tjener " om den .</t>
  </si>
  <si>
    <t>Bladkransene minner om skjermer eller spilene i en paraply .</t>
  </si>
  <si>
    <t>skjermer</t>
  </si>
  <si>
    <t>Anastas Mikojan , som angivelig fortalte ham om selvmordet etter verdenskrigen , og Georgy Malenkov , som angivelig fortalte Khrusjtsjov om dette under selve krigen .</t>
  </si>
  <si>
    <t>selvmordet</t>
  </si>
  <si>
    <t>Før et forhør kan begynne , må den som avhører , gjøre mistenkte eller siktede kjent med hvorfor han eller hun blir avhørt .</t>
  </si>
  <si>
    <t>avhørt</t>
  </si>
  <si>
    <t>En av hans viktigste teser er at om et livssyn skal være holdbart så må det kunne forklare hvorfor universet har struktur og hvorfor mennesket har personlighet .</t>
  </si>
  <si>
    <t>« Jeg har aldri skjønt hvorfor Eldar Einarsons Kosmetikkrevolusjonen ikke er blitt en av de store norske komedie-klassikerne .</t>
  </si>
  <si>
    <t>Av utseende minner planten om et " glissent juletre " .</t>
  </si>
  <si>
    <t>juletre</t>
  </si>
  <si>
    <t>Der er mange lokale varianter ; for eksempel er det mulig å høre om en person kommer fra Haderslev eller fra Sønderborg .</t>
  </si>
  <si>
    <t>Hun sa følgende om besøket : .."</t>
  </si>
  <si>
    <t>Da tyskerne var usikre på hvor de befant seg , valgte de å landsette 20 soldater som skulle finne ut om det var mulig å nå Bolærne over land derfra .</t>
  </si>
  <si>
    <t>Omtrent kl. 0430 fikk sjefen på Rauøy fort en telefon fra Engelsviken om at fremmede soldater hadde vært i land og spurt hvor fortet lå .</t>
  </si>
  <si>
    <t>Fortsjefen , kaptein Wølner , antok at fartøyene måtte være tyske , og spurte festningskommandanten om fortet ikke likevel skulle åpne ild .</t>
  </si>
  <si>
    <t>Forskjellen er bare at i mixed-utgaven vet ikke skytteren på forhånd om skiva kommer til å bevege seg sakte eller raskt .</t>
  </si>
  <si>
    <t>Den større isbreen har skapt en U-dal som den hengende dalen munner ut i og da begge isbreens overflate fra begynnelsen hadde samme høyde , ser det ut som om den mindre dalen " henger " over hoveddalen .</t>
  </si>
  <si>
    <t>På blidet ser man hvordan den henger ca. 900 meter over dalbunnen i Sunndalen .</t>
  </si>
  <si>
    <t>Lite er kjent om Maximus ' liv før han ble involvert i de teologiske og politiske konfliktene rundt den monoteletistiske kontroversen .</t>
  </si>
  <si>
    <t>Sacagawea var en indianerkvinne som fulgte med Lewis og Clarks ekspedisjon på 1800-tallet , uten at så veldig mye mer er kjent om henne ; hun har likevel klart å bli en del av ekspedisjonens mytos .</t>
  </si>
  <si>
    <t>Dyret må kun ha én farge , og rabbiene gjennomfører en rekke prøver for å forsikre seg om at for eksempel hårene er helt rette ( for å se om den har hatt noe åk ) .</t>
  </si>
  <si>
    <t>Ettersom Esekiel insisterer på at Gog og hans allierte er i nord , har det vært spekulert om disse tre navnene er et senere tillegg , men det er omdiskutert .</t>
  </si>
  <si>
    <t>tillegg</t>
  </si>
  <si>
    <t xml:space="preserve"> Enoks bok  1 forteller hvordan Gud rørte opp blant medere og partere ( framfor Gog og Magog ) for å angripe Jerusalem hvor de ble beseiret ; har det blitt hevdet at denne teksten står i gjeld til Esekiel 38-39 .</t>
  </si>
  <si>
    <t>Den bibelsk fortolkningen at Russland er Gog er noe en del russere selv tror om seg selv , ifølge historikeren Christopher Marsh som skrev at « Russere og ukrainere [ er ] to folk med en lang historie å se til Bibelen for holdepunkter til deres fortid og framtid .</t>
  </si>
  <si>
    <t>Romanen viser hvordan landsbylederen Okonkwo og hans familie utsettes for påvirkning fra britisk kolonialisme og kristne misjonærer , og beskriver hvordan det tradisjonelle ibosamfunnet « faller fra hverandre » eller « rakner » i møtet med kolonimakten .</t>
  </si>
  <si>
    <t>Den som trolig skrev først om Trollfjordslaget i norske media , var journalist Sivert Digernes ( f.1866 i Ørsta , d. 1900 i Kristiania ) .</t>
  </si>
  <si>
    <t>Trollfjordslaget</t>
  </si>
  <si>
    <t>Å se en tysk kakerlakk om dagen betyr sannsynligvis at bestanden av kakerlakker er stor .</t>
  </si>
  <si>
    <t>Tore Brovoll Anna Ceselie Brustad Vending Harper Lee Nelle Harper Lee ( født 28 . april 1926 i Monroeville , død 19 . februar 2016 samme sted ) var en amerikansk romanforfatter som er kjent for sin Pulitzerprisvinnende roman fra 1960 , " Drep ikke en sangfugl " , som fortalte om rasismen hun var vitne til som barn i sin hjemby Monroeville i Alabama .</t>
  </si>
  <si>
    <t>rasismen</t>
  </si>
  <si>
    <t>« Du har et år fri fra jobben for å kunne skrive hva du måtte ønske .</t>
  </si>
  <si>
    <t>Alt hun skrev om det er fullstendig sant .</t>
  </si>
  <si>
    <t>Den 7 . mai 2006 skrev Lee et åpent brev til Oprah Winfrey som ble utgitt i " O , The Oprah Magazine " i juli 2006 , hvor hun fortalte om hvordan hun elsket bøker da hun var et barn og hennes dedikasjon til det skrevne ord .</t>
  </si>
  <si>
    <t>Han delte også at Lee hadde fortalt ham hvorfor hun aldri hadde skrevet igjen :</t>
  </si>
  <si>
    <t>For den andre , jeg har sagt hva jeg ville si og jeg vil ikke si det igjen .</t>
  </si>
  <si>
    <t>« Jeg hørte noen ganger disse skrikene i det fjerne » uttalte Dey om mordene i gasskamrene i Stutthof .</t>
  </si>
  <si>
    <t>mordene</t>
  </si>
  <si>
    <t>Days påstand om at han ikke visste hva folk døde av leiren og at det foregikk henrettelser .</t>
  </si>
  <si>
    <t>Etter hans død , blir de siste episoden brukt til å vise hvordan de andre figurene lever videre mens de forsøker å akseptere hans fravær .</t>
  </si>
  <si>
    <t>Det er ikke kjent når Katte og prins Fredrik første gang møttes , men de ble øyensynlig raskt nære venner da de i 1729 tok privattimer i matematikk og mekanikk sammen .</t>
  </si>
  <si>
    <t>Nettstedet viser dessuten hvor EU-rettsaktene til slutt ender opp ( gjennomføres ) i norsk rett og når de trer i kraft for norske borgere og foretak .</t>
  </si>
  <si>
    <t>Lennon ville blant annet gjerne vite hvordan de hadde kommet på å kalle seg Beatnicks .</t>
  </si>
  <si>
    <t>De var også innom studio og gjorde innspillinger som bedre viste hva gruppa sto for enn hva plateselskapet ønsket å utgi .</t>
  </si>
  <si>
    <t>Freddy Lindquist forsto straks hva publikum hungret etter og ga seg til å introdusere hvert eneste nytt nummer som en sang av Johnny Cash .</t>
  </si>
  <si>
    <t>I mai-juni 1940 var Haakon personlig usikker på om han skulle bli værende i landet eller evakuere til Storbritannia med britiske styrker .</t>
  </si>
  <si>
    <t>værende</t>
  </si>
  <si>
    <t>Prinsen var midt i de mest sårbare ungdomsårene , og først i de senere år har kong Harald fortalt mer åpent om savnet og sorgen tapet av moren utløste .</t>
  </si>
  <si>
    <t>Kongen og dronning Sonja har ledet en storstilt oppussing av Oslo slott ; den ble møtt med mye kritikk til å begynne med , for å være for overdådig , men denne kritikken har stort sett forstummet etterhvert som offentligheten gjennom de offentlige omvisningene på Åpent Slott har fått se hva som er blitt gjort med statens viktigste representasjonsbolig og statsoverhodets bolig .</t>
  </si>
  <si>
    <t>Den kan minne om en fjellkråkefot men har atskillig lengre sporeskudd .</t>
  </si>
  <si>
    <t>fjellkråkefot</t>
  </si>
  <si>
    <t>Handelsparker , bygater , « strip malls » og summering av flere frittstående kjøpesentre med felles parkeringsplasser hører derfor ikke hjemme på listen , selv om disse i noen tilfeller har felles logo , navn og markedsføring .</t>
  </si>
  <si>
    <t>Det har vært spekulert i om det fantes det en tidligere frimurelosje i Christiania med samme navn .</t>
  </si>
  <si>
    <t>Det har også vært spekulert i om utsagnet refererer til eierens opptagelse i en engelsk eller dansk frimurerlosje .</t>
  </si>
  <si>
    <t>Skrivetolker brukes hovedsakelig av mennesker med et hørselstap , personer som har vanskelig for å høre hva som blir sagt .</t>
  </si>
  <si>
    <t>Den er kjent som « Kongen av frukter » i Sørøst-Asia , og er kjent for sin særegne lukt når den blir moden .</t>
  </si>
  <si>
    <t>For å vite nøyaktig hva enheten tilsvarer må en vite den historiske konteksten .</t>
  </si>
  <si>
    <t>Derfor kan man skrive hvor " φ " er den asimutale vinkelen .</t>
  </si>
  <si>
    <t>vinkelen</t>
  </si>
  <si>
    <t>Selv om det er her utledet ved en klassisk beregning , viser resultatet seg også å være gyldig når varmestrålingen beskrives kvantemekanisk .</t>
  </si>
  <si>
    <t>Men nå er " ( ∂ 2S/∂T∂V ) " = " ( ∂ 2S/∂V∂T ) " som betyr at Derfor må " du/dT = 4u/T " som ved direkte integrasjon gir hvor " a " er en ukjent konstant .</t>
  </si>
  <si>
    <t>What is History ? er en fagbok fra 1961 , skrevet av historikeren Edward Hallett Carr , om historiografi .</t>
  </si>
  <si>
    <t>historiografi</t>
  </si>
  <si>
    <t>Hun gir ham mange sjokk ved å fortelle om kunstnerens liv .</t>
  </si>
  <si>
    <t>Sagnet om Jostedalsrypa forteller om en liten pike som var den eneste som overlevde pesten i den isolerte fjellbygda .</t>
  </si>
  <si>
    <t>« Disse tre episodene gir et innblikk i hva unge filmskapere var opptatt av på slutten av 60-tallet , og hvordan man kan uttrykke seg på vidt forskjellige måter for å si noe om sin egen tid » .</t>
  </si>
  <si>
    <t>Hvis de er store , kan de gi tyngdefornemmelse og følelse av nedtrykk .</t>
  </si>
  <si>
    <t>Hvis muskelknutene er svært store , eller hvis man har plagsomme symptomer , kan en operasjon komme på tale .</t>
  </si>
  <si>
    <t>Ordet " mela " er sanskrit , og betyr « når man møtes » eller « å møtes » .</t>
  </si>
  <si>
    <t>Velsignet være minnet om denne fredsglade mannen med sin varme fedrelandskjærlighet og sin ideelle samfunnsfølelse .</t>
  </si>
  <si>
    <t>Lenin la stor vekt på det nasjonale spørsmålet , og skrev mye om det .</t>
  </si>
  <si>
    <t>I det mest kjente verket " Om nasjonenes rett til selvbestemmelse " fra 1915 skrev han « Fullstendig likerett for alle nasjoner ; nasjonenes rett til selvbestemmelse , enheten til arbeiderne av alle nasjoner » .</t>
  </si>
  <si>
    <t>Men når myndighetene ville ha en omlegging , kunne marrismen gi den vitenskapelige begrunnelsen for et slikt syn .</t>
  </si>
  <si>
    <t>Her er det Isajev sier om saken :</t>
  </si>
  <si>
    <t>Det Cornelius imidlertid glemmer er at « to års vaneekteskap har gjort Pompen og Maisen modne for det feiltrinnet som de fleste mennesker kan komme til å begå , hvis omstendigheter og anledning sammensverger seg for å bringe dem til fall » .</t>
  </si>
  <si>
    <t>sammensverger</t>
  </si>
  <si>
    <t>Om disse opplevelsene skriver han blant annet i Nattely for en gyllen sky , utkommet på norsk på Gyldendal forlag i 2007 , oversatt av Erik Egeberg .</t>
  </si>
  <si>
    <t>« Block 3 » og « Block 4 » skal undersøke hva som skjer når flyet presses til ytterkanten av hva det kan klare .</t>
  </si>
  <si>
    <t>Senere dokumenter fra 800-tallet forteller om et godt organisert , åpent og stolt samfunn .</t>
  </si>
  <si>
    <t>I den seriøse delen av norsk fartøyvern , det vil si hvor man driver restaurering og vern etter antikvariske prinsipper , brukes nå betegnelsen " vernet skip " om de som er vurdert av Riksantikvaren og gitt status som verneverdige .</t>
  </si>
  <si>
    <t>Hun fortalte om et samfunn som i meget skilte seg fra det amerikanske , ikke minst hadde ungdommen på Samoa en friere og mer avspent syn på seksualitet .</t>
  </si>
  <si>
    <t>Da han var 15 år gammel hevdet han at Jesus Kristus viste seg for ham og spurte Moon om han ville fullføre det arbeidet han selv ikke hadde fått utføre .</t>
  </si>
  <si>
    <t>Dyrene fra ringamålako sin originalbesetning minner om SRB-kyr fra 1940-tallet .</t>
  </si>
  <si>
    <t>SRB-kyr</t>
  </si>
  <si>
    <t>Benedetto Croce skrev om dronningen :</t>
  </si>
  <si>
    <t>dronningen</t>
  </si>
  <si>
    <t>Trenerne har fire anledninger til å gi drikke til utøverne når de svømmer fordi de flytende pongtongene på banen .</t>
  </si>
  <si>
    <t>Domstolen kan også på eget initiativ undersøke om det skal reises en sak .</t>
  </si>
  <si>
    <t>I 2001 gav kona Ingeborg Moræus Hanssen ut selvbiografien " Brent av dragen – samtaler med Ingeborg Moræus Hanssen om livets virkelige drama " , der hun forteller om sitt liv som kontroversiell kinosjef og om ulykken som rammet hennes mann .</t>
  </si>
  <si>
    <t>Juryen sa blant annet dette om den :</t>
  </si>
  <si>
    <t>Juryen sa blant annet dette om boken :</t>
  </si>
  <si>
    <t>Juryen sa blant annet dette om bøkene :</t>
  </si>
  <si>
    <t>Arkivet inneholder også en relativt stor fotosamling som både forteller om bruk og naturmiljø , og fungerte som dokumentasjon for kommisjonens avgjørelser .</t>
  </si>
  <si>
    <t>En annen ulempe var at om en flanke ga etter ville den andre komme i vanskeligheter .</t>
  </si>
  <si>
    <t>Hensikten med X-50 var å undersøke om CRW-konseptet var gjennomførbart .</t>
  </si>
  <si>
    <t>Hvor Adams sine tidligere album hadde vært ganske like i produksjons- og låtkvalitet ble " 18 til I Die " sett på som en slags samling av litt av hvert , med ballader ( " I'll Always Be Right There " og " I Think About You " ) , blues-inspirert rock ( " Black Pearl " , " Do To You " ) og lydspor til film ( " Have You Ever Really Loved A Woman ?</t>
  </si>
  <si>
    <t>Musikkanmelder Chris Jones fra BBC skrev positivt om " 11 " i sin anmeldelse , og konkluderte med at det var et kraftig album , selv om Adams sin stemme fremstod som uentusiastisk på enkelte spor .</t>
  </si>
  <si>
    <t>Ryan Wasoba fra det alternative ukentlige magasinet " Houston Press " skrev positivt om albumet , og nevnte at det som var bra med platen var at den var forsiktig , ikke obskøn og lett å fordøye .</t>
  </si>
  <si>
    <t>Amy O'Brian fra " The Vancouver Sun " skrev også generelt sett positivt om albumet .</t>
  </si>
  <si>
    <t>I den store festsal , Leopardsalen og Armigeralsalen ble det ikke foretatt bygningsmessige forandringer men alt som kunne minne om frimureri ble fjernet eller overmalt .</t>
  </si>
  <si>
    <t>Befolkningen og Norges Miljøvernforbund har reagert på dette , og de har påpekt at ingen med sikkerhet kan si hva som var i giftskyen fra eksplosjonen .</t>
  </si>
  <si>
    <t>Vest Tank hadde da fått tillatelse til å oppbevare opptil 96 millioner liter svært brannfarlig væske uten at DSB vurderte eller bad bedriften vurdere selv om den skulle vært underlagt Storulykkeforskriften .</t>
  </si>
  <si>
    <t>underlagt</t>
  </si>
  <si>
    <t>Politiet hadde testet våpenet for å se om de tre patronhylsene som endte opp i Dixons bil etter skytingen i april 2008 stammet fra den .</t>
  </si>
  <si>
    <t>Om Benitez skal Riera ha sagt at han « aldri behandlet en situasjon med en spiller ved å prate med han » , samt kalt Liverpool « et synkende skip » .</t>
  </si>
  <si>
    <t>Benitez</t>
  </si>
  <si>
    <t>Lindesnes avis skrev følgende om fremstillingen av motorene i 1925 : ” ( … ) motoren blev helt forskjellig fra den oprindelige type .</t>
  </si>
  <si>
    <t>fremstillingen</t>
  </si>
  <si>
    <t>I forbindelse med Johan Klemsdals 60-års-dag skrev Lindesnes Avis følgende om disse motorene :</t>
  </si>
  <si>
    <t>motorene</t>
  </si>
  <si>
    <t>For ti år siden ble det diskutert om det skulle bli en barneskole som bandt Grav og Jar sammen .</t>
  </si>
  <si>
    <t>Han peker på hvordan verdensbegivenheter i økende grad griper inn i den enkeltes liv , og former ens tilværelse og tenkning ; noe han kaller " kampen om hjerter og sinn " .</t>
  </si>
  <si>
    <t>Konkoidalt brudd eller muslig brudd er en kurvet glatt flate som inneholder fordypninger og forhøyninger som kan minne om skjellet til en musling .</t>
  </si>
  <si>
    <t>skjellet</t>
  </si>
  <si>
    <t>Når en fortsatte ned bakken , kom en til Timianstorget hvor det engang var en åpen plass , der Kirkegaten krysser Øvre Holmegate .</t>
  </si>
  <si>
    <t>De andre parametrene brukes for å bestemme hvor et bilde vil dannes for et gitt objekts posisjon .</t>
  </si>
  <si>
    <t>I 1894 utga han " Unge nordmænd " , hvor han skrev om en rekke unge norske forfattere :</t>
  </si>
  <si>
    <t>Under den franske revolusjonen mellom 1793 og 1795 fikk området navnet " Clichy-la-Patriote " ( « Patrioten Clichy » ) , sannsynligvis fordi ordet " garenne " minnet om de føydale privilegiene som ble forkastet i 1789 .</t>
  </si>
  <si>
    <t>privilegiene</t>
  </si>
  <si>
    <t>Hans spesialfelt innen jusen var veksel- og sjekkrett , og om dette har han skrevet flere artikler og lovkommentarer .</t>
  </si>
  <si>
    <t>Dernest viste han hvordan de alle lot seg føre tilbake til en original grunnform , arketypen .</t>
  </si>
  <si>
    <t>Tidlig 26 . august , da stormen nærmet seg Haitis sørvestlige halvøy , bekreftet en Hurricane Hunter hva meteorologene allerede trodde , at Gustav hadde utviklet seg til en orkan med vinder på 130 km/t .</t>
  </si>
  <si>
    <t>Den har et komplisert mønster i bengalsklignende stil , som skal vise hvordan ulike kulturer møtes i Øst-London .</t>
  </si>
  <si>
    <t>Deretter skrev han med om nasjonalitetsspørsmålet , rettssystemet og landbruket i Sovjetunionen .</t>
  </si>
  <si>
    <t>nasjonalitetsspørsmålet</t>
  </si>
  <si>
    <t>Selv om han er ganske aktiv på internett , forteller han :</t>
  </si>
  <si>
    <t>Publisher's Weekly skriver om hans pågående episke verk " A Song of Ice and Fire " " Kompleksiteten til karakterer som Daenarys , Arya og Kingslayer ( Jaime Lannister ) vil få leserne til å lese selv de store mengdene med sider i denne boken , for forfatteren , som Tolkien eller Jordan , gjør at vi bryr oss om deres skjebne .</t>
  </si>
  <si>
    <t>Det er lite som er kjent om Flavius Valerius Severus .</t>
  </si>
  <si>
    <t>Flavius</t>
  </si>
  <si>
    <t>Selv om IKA er selvstendige selskaper er de kjent for sitt faglige samarbeid på alle fagområder .</t>
  </si>
  <si>
    <t>selskaper</t>
  </si>
  <si>
    <t>De symboliserer hvordan Monaco ble erobret i 1297 , da François Grimaldi inntok byen ved soldater som var utkledd som munker , med sverd skjult under kappene .</t>
  </si>
  <si>
    <t>Selv om noen betraktet dette som en uberettiget kirkelig inntreden på det politiske område , forsvarte kardinalen seg ved å erklære at « den hierarkiske myndighet har en selvsagt rett til å uttale seg om ethvert politisk parti eller enhver politisk bevegelse i den grad at partiet eller bevegelsen står imot det religiøst gode eller de kristne moralbud » , en uttalelse som fant støtte fra pave Pius XI .</t>
  </si>
  <si>
    <t>Han har vært frimurer i mer enn 50 år og har i boken " Påvirket " skrevet om sin tid i frimureriet .</t>
  </si>
  <si>
    <t>Han har også skrevet boken " Livskvalitet - hele veien " om et positivt liv som eldre .</t>
  </si>
  <si>
    <t>Engangsbruken kom litt senere når Joseph Mauborgne forsto at om nøkkelremsen var totalt vilkårlig , så ville den kryptoanalytiske vanskelighetsgraden øke .</t>
  </si>
  <si>
    <t>Om Eva hadde hatt ubegrenset prosesseringskraft , så ville hun raskt ha funnet at nøkkelen « XMCKL » ville produsert klarteksten « HELLO » , men hun ville også finne at nøkkelen « TQURI » ville produsert klarteksten « LATER » , som er en like sannsynlig klartekst : 4 ( E ) 16 ( Q ) 13 ( N ) 21 ( V ) 25 ( Z ) chiffertekst − 19 ( T ) 16 ( Q ) 20 ( U ) 17 ( R ) 8 ( I ) mulig nøkkel = −15 0 −7 4 17 chiffertekst-nøkkel = 11 ( L ) 0 ( A ) 19 ( T ) 4 ( E ) 17 ( R ) chiffertekst-nøkkel ( mod 26 )</t>
  </si>
  <si>
    <t>For å unngå duplikater , kan man legge til en teller , slik at om man får samme utfordringen to eller flere ganger , vil resultatet fremdeles gi forskjellige engangspassord .</t>
  </si>
  <si>
    <t>Hun har ikke skrevet under for Avaldsnes for sesongen 2016 , så vi får se om hun fortsetter i klubben på lille Karmøy .</t>
  </si>
  <si>
    <t>Han opprettet et eget nettsted , og skrev blogg om å ha kreft og kampen for å finne en benmargsdonor som passet .</t>
  </si>
  <si>
    <t>Det ble spekulert i om partiet kom til å bruke « partipisken » til å tvinge frem et ja-standpunkt .</t>
  </si>
  <si>
    <t>I ulykkesøyeblikket ser en flyet fra ulike vinkler bli gjenskapt for å vise hva som virkelig hendte , alt fremskapt med visuelle effekter og dataanimasjon som gir et realistisk bilde av hele hendelsesforløpet .</t>
  </si>
  <si>
    <t>« De første sangene jeg skrev , var spede forsøk på å gi en stemme til den stemmeløse naturen , » har Moddi senere forklart om motivasjonen til å begynne med musikk .</t>
  </si>
  <si>
    <t>motivasjonen</t>
  </si>
  <si>
    <t>Fra cockpiten kan du ikke se utgangen og idet du går over toppen vet du ikke hvor du kommer til å ende opp .</t>
  </si>
  <si>
    <t>F1-verdensmesteren Jacques Villeneuve sa engang om effekten av marktrykk at å komme gjennom svingen måtte de kjøre fortere , fordi jo fortere bilen går jo mere marktrykk hadde de , noe som forklarer fenomenet med Eau Rouge på full gass .</t>
  </si>
  <si>
    <t>Gerhardsen forteller om hvordan Det norske Arbeiderparti i denne perioden vokste fram og fikk en politisk lederposisjon innen arbeiderbevegelsen og i det norske parlamentariske system .</t>
  </si>
  <si>
    <t>Han forteller om sitt forhold til organisasjonsarbeid , om sine følelser overfor de nasjonale symboler , og om Lenin .</t>
  </si>
  <si>
    <t>Her får vi blant annet høre om gjenreisingspolitikken , innmeldingen i NATO og Kings Bay-saken .</t>
  </si>
  <si>
    <t>gjenreisingspolitikken</t>
  </si>
  <si>
    <t>Spellbinderne har oppdaget hvordan de kan bruke statisk elektrisitet , og har drakter som kan kaste lyn .</t>
  </si>
  <si>
    <t>Han fikk også i oppdrag å finne ut om det var nok fruktbart land til å grunnlegge bebyggelse .</t>
  </si>
  <si>
    <t>Forsikringen gjør også at den skadelidte er sikker på å få dekket sitt tap , selv om føreren ikke ville hatt nok midler til å dekke erstatningsbeløpet selv .</t>
  </si>
  <si>
    <t>Bladene hos Schizaeaceae kan minne om bladene hos stankstorknebb .</t>
  </si>
  <si>
    <t>Bladene hos " Anemia " minner om parflikete blader av ask .</t>
  </si>
  <si>
    <t>21 . oktober publiserte FN rapporten fra ekspertpanelet som hadde sett på hvordan de væpnede gruppene utnyttet naturressursene .</t>
  </si>
  <si>
    <t>Selv om et stort antall soldater fra de nasjonale hærene til flere land har vært involvert , har lederne vist seg varsomme med å risikere styrkene sine i åpen kamp .</t>
  </si>
  <si>
    <t>Blant noen personer er uttrykket blitt hengende som kallenavn , og en vandrehistorie forteller om en bonde som ble kalt Sjedu , som ikke likte at navnet gikk videre til sønnen .</t>
  </si>
  <si>
    <t>Der ble det sagt at en annen heltemodig romer kalt Gaius Mucius snek seg inn for å drepe kongen , på dagtid ; Mucius visste ikke hvordan kongen så ut , og drepte dermed en skriver som delte ut sold fra en opphøyet stol .</t>
  </si>
  <si>
    <t>Plinius den eldre skrev om en storslagen grav bygget for Porsenna , som var et stort mausoleum omringet av kaskader av pyramider , over en labyrint bestående av underjordiske kamre hvori en inntrenger kunne gå seg vill .</t>
  </si>
  <si>
    <t>grav</t>
  </si>
  <si>
    <t>Bevere skjuler nemlig sine ytre kjønnsorganer og analåpningen i en ytre hudfold , som kan minne om en kloakk .</t>
  </si>
  <si>
    <t>kloakk</t>
  </si>
  <si>
    <t>I så måte kan det se ut som om bare den norske nominatformen og den franske " galliae " er helt frie for hybridisering .</t>
  </si>
  <si>
    <t>frie</t>
  </si>
  <si>
    <t>Teksten fortsetter med å fortelle hvordan Filip hjalp etiopieren å forstå et avsnitt av Jesaja som han leste .</t>
  </si>
  <si>
    <t>Frumentius konverterte kong Ezana av Aksum som har etterlatt seg flere inskripsjoner som har gitt detaljer om hans styre både før og etter hans konvertering .</t>
  </si>
  <si>
    <t>Selv om det er få bevis som støtter Aksums kontroll over regionen på denne tiden , er hans tittel , som inkluderte Saba og Salhen , Himyar og Dhu-Raydan ( steder i dagens Jemen ) , sammen med gullmynter fra Aksum med inskripsjonen « konge av Habshat » eller « Habashite » , indikerer at Aksum kan ha hatt en del lovmessig eller faktisk brohode på dette området .</t>
  </si>
  <si>
    <t>Når innholdet er hentet fra kilden , normaliseres det gjerne til et felles format som kan indekseres og søkes uten å vite hvor det kommer fra .</t>
  </si>
  <si>
    <t>En søkerobot har mulighet for å sjekke om en vevside har oppdatert seg siden siste besøk , men den har ikke mulighet for å sjekke hvor mange ganger .</t>
  </si>
  <si>
    <t>oppdatert</t>
  </si>
  <si>
    <t>Han kan ofte kommentere hvordan systemet fungerer med svært presis ordlegging , som her ( når Hacker klager over for mye papirarbeid ) :</t>
  </si>
  <si>
    <t>Sagaen forteller videre om eventyr , eventyrfigurer og fantastiske opplevelser helt til han føler hjemlengselen og drar hjem til Ramsta .</t>
  </si>
  <si>
    <t>Utseendemessig minner kvartsklokker om mekaniske klokker , men på innsiden sitter det altså et batteridrevet urverk .</t>
  </si>
  <si>
    <t>klokker</t>
  </si>
  <si>
    <t>J.A.H. Catton , redaktør for " Athletic News " , skrev følgende om ham :</t>
  </si>
  <si>
    <t>Dette er en liste over olympiske gullmedaljevinnere , som viser hvem som har vunnet tre eller flere gullmedaljer i OL .</t>
  </si>
  <si>
    <t>En vet ikke hvor denne kunstformen oppstod , men gjenstandene dukket opp på 1100-tallet i Korea , og ble svært populære i andre halvdel av Joseon-perioden .</t>
  </si>
  <si>
    <t>Dette arkitektoniske uttrykket i den senere perioden kan minne om de vestlige stilene barokken og rokokko .</t>
  </si>
  <si>
    <t>stilene</t>
  </si>
  <si>
    <t>I 2005 lanserte House Of Prince Prince som porsjonssnus , som minner mye om smaken til Prince Rich Taste .</t>
  </si>
  <si>
    <t>Keiseren spurte Sigurd om han ønsket å motta en gave med 6 skippund gull , eller om han ville være med på den typen " leik " ( spill ) de gjorde i Miklagard .</t>
  </si>
  <si>
    <t>Disse angrepene fikk ridderne til å forstå hvor utsatte de var og de satte i gang en voldsom byggeaktivitet for å bedre øyenes forsvarsanlegg for kommende og mer voldsomme angrep .</t>
  </si>
  <si>
    <t>utsatte</t>
  </si>
  <si>
    <t>Disse bregnene minner om artene av einstapeslekten , men med den hovedforskjell at de samlede bladplatene ikke er trekantet , men lansettformede .</t>
  </si>
  <si>
    <t>artene</t>
  </si>
  <si>
    <t>Disse bregnene minner om artene av einstapeslekten , men med den hovedforskjell at de samlede bladplatene ikke er helt nøyaktig trekantet , den er mer buet eller lansettformet slik myskebregne også er .</t>
  </si>
  <si>
    <t>Chelmsford ga deretter Philp oppløsningsrett , selv om parlamentet kun var seks måneder gammelt .</t>
  </si>
  <si>
    <t>Han sa om regjeringen :</t>
  </si>
  <si>
    <t>regjeringen</t>
  </si>
  <si>
    <t>Selv om familien protesterer , er kongsdattera fast bestemt på at hun må ha kransen , så prisen får hun betale .</t>
  </si>
  <si>
    <t>protesterer</t>
  </si>
  <si>
    <t>De må sove i mørket , for Valemon tillater ikke at noen ser ham om natten .</t>
  </si>
  <si>
    <t>Hertzsprung-Russel-diagrammet ( forkortet til H–R -diagrammet ) er ikke et kart over stjernenes lokalisering , men hjelper til å forstå hvordan stjernene utvikler seg .</t>
  </si>
  <si>
    <t>Forekomsten av spektrallinjer som representerer stjernenes overflatetemperatur bestemmer hvilken spektralklasse de hører til .</t>
  </si>
  <si>
    <t>spektralklasse</t>
  </si>
  <si>
    <t>Stjernens posisjon i diagrammet forteller om stjernens masse , indre struktur og utviklingstilstand .</t>
  </si>
  <si>
    <t>Når Endresen selv dør , kommer imidlertid slektningene og vil tilrane seg arven .</t>
  </si>
  <si>
    <t>Monroe luket bort ugress da fotografen Lawrence Schiller ankom på formiddagen for å høre om hun hadde bestemt seg for om hun ønsket å stille opp for " Playboy " .</t>
  </si>
  <si>
    <t>Hun ringte deretter til Greenson for å fortelle ham om samtalen med DiMaggio .</t>
  </si>
  <si>
    <t>samtalen</t>
  </si>
  <si>
    <t>Derfor ringte han Milton Ebbins og fortalte hva som hadde skjedd .</t>
  </si>
  <si>
    <t>Han ba henne om å sjekke hvordan det gikk med Monroe .</t>
  </si>
  <si>
    <t>Clemmons spurte henne om hvorfor det hadde gått så lang tid før politiet ble varslet .</t>
  </si>
  <si>
    <t>På et møte der alle tre var til stede fortalte Ries om de opplysningene han hadde samlet om ulike kjente personer .</t>
  </si>
  <si>
    <t>opplysningene</t>
  </si>
  <si>
    <t>I august 1982 beordret distriktsadvokaten i Los Angeles County , John Van de Kamp , at bevisene skulle vurderes på nytt for å finne ut om det var grunnlag for en mordetterforskning .</t>
  </si>
  <si>
    <t>Ifølge Moldea fortalte Kelly da at Spindel hadde fortalt han om opptakene sine av Monroe og Kennedy-brødrene og latt han få høre dem .</t>
  </si>
  <si>
    <t>opptakene</t>
  </si>
  <si>
    <t>Da Hoffa ble spurt direkte om dette på 1970-tallet nektet han for det .</t>
  </si>
  <si>
    <t>» Da Summers tok kontakt med McGuire hevdet hun at hun hadde kjent Monroe ganske godt og visste om de angivelige forholdene hennes til Kennedy-brødrene .</t>
  </si>
  <si>
    <t>Hank Messick , som har skrevet mye om organisert kiminalitet , hevdet at mafiaen prøvde å bruke en neddopet Monroe for å lure Robert Kennedy i en felle .</t>
  </si>
  <si>
    <t>kiminalitet</t>
  </si>
  <si>
    <t>« Hvis jeg bare hadde visst om den andre resepten ...</t>
  </si>
  <si>
    <t>resepten</t>
  </si>
  <si>
    <t>Spoto konkluderte med at Greenson ikke kunne avsløre det han visste om Murray ettersom det var han som hadde gitt henne denne oppgaven , mens Murray på sin side ikke kunne fortelle hva som hadde skjedd fordi hun selv var direkte ansvarlig .</t>
  </si>
  <si>
    <t>Murray</t>
  </si>
  <si>
    <t>Bell mente også at forfattere som antydet at Robert Kennedy var ansvarlig for å ha fått Monroe drept så bort fra alt man visste om hans personlige moral .</t>
  </si>
  <si>
    <t>Da de studerte et bilde fra åstedet så de noe som kunne minne om glassbiter på innsiden av vinduet .</t>
  </si>
  <si>
    <t>glassbiter</t>
  </si>
  <si>
    <t>Nicholas Cozzi gjorde i programmet et eksperiment for å finne ut om Monroe likevel kunne ha svelget pillene .</t>
  </si>
  <si>
    <t>svelget</t>
  </si>
  <si>
    <t>Steven Karch , som også har skrevet flere bøker om overdoser , mente at det nesten var umulig å vite hva Monroe døde av grunnet flere mangler i toksikologi-rapporten .</t>
  </si>
  <si>
    <t>Han lurte spesielt på hvor medisinene kom fra , om de var hennes , når de ble tatt , og hva hun hadde fått i seg da hun døde .</t>
  </si>
  <si>
    <t>Når det gjelder ledelse i statlige virksomheter , se Plattform for ledelse i staten ( ledelsesplattform ) .</t>
  </si>
  <si>
    <t>Mintzberg har skrevet mere enn 140 artikler og 12 bøker i hans navn , hovedsakelig om emnet organisasjonsteori .</t>
  </si>
  <si>
    <t>organisasjonsteori</t>
  </si>
  <si>
    <t>I mai 1995 avslørte Westlie hvordan norske jøder ble finansielt plyndret av nordmenn under andre verdenskrig og erstatning aldri gitt .</t>
  </si>
  <si>
    <t>I " Fars krig " forteller han om forholdet til faren , Petter Westlie , som var nazist og frontkjemper under krigen .</t>
  </si>
  <si>
    <t>Psykoedukasjon er en form for terapi som kan minne om gruppeterapi , men som likevel skiller seg fra de fleste terapiformer som er benyttet i dag .</t>
  </si>
  <si>
    <t>gruppeterapi</t>
  </si>
  <si>
    <t>De fertile skuddene er rødbrune og svært små med tette bladfliker , samt sporehushoper ( sori ) som er festet i klaser som kan minne noe om drueklaser ellerr rakler .</t>
  </si>
  <si>
    <t>drueklaser</t>
  </si>
  <si>
    <t>Bregnen kan fremstå som en liten busk , med bladplater som kan minne litt om ferske , men spisse skudd av ask .</t>
  </si>
  <si>
    <t>skudd</t>
  </si>
  <si>
    <t>I 1984 stiftet han AIP for å undersøke om hvorvidt avstemningen i 1958 var lovlig eller ikke .</t>
  </si>
  <si>
    <t>Når vennene hans forsøker å hjelpe , oppdager de sine egne sterke savn .</t>
  </si>
  <si>
    <t>Selv om Caroline Ponsorby avsluttet sitt forhold til dikteren , ga hun aldri opp å interessere seg for ham .</t>
  </si>
  <si>
    <t>Der får de vite av muldvarpen Bottles ( Glugge ) hva som har skjedd og setter i vei etter henne .</t>
  </si>
  <si>
    <t>Filmen viser hva som skjer med en familie på en øy i Nord-Norge etter at havet er tømt for fisk og ressurser .</t>
  </si>
  <si>
    <t>Ignostikeren kan ikke engang si om han/hun er teist eller ikke teist , inntil det foreligger en helhetlig definisjon av « Gud » eller teisme .</t>
  </si>
  <si>
    <t>teist</t>
  </si>
  <si>
    <t>« Jeg vet ikke om Gud eksisterer . » , mens en ignostiker sier :</t>
  </si>
  <si>
    <t>« Jeg aner ikke hva du snakker om , når du sier :</t>
  </si>
  <si>
    <t>En fortolkning av lyrikken sier at sangen er om en mann som drømmer at han er i et badekar med avskåret håndledd .</t>
  </si>
  <si>
    <t>I de fire første episodene bestemte juryen hvem som skulle gå videre .</t>
  </si>
  <si>
    <t>De 14 siste deltakerne fikk delta i de seks direktesendte finalesendingene hvor seerne bestemte hvem som skulle gå videre .</t>
  </si>
  <si>
    <t>Metzler forteller i begynnelsen av The Laughing Cow hvordan hans forhold til Prien var " svært anstrengt " i starten , og hvordan Prien som ung sjømann , " kan til tider være svært hard og urettferdig .</t>
  </si>
  <si>
    <t>anstrengt</t>
  </si>
  <si>
    <t>Nå er det Bobbys tur til å rive faren ut av tristessen og det blir hans voksende styrke og kjærlighet til faren som gir et slags håp når de har mistet alt .</t>
  </si>
  <si>
    <t>Historikere har senere spekulert i om det var et sjette medlem av gjengen som ventet med hestene og som klarte å unnslippe .</t>
  </si>
  <si>
    <t>Del to handler om hvordan World Trade Center i New York raste ned , og slår blant annet hull på myten om at Larry Silverstein skal ha beordret WTC7 revet med ordene « pull it » Tredje del av boka handler om Pentagon , og forklarer blant annet hvorfor det finnes relativt få bilder av vrakrester .</t>
  </si>
  <si>
    <t>Bokas siste del tar for seg Flight 93 , og bruker blant annet plass på å forklare hvorfor den ofte gjentatte myten om at det skal ha vært umulig å bruke mobiltelefoner på fly i 2001 ikke stemmer .</t>
  </si>
  <si>
    <t>Deretter endrer man litt etter litt , ved å bytte bokstaver , rader eller bruke speilbilde av hele tabellen for å se om mulige klartekster ligner mer på standard klartekster enn før endringen ( kanskje ved å sammenligne digrafene med et kjent frekvenskart ) .</t>
  </si>
  <si>
    <t>Men da grunnundersøkelsene viste store forekomster av en paleogen og svellende leire på bunnen i Femernbælt , måtte byggherrene revurdere planene og undersøke om en 20 km lang senketunnel vil være en bedre løsning .</t>
  </si>
  <si>
    <t>Undersøkelsene skal gjennomføres i løpet av 2010 og 2011 , og resultatene er med på å avgjøre om stredet skal krysses med bro eller senketunnel .</t>
  </si>
  <si>
    <t>krysses</t>
  </si>
  <si>
    <t>NGI fikk oppdraget tilknyttet feltforsøkene på grunn av instituttets erfaring med instrumentering under vann , og fordi instituttet leder det store forskningsprosjektet " Time effects on pile capacity " som går ut på å undersøke hvordan styrken av pelefundamenter utvikler seg over tid .</t>
  </si>
  <si>
    <t>Med utgangspunkt i Guangzhous kallenavn " Blomsterbyen " utformet det amerikanske arkitektkontoret Ellerbe Becket stadionets tak på en måte som skal minne om kronbladene på en blomst .</t>
  </si>
  <si>
    <t>kronbladene</t>
  </si>
  <si>
    <t>Dette forenkler også kunderelasjonshåndtering i en stor grad , fordi analytikeren vet hvem som er aktiv kunde og hvem som nylig har sagt opp .</t>
  </si>
  <si>
    <t>kunde</t>
  </si>
  <si>
    <t>Forbrukerne kan oppleve abonnementer som en praktisk løsning hvis de tror at de vil kjøpe et produkt jevnlig og at de vil spare penger .</t>
  </si>
  <si>
    <t>Dette står i kontrast til mange engangstransaksjoner , når kunder blir tvunget til betydelige forpliktelser gjennom høye programvarepriser .</t>
  </si>
  <si>
    <t>Det finnes fortsatt to gamle skeidsteiner som minner om denne tiden .</t>
  </si>
  <si>
    <t>Geologisk sett ligger Kallingsheia i det store , sydnorske grunnfjellsområdet , men selv om berggrunnen for en stor del består av næringsfattige bergarter , finner man lokaliteter med overraskende frodig vegetasjon .</t>
  </si>
  <si>
    <t>Insolvens foreligger ikke når skyldnerens eiendeler og inntekter tilsammen antas å kunne gi full dekning for skyldnerens forpliktelser , selv om oppfyllelsen av forpliktelsene vil bli forsinket ved at dekning må søkes ved salg av eiendelene .</t>
  </si>
  <si>
    <t>I Oluf Ryghs bok , Norske Gaardnavne , står følgende om Eppeland :</t>
  </si>
  <si>
    <t>Eppeland</t>
  </si>
  <si>
    <t>Selv om han aldri bekreftet noen slik avtale skriftlig var den blitt allment kjent i den kinesiske offentligheten før Chiang ble sluppet fri første juledag og satt på flyet tilbake til Nanjing .</t>
  </si>
  <si>
    <t>Japanske vitenskapsmenn og leger drev medisinske eksperimenter på kinesiske fanger for å undersøke hvordan giftgass , dødelige bakterier og ekstreme kuldeforandringer påvirket menneskekroppen , og i 1941 og 1942 slapp de også dødelige bakterier ut i Nanjings sivilbefolkning for å måle virkningen .</t>
  </si>
  <si>
    <t>Hvis man sammenligner antallet solgte aviser i Somalia med et hvilket som helst europeisk land , vil salget i Somalia i et diagram vise null .</t>
  </si>
  <si>
    <t>Etterhvert kom det andre donasjoner , hovedsakelig rundt om i Italia , men også i provinsene .</t>
  </si>
  <si>
    <t>Når en gjenstand A kun er påvirket av tyngdekraften fra en gjenstand B , sier man at gjenstand A faller fritt i tyngdefeltet til B.</t>
  </si>
  <si>
    <t>Dette betyr at de ikke kan søke om asyl fordi de aldri når Norge .</t>
  </si>
  <si>
    <t>Om dagen var han sjef for tolv ansatte og skrev sanger om kvelden .</t>
  </si>
  <si>
    <t>Da Mather senere skrev om rettssaken i sin bok " Wonders of the Invisible World " forsvarte han domstolens opptreden , til tross for at opposisjonen stort sett var motstander av den .</t>
  </si>
  <si>
    <t>« Vålerenga » var for glad i flaska , og « Hamlet » har for alltid levd seg inn i en rolle vi ikke vet om han har spilt .</t>
  </si>
  <si>
    <t>En annen populær legende forteller om den sveitsiske nasjonalhelten Wilhelm Tell som sannsynligvis har sin opprinnelse fra omtrentlig samme tid , og som fikk politisk-kulturell betydning for sveitsisk historie , og for andre land .</t>
  </si>
  <si>
    <t>Tell gjorde så , men da han ble spurt om hva han ville ha gjort om han ikke hadde greid det og sønnen døde , svarte Tell at han ville ha skutt guvernøren .</t>
  </si>
  <si>
    <t>Av utseende kan hele planten ha minnet om en rhododendron eller Magnolia , muligens litt konisk slik som bartrær .</t>
  </si>
  <si>
    <t>rhododendron</t>
  </si>
  <si>
    <t>Røttene hadde serier av hule kamre på rad og rekke , slik at de fossile røttene kan minne om en ryggrad .</t>
  </si>
  <si>
    <t>ryggrad</t>
  </si>
  <si>
    <t>Hennes skjønnhet ble lagt merke til og hun ble spurt om å gjøre en prøveinnspilling .</t>
  </si>
  <si>
    <t>En prøveinnspilling benyttes av filmregissører og filmprodusenter for å avgjøre om en skuespiller passer i en film eller en spesiell rolle .</t>
  </si>
  <si>
    <t>Prøveinnspillinger kan også benyttes for å avgjøre om kostyme , sminke eller andre detaljer passer inn .</t>
  </si>
  <si>
    <t>En skuespiller som prøveinnspiller for en musikal kan for eksempel bli spurt om å synge og danse for å vise sine ferdigheter .</t>
  </si>
  <si>
    <t>Hvis propellen var plassert lavere ville den kunne komme i kontakt med bakken ved hard landing eller på ujevn startbane .</t>
  </si>
  <si>
    <t>Mak beskriver forandringene som har innvirket på landsbyen under det seneste århundret og skriver om menneskene og deres opplevelser .</t>
  </si>
  <si>
    <t>« Hornenes » retning ( de to buenes krysningspunkt ) avgjør om halvmånene " vokser " eller " avtar " .</t>
  </si>
  <si>
    <t>Det som virker kjent og oversiktlig , gir et overraskende og svimlende eget liv når det sees på nært hold .</t>
  </si>
  <si>
    <t>Når utendørskurset i klatring blir avlyst bestemmer den tolvårige Kim seg for å klatre Østveggen , en bratt og farlig klatrevegg , slik hennes avdøde far gjorde da han var tolv .</t>
  </si>
  <si>
    <t>avlyst</t>
  </si>
  <si>
    <t>Når hun våkner oppdager at hun har sovet i et ulvehi .</t>
  </si>
  <si>
    <t>Når Kim har kommet hjem , ser hun ett innslag på nyhetene , hvor den ene jegeren svært overdrevet forteller om ulvesituasjonen i området .</t>
  </si>
  <si>
    <t>Stilken og jordstengelen inneholder en melkesaft som raskt blir guloransje ved kontakt med luft , den er noe oljeaktig og med lukt som kan minne om lukten av mus , gulrøtter eller pastinakk .</t>
  </si>
  <si>
    <t>lukten</t>
  </si>
  <si>
    <t>Ettersom planten har hvite rotknoller som kan minne litt om pastinakkgrønnsaken , kan den forveksles med denne .</t>
  </si>
  <si>
    <t>pastinakkgrønnsaken</t>
  </si>
  <si>
    <t>Som 15-åring ble Murray spurt om han ville trene med Rangers Football Club på deres fotballakademi , men takket nei for å kunne fokusere på tenniskarrièren i stedet .</t>
  </si>
  <si>
    <t>trene</t>
  </si>
  <si>
    <t>Murray sier selv han var for ung til å forstå hva som skjedde og er lite villig til å snakke om hendelsen i intervjuer .</t>
  </si>
  <si>
    <t>Murray forklarte at kommentarene falt i et ikke spesielt seriøst intervju med den britiske sportssjournalisten Maurice Russo , som spurte om han ville heie på i fotball-VM , selv om journalisten visste at Skottland ikke var kvalifisert .</t>
  </si>
  <si>
    <t>heie</t>
  </si>
  <si>
    <t>Bergmester Poppe inspisierte smeltehytta ved « Sand kopperverk » for å undersøke om den kunne brukes ved det nye verket i Eidsvoll .</t>
  </si>
  <si>
    <t>Chelmno-delen består av intervjuer med de to eneste jødene som overlevde leiren ; Simon Srebrnik som forteller om hvordan han ble tvunget til å synge militære sanger for å underholde nazistene , og Mordechai Podchiebnick .</t>
  </si>
  <si>
    <t>Blant disse er retten til liv og frihet , retten til eiendom og retten til å tenke og si hva en vil .</t>
  </si>
  <si>
    <t>Men etter at han hadde sett hvordan det hadde gått med familien sin , kastet han seg i havet .</t>
  </si>
  <si>
    <t>Tuor levde som en fredløs for fire år , men fant aldri ut hvordan han skulle komme seg ut av Dor-lómin .</t>
  </si>
  <si>
    <t>Trusselen fra de menneskeskapte klimaendringene har fått planleggerne til å vurdere hvordan bysamfunn kan utvikles i en mer bærekraftig retning .</t>
  </si>
  <si>
    <t>Når målestokken for et kart er 1:50 000 betyr det at alle avstander på kartet er 50 000 ganger lengre i virkeligheten . 1 cm på kartet tilsvarer 50 000 cm , det vil si 500 m , i virkeligheten .</t>
  </si>
  <si>
    <t>Det vil si at jegerne på forhånd har funnet velbrukte stier og blir sittende og vente ved disse i tidsrommene på døgnet der elgene beveger mest på seg , det vil si om morgenen og kvelden .</t>
  </si>
  <si>
    <t>Dette er en jaktform som minner mye om tradisjonell villreinjakt der det gjelder å stille inn på elg uten hjelp fra annet enn deg selv og naturen .</t>
  </si>
  <si>
    <t>villreinjakt</t>
  </si>
  <si>
    <t>Det øvrige Europa så imidlertid hvor viktig denne seireren var for dem , og hvilken strategiske betydning Malta hadde , slik at midler til gjenoppbygging strømmet inn til øya .</t>
  </si>
  <si>
    <t>Olav spurte Erling om han ville gå i hans tjeneste , noe han takket ja til .</t>
  </si>
  <si>
    <t>Fitjar holdt frem som kongsgård også i tiden etter dette , men man hører lite om Fitjar i sogene .</t>
  </si>
  <si>
    <t>Fitjar</t>
  </si>
  <si>
    <t>Snorre nevner at kong Svein Alfivason i 1035 holdt seg i Sunnhordland , og trolig bodde han da på Fitjar , som var den eneste kongsgården i området . da han fikk høre at Magnus Olavsson hadde blitt tatt til konge av trønderne på Øyrating , sende han bud til bygdene om å møte hos han for å avgjøre om de skulle gå til strid mot Magnus eller ikke .</t>
  </si>
  <si>
    <t>Warlpiri har et vokalsystem som minner om det i klassisk arabisk ; tre vokaler pluss at lengden er avgjørende , noe som gir totalt seks vokallyder .</t>
  </si>
  <si>
    <t xml:space="preserve"> A Study of History  minner om Oswald Spenglers historiesyn , men skiller seg fra dennes deterministiske betraktningsmåte og pessimisme .</t>
  </si>
  <si>
    <t>historiesyn</t>
  </si>
  <si>
    <t>I dag benekter partiet , slik som mange andre partier av den gamle moskvatroende delen av den kommunistiske bevegelsen , den revolusjonære delen av marxismen og kan vurderes som en reformistisk bevegelse som minner mer om europeisk sosialdemokrati .</t>
  </si>
  <si>
    <t>sosialdemokrati</t>
  </si>
  <si>
    <t>Munthe var en anerkjent militærhistoriker , og skrev en rekke krigshistoriske bøker , blant annet om Hannibalsfeiden , Fredrikshald og Fredrikstens historie inntil 1720 , og Den norske</t>
  </si>
  <si>
    <t>Hannibalsfeiden</t>
  </si>
  <si>
    <t>Paul Kretschmer Paul Kretschmer ( født 2 . mai 1866 i Berlin , død 9 . mars 1956 i Wien ) var en tysk språkforsker som undersøkte de indoeuropeiske språkenes forhistorie og innbyrdes vekselvirkninger , og viste hvordan disse ble påvirket av ikke-indoeuropeiske språk , som for eksempel etruskisk .</t>
  </si>
  <si>
    <t>Et tre minte Cass om den kongelige eik der kong Karl II av England gjemte seg for parlamentarianerne etter slaget ved Worcester .</t>
  </si>
  <si>
    <t>Det første forslaget kom i 1896 , da et firma spurte Kongressen om å opprette en « undergrunnstrikk » fra Sentralstasjonen ( som lå like i nærheten av Casa Rosadas nordfløy ) og Plaza Once .</t>
  </si>
  <si>
    <t>Da man i 1894 bestemte seg for å bygge Kongressen ved dagens beliggenhet , kom planene om en undergrunnsbane for dagen igjen , fordi man ønska å korte ned reisetiden mellom kongressen og Casa Rosada ( det ble også foreslått å bygge elektrisk trikkelinje mellom de to stedene ) .</t>
  </si>
  <si>
    <t>undergrunnsbane</t>
  </si>
  <si>
    <t>Om man ser på de årlige tallene ser man en nedgang i bruken under Argentinas finanskrise tidlig på 2000-tallet .</t>
  </si>
  <si>
    <t>Siste gang vi hører om Peterskirken er om lag 1286 .</t>
  </si>
  <si>
    <t>Peterskirken</t>
  </si>
  <si>
    <t>Lou bygget til dem uten at Cummings vet om det .</t>
  </si>
  <si>
    <t>Da Cummings dukker opp for å spørre om Lou vet hva som har skjedd med Sally , forsikrer hun ham om at hun ikke gjør det .</t>
  </si>
  <si>
    <t>Lederen for sirkuset mener at dette er en strålende idé , og påpeker at hvis de kan sette opp en slik forestilling så kommer hun til å bli rik .</t>
  </si>
  <si>
    <t>Tira , som ikke vet hva som har skjedd , fortsetter å planlegge bryllupet .</t>
  </si>
  <si>
    <t>Vi vet dermed ikke om disse våpenmerkene ble tatt i bruk på grunn av navnet Orm , som et såkalt « talende våpen » , eller om våpenet fantes først og navnet Orm så ble tatt etter figuren .</t>
  </si>
  <si>
    <t>Når han levde vet vi ikke så mye om .</t>
  </si>
  <si>
    <t>Han spurte regissør Victor Fleming om han hadde kjent en slik kvinne , og Fleming nevnte stumfilmskuespillerinnen Clara Bow , som han tidligere hadde vært kjæreste med .</t>
  </si>
  <si>
    <t>Norman Krasna ble derfor innleid for å skrive om manuset for å fremheve Tracy mer .</t>
  </si>
  <si>
    <t>Det er uvisst hvor den har stått , når den ble bygget og når den gikk ut av bruk .</t>
  </si>
  <si>
    <t>Han forteller likevel ikke hvorfor han mente det hadde mye for seg .</t>
  </si>
  <si>
    <t>Dette førte til en internasjonal aksept av at mageleie må unngås , og det ble satt i gang kampanjer over hele verden for å opplyse om viktigheten av ryggleie .</t>
  </si>
  <si>
    <t>Det kulminerte i den sveitsiske føderale konstitusjonen av 1848 Republikkens direktorium med fem medlemmer minner om det sveitsiske Forbundsrådet med syv medlemmer fra de fire største partiene i landet , Sveits ' nåværende regjeringsmyndighet .</t>
  </si>
  <si>
    <t>Forbundsrådet</t>
  </si>
  <si>
    <t>Det har vært diskutert om Jørgen Eriksen også kan ha vært gift med Barbra Trondsdatter , men det er neppe tilfelle .</t>
  </si>
  <si>
    <t>Handlingen er lagt til grenseområdet mellom USA og Mexico i 1980 , og forteller om en narkotikahandel som har gått galt ute i ørkenen .</t>
  </si>
  <si>
    <t>narkotikahandel</t>
  </si>
  <si>
    <t>Informasjonsdirektør Siv Meisingset i Norges Bank kan ikke si om obligasjonene er 100 prosent sikret .</t>
  </si>
  <si>
    <t>De har særlig vist hvordan tyngden påvirker slike felter .</t>
  </si>
  <si>
    <t>Brevet til Littorin , som av uklare grunner var skrevet på engelsk , selv om han var Kreugers nærmeste svenske ansatte , lød slik :</t>
  </si>
  <si>
    <t>Ben Macintyre skriver at « Titovs hensynsløshet hadde gitt ham tilnavnet Krokodillen , selv om han med sine store , runde briller og vaggende ganglag minnet mer om en ondsinnet ugle .</t>
  </si>
  <si>
    <t>Mange ofre for denne lidelsen prøver stadig vekk å begå selvmord i forsøk på å finne ut om en er levende eller død .</t>
  </si>
  <si>
    <t>I dette lukkede miljøet bryter Kai inn for å finne ut av hva han har gjort galt i forholdet til Stine , og hvor han tok feil .</t>
  </si>
  <si>
    <t>I august skrev imidlertid avisene om personkonflikter i klubben , og Braović truet med å reise hjem om han ikke fikk den respekten han krevde i spillergruppen .</t>
  </si>
  <si>
    <t>personkonflikter</t>
  </si>
  <si>
    <t>Bakgrunnen for konflikten skal blant annet ha vært at spillergruppen synes at treningene var for dårlige og at Braović hadde språkproblemer , og spillerprofilen Jonny Hanssen nektet å kommentere til avisene om han hadde respekt for treneren .</t>
  </si>
  <si>
    <t>I boka forteller Jackson hvordan hun oppdaget at morfaren var nazist gjennom den biografiske omtalen i Wikipedia på bokmål og riksmål .</t>
  </si>
  <si>
    <t>Faren til Herman jobber som heisekranfører og forteller alltid om at han kan se helt til Amerika fra kranen sin , og hans mor jobber på butikken som er eid av fru Jacobsen , og styrt av hennes sønn , Jacobsen jr , en person hverken Herman eller moren liker særlig godt .</t>
  </si>
  <si>
    <t>Kompleksene Ta'Hagrat og Skorba viser hvordan tradisjonen med tempelbygging ble overlevert på Malta .</t>
  </si>
  <si>
    <t>Noen arkeologer har spekulert om det var et sted for å rense seg før man skrittet videre inn i komplekset .</t>
  </si>
  <si>
    <t>Sandberg har ikke bare skrevet om naturhistoriske temaer .</t>
  </si>
  <si>
    <t>Han skrev om et besøk i Boris Gleb i 1876 , om samenes fortellinger om Stallo og om Lars Levi Læstadius ’ liv og lære og læstadianismen i Sør-Varanger og Vadsø .</t>
  </si>
  <si>
    <t>Biodynamisk landbruk avviker fra andre typer økologisk landbruk er at man bruker en astronomisk kalender for å avgjøre når planting , innhøsting og så videre skal skje , og at man benytter homeopatiske preparater i blant annet kompostering Per 2008 var det 35 gårdsbruk i Norge som var drevet i henhold til biodynamiske prinsipper , dette av de om lag 50 000 gårdsbruk i Norge .</t>
  </si>
  <si>
    <t>Når det ble bygget første gang vet vi ikke .</t>
  </si>
  <si>
    <t>Når cannabis kom til Midtøsten er ikke kjent , men sufisekter var avgjørende for brukens spredning i det muslimske området , og bruken ble beskrevet av den spanske botanikeren Ibn al-Baitar i det 13 . århundre .</t>
  </si>
  <si>
    <t>En tilsvarende hjemlig litterær skildring finnes i Asbjørnsen og Moes folkeeventyr " Giske " som er fortellingen om en kone som sovner i hampeåkeren og de viderverdigheter hun kommer opp i etterpå , i en sinnstilstand som til forveksling minner om en psykedelisk rus .</t>
  </si>
  <si>
    <t>rus</t>
  </si>
  <si>
    <t>Spesielt forholdet mellom THC og CBD avgjør hvordan rusen blir .</t>
  </si>
  <si>
    <t>Virkningen kommer for noen først etter andre eller tredje gang de bruker det , uten at det er kjent hvorfor .</t>
  </si>
  <si>
    <t>En større studie av regelmessige brukere gjort ved Universitetet i California i 2006 der man undersøkte personer som bare hadde brukt marihuana fant ikke sammenheng mellom bruken og lungekreft , selv om forskerne ventet å finne en slik sammenheng .</t>
  </si>
  <si>
    <t>Om cannabis var en viktig årsak til utviklingen av psykiske lidelser , ville man antakelig sett en økning i forekomsten blant befolkningen samtidig som bruken har økt .</t>
  </si>
  <si>
    <t>Cannabis gir ikke alvorlige plager forbundet med avvenning om man slutter å bruke det .</t>
  </si>
  <si>
    <t>I Frankrike finnes formaliserte begrensninger på ytringsfriheten , og det er forbudt å si noe positivt om cannabis , blant annet gjennom pressen , med mulighet for fem års fengsel og 75 tusen euro i bot som straff .</t>
  </si>
  <si>
    <t>Den Stumme i Portici " , som fortalte om opprøret mot Spania i Napoli ) i operahuset i Brussel til opptøyer .</t>
  </si>
  <si>
    <t>Til tross for at Belgia var nøytralt , invaderte Tyskland landet den 10 . mai 1940 på en måte som minte om Schlieffenplanen fra den forrige krigen .</t>
  </si>
  <si>
    <t>Schlieffenplanen</t>
  </si>
  <si>
    <t>Hun er nokså ondskapsfull og forsvarer seg med at det kommer av at hun har hatt en vond barndom , men innrømmer overfor Dr. Elliot Reid at det ikke er tilfelle og at hun ikke egentlig vet hvorfor hun er så slem og egoistisk som hun er .</t>
  </si>
  <si>
    <t>slem</t>
  </si>
  <si>
    <t>I ettertid har den derimot blitt kritisert , og den danske bibeloversetteren Tomas Skat Rørdam har sagt om Resen « at der av alle Danmarks navnkundige Mænd aldrig har været nogen , der har skrevet saa barbarisk " slet dansk " som han » Den Resen-Svaningske Bibel kom ut i 1647 og er en revisjon av Resenbibelen fra 1607 .</t>
  </si>
  <si>
    <t>Resen</t>
  </si>
  <si>
    <t>« " Å , hvor jeg som teologisk student elsket denne oversettelsen ! " » skriver en samtidig .</t>
  </si>
  <si>
    <t>Interflora er eiet av blomsterhandlerne selv , og det betyr at de selv bestemmer hvordan organisasjonen skal drives .</t>
  </si>
  <si>
    <t>De forteller om opplevelsene på datarommet , og Coleman reagerer på kombinasjonen 6EQUJ5 , som han forteller jentene hva betyr :</t>
  </si>
  <si>
    <t>Hall styrter ut dit og blir drept , og Mia , som litt etter forlater kjøkkenet for å se hva som skjer , støter på Antoine-figuren og oppdager at den ikke kan såres med vanlige våpen .</t>
  </si>
  <si>
    <t>Coleman forteller også om et tilfelle av dobbeltgjengere man kjenner fra historien , læreren Emilie Sagée , før han overbeviser Mia og Midori om at de må prøve å komme seg vekk fra månen med evakueringskapselen alene .</t>
  </si>
  <si>
    <t>Jim Harrisons roman " True North " ( 2005 ) forteller om en Marquettefamilie hvis rikdom er basert på utnytting av tømmer fra den øvre halvøya .</t>
  </si>
  <si>
    <t>Marquettefamilie</t>
  </si>
  <si>
    <t>Det som minner om at det har vært en flyplass der er gate- og veinavnene som er luftfartsrelaterte , slike som Brabazon Road , Sopwith Road , Whittle Road og Bleriot Road , som alle ligger midt i mellom Heston og Heathrow .</t>
  </si>
  <si>
    <t>Selv om han knapt kunne lese og skrive kom han inn på " Panaro Gymnasium " , der han slet seg gjennom skolegangen , samtidig som han både trente turn og hadde jobb ved siden av skolen .</t>
  </si>
  <si>
    <t>De visste ikke om engelskmennenes nye hemmelige våpen , peileren .</t>
  </si>
  <si>
    <t>Hvis flygeren ber kontrolltårnet om en « QDM-avlesing » så betyr QDM den magnetiske retningen fra flyet mot peilerantennen .</t>
  </si>
  <si>
    <t>Når flyet passerer disse merkefyrene vet flygeren hvor langt det er til banekanten.</t>
  </si>
  <si>
    <t>Trenerne har fire anledninger til å gi drikke til utøverne når de svømmer forbi de flytende pongtongene på banen .</t>
  </si>
  <si>
    <t>Her kom han i kontakt med medlemmer av illinoisstammer , som fortalte ham om Mississippielven og inviterte ham til å komme og undervise lengre sørover .</t>
  </si>
  <si>
    <t>Mississippielven</t>
  </si>
  <si>
    <t>Marquette avla et besøk ved misjonen St. Francis Xavier i Green Bay , Wisconsin i september , mens Joliet dro tilbake til Quebec for å fortelle om deres oppdagelser .</t>
  </si>
  <si>
    <t>Da ville det ha blitt problematisk å avgjøre hvem som skulle danne regjering .</t>
  </si>
  <si>
    <t>Da blir det naturlig å se på hvem som er de mest aktive aktørene i reformprosessen .</t>
  </si>
  <si>
    <t>aktørene</t>
  </si>
  <si>
    <t>Det er oksygentilførselen som avgjør om treningen er aerob eller anaerob .</t>
  </si>
  <si>
    <t>aerob</t>
  </si>
  <si>
    <t>Den aerobe kapasiteten avhenger av hvor godt transportsystemet er utviklet , det vil si hvor god kroppen er til å transportere oksygen til muskelcellene .</t>
  </si>
  <si>
    <t>Mange innbyggere var involvert , noe som førte til at forskere ved NTNU ville se nærmere på hva en slik oppsetning kan ha å si for et bygdesamfunn .</t>
  </si>
  <si>
    <t>Da Norges Høyesterett etter den tyske okkupasjonen av Norge under andre verdenskrig fant å måtte vurdere om den kunne fortsette sin virksomhet , var det Klæstad som utredet Høyesteretts folkerettslige stilling for kollegene .</t>
  </si>
  <si>
    <t>Vi mangler kilder som forteller særlig om hvordan han utførte oppgavene sine .</t>
  </si>
  <si>
    <t>Organisasjonen ønsket med dette arrangementet å vise stortingspolitikerne hvordan det føltes å bli automatisk påmeldt noe man selv ikke ønsker .</t>
  </si>
  <si>
    <t>Selskapet tok kontakt og spurte om et møte .</t>
  </si>
  <si>
    <t>Adele var ikke sikker på om han snakket sant ettersom det eneste plateselskapet hun hadde hørt om var Virgin Records .</t>
  </si>
  <si>
    <t>Paven ber biskopen i Bergen og abbedene i Munkeliv kloster og Utstein kloster å undersøke om Audun er skikket , og å innsette ham som hjelpebiskop .</t>
  </si>
  <si>
    <t>Som for Ď redusereres haken over minuskulen til et lite strøk , som kan minne om en apostrof , men som utseendemessig er forskjellig :</t>
  </si>
  <si>
    <t>apostrof</t>
  </si>
  <si>
    <t>Selv om man aldri ser hvordan Mr Tipton ser ut siden han alltid er omringet av sikkerhetsfolkene sine , så er han ofte nevnt i serien .</t>
  </si>
  <si>
    <t>Det kommer tydelig fram i en av episodene når hun skal feire bursdagen sin .</t>
  </si>
  <si>
    <t>Hun får engang lurt han til å være butleren sin , når ei av de rike jentene hun kjenner til , kommer på besøk på båten .</t>
  </si>
  <si>
    <t>GPS innebærer at mobiltelefonen bestandig vet hvor den befinner seg .</t>
  </si>
  <si>
    <t>Når både IMSI og IMEI lagres , kan man se hvilke mobiler som er brukt med hvilke SIM-kort .</t>
  </si>
  <si>
    <t>lagres</t>
  </si>
  <si>
    <t>Arkeologiske oppdagelser av gamle bambus- og trestrimler viser nå klart hvordan en umodnet form for kanselliskrift ( " proto-clerical " på engelsk ) allerede var under utvikling i den senere del av de stridende staters tid .</t>
  </si>
  <si>
    <t>Dette er mange kjemiske reaksjoner der man har funnet frem til hva som skal til for å forbrenne fettet og avfallstoffene som oppstår når kroppen tar i bruk fettet som energikilde .</t>
  </si>
  <si>
    <t>Han skrev om mange emner , blant andre filosofi og estetikk , og var en fremstående liberaler , skjønt han var motstander av laissez faire-frihandel .</t>
  </si>
  <si>
    <t>Han istemte med Rousseau , som hadde sagt at historien var en serie løgner der hver og en må avgjøre hva som ligger nærmest sannheten .</t>
  </si>
  <si>
    <t>Men ingenting er ifølge kritikerne av Pirenne kjent om den handelens omfang - den kan ha vært helt marginal .</t>
  </si>
  <si>
    <t>omfang</t>
  </si>
  <si>
    <t>Han skrev en rekke verker om Italias historie , blant annet om Giuseppe Garibaldi .</t>
  </si>
  <si>
    <t>Giuseppe</t>
  </si>
  <si>
    <t>Det er skrevet veldig lite om bredden av det samiske samfunnet siden det har vært en for sterk fokusering på at det samiske er synonymt med reindrift .</t>
  </si>
  <si>
    <t>bredden</t>
  </si>
  <si>
    <t>bregnene er pan-tropiske , med røtter ( rizomer ) som er kort krypende eller oppreiste , og med en struktur hvor stilkene minner om stammer .</t>
  </si>
  <si>
    <t>Selv om Nederland var liberalt og det her ble trykt bøker som var forbudt i hele Europa , så kom La Mettrie også der i fare på grunn av sin nyeste bok .</t>
  </si>
  <si>
    <t>liberalt</t>
  </si>
  <si>
    <t>Hagen har gitt navn til store , personlige kriser som enkelte mennesker kan oppleve når man snakker om en " Getsemane-kamp " .</t>
  </si>
  <si>
    <t>Denne teorien sier mest om motivasjon for endring og ikke så mye om selve endringsprosessen .</t>
  </si>
  <si>
    <t>Man bruker en termostatmetafor for å vise til hvordan selvregulering fungerer i praksis .</t>
  </si>
  <si>
    <t>Så er det en ny test-fase , for å se om den nye tilstanden matcher standarden .</t>
  </si>
  <si>
    <t>Tilbakefall Tilbakefall ( også kjent som « " relapse " » eller « sprekk » ) finner psykologisk sett sted når en person vender tilbake til tidligere uønskede og oppgitte atferdsmønstre .</t>
  </si>
  <si>
    <t>En som har alkoholproblemer , som velger å slutte å drikke alkohol , for så å senere begynne å drikke store mengder igjen ; erfarer hva vi kaller et tilbakefall .</t>
  </si>
  <si>
    <t>Når det gjelder forholdet mellom vekt og dødelighet , viser tall fra Norge at kvinner med KMI ( kroppsmasseindeks ) på 22-26 og menn med KMI på 21-24 kg/m2 har lavest dødelighet .</t>
  </si>
  <si>
    <t>Han har også gitt ut bøker om lokale temaer og har skrevet mye om kulturminner i lokalpressa .</t>
  </si>
  <si>
    <t>kulturminner</t>
  </si>
  <si>
    <t>Han har i tillegg hatt scenografi på filmer som blant annet " 1958 " ( 1980 ) , " Hockeyfeber " ( 1983 ) , komedien " Plastposen " ( 1986 ) , " Giftige løgner " ( 1992 ) , " Hører du ikke hva jeg sier !</t>
  </si>
  <si>
    <t>Rene skjærspenninger kan man for eksempel finne i en skrue når den skal vris løs eller festes i et skruehull .</t>
  </si>
  <si>
    <t>vris</t>
  </si>
  <si>
    <t>I boka forteller Berge om sin kamp mot lymfekreft , som han ble diagnostisert med i 2004 .</t>
  </si>
  <si>
    <t>Vi kan aldri vite om dette er et mesterverk .</t>
  </si>
  <si>
    <t>mesterverk</t>
  </si>
  <si>
    <t>Flikformasjonen i bladene kan ofte minne om gafler .</t>
  </si>
  <si>
    <t>gafler</t>
  </si>
  <si>
    <t>I 1917 kom Den jugoslaviske komité og Serbia overens om Korfu-deklarasjonn som gjorde opprettelsen av Kongeriket Jugoslavia mulig .</t>
  </si>
  <si>
    <t>Korfu-deklarasjonn</t>
  </si>
  <si>
    <t>Hvis man skriver i kursiv , og trenger å « ytterligere » kursivere , skriver man ganske enkelt ordet med normal skrift .</t>
  </si>
  <si>
    <t>I en analyse av skoledrapsmenn fortalte tre av fire gutter andre personer om planene sine før de ble begått .</t>
  </si>
  <si>
    <t>Den danske kliniske barnepsykologen Christian A. Stewart-Ferrer påpeker tillsvarende , at om man graver i skoledrapsmennenes historie , oppdager man normalt mistrivsel , fascinasjon af våpen samt tanker om hevn og vold , som skoledrapsmannen ofte har talt om til flere i noen tid innen massakren .</t>
  </si>
  <si>
    <t>Boka forteller om det naive , viltre og vakre naturbarnet Petra og hennes eiendommelige utvikling , inntil hun debuterer offentlig som skuespiller i Kristiania .</t>
  </si>
  <si>
    <t>naturbarnet</t>
  </si>
  <si>
    <t>Før hun vet hvordan det egentlig har gått til , har hun som nykonfirmert gitt tre unge menn håp om ekteskap , den ene av dem er Ødegaard .</t>
  </si>
  <si>
    <t>Han hevdet ekstreme katolske synspunkter , men sett fra et katolsk ståsted skrev han likevel om vågale emner , en selvmotsigelse som var mer forstyrrende for engelske lesere enn for franskmennene selv .</t>
  </si>
  <si>
    <t>For eksempel er det slik at selv om et lands egne borgere godt vil vite hvilken æra man er inne i , så vil dette æranavnet være relativt upraktisk og uforståelig for folk i andre land .</t>
  </si>
  <si>
    <t>æra</t>
  </si>
  <si>
    <t>Dessuten er det – med unntak av i Republikken Kina ( Taiwan ) , vanskelig å angi fremtidige datoer ettersom det er temmelig vanskelig å vite når inneværende æra vil komme til avslutning .</t>
  </si>
  <si>
    <t>Rasen har spesielt utseende med korte bein og høy halestilling , den kan ofte minne om en ekornhale .</t>
  </si>
  <si>
    <t>ekornhale</t>
  </si>
  <si>
    <t>Ettersom eventyrfortelleren Jørgen Moe hadde vært kapellan i Krødsherad , og Olberg kirke og den digre eika , som Moe gjorde udødelig gjennom sitt berømte dikt « Den gamle Mester » , befant seg rett på andre siden av vannet , kom ideen opp om å etablere et eventyrmuseum i bygningen .</t>
  </si>
  <si>
    <t>En annen interessant side er selvsagt hva underholdningsbransjen synes , og hvor de ser seg selv om femten år .</t>
  </si>
  <si>
    <t>Som illustrert øverst i denne figuren , kan man se hva som skjer når en person har utviklet en adekvat mestringsrespons , som derfor vil hemme muligheten for et tilbakefall .</t>
  </si>
  <si>
    <t>Illustrert nederst i figuren , viser dette hva som skjer når en person befinner seg i en høyrisikosituasjon og ikke har utviklet en adekvat mestringsrespons .</t>
  </si>
  <si>
    <t>Mange ungdommer liker å bruke disse buksene fordi det gir dem tilhørighet til sin skole og det viser andre hvor de kommer fra .</t>
  </si>
  <si>
    <t>Det kan være landskapsformer som minner om staver eller det kan skrive seg fra grensestaver .</t>
  </si>
  <si>
    <t>Det vanskelig å bruke runesteinen i vår sammenheng da vi ikke vet hvor steinen kom fra , hvor den har stått før og når den havnet i grunnmuren .</t>
  </si>
  <si>
    <t>I Den legendariske saga om Olav den hellige er det skrevet om kong Olav Haraldson i 1028 før slaget med Erling Skjalgsson :</t>
  </si>
  <si>
    <t>Det kan se ut som om byen var delt opp i en del større gårder , eid av kongen eller kirkelige institusjoner .</t>
  </si>
  <si>
    <t>Bringsjord skrev ikke når han mener denne markedsplassen oppsto , men det var før byen ble bispeby .</t>
  </si>
  <si>
    <t>Ut fra kildesituasjonen er det kanskje mer realistisk å diskutere om Stavanger først kan karakteriseres som by etter 1125 .</t>
  </si>
  <si>
    <t>Forarbeidet til modellen begynte i USA på 1950-tallet , der en gruppe forskere spurte seg hvorfor så få mennesker stilte opp på forebyggende tiltak , slik som vaksinasjoner .</t>
  </si>
  <si>
    <t>De prøvde å sette opp en modell for å se hvem som møtte opp og hvem som ikke gjorde det . modellen de kom fram til , kan beskrives med følgende figur ( Stroebe og de Wit 1996 ) .</t>
  </si>
  <si>
    <t>Hvorvidt opplevde fordeler er større enn opplevde barriere , og i hvilken grad man opplever sykdommen det vaksineres mot som en trussel .</t>
  </si>
  <si>
    <t>Langs veien har en satt opp kors som viser hvor kjøretøyer har kjørt av veien .</t>
  </si>
  <si>
    <t>kjørt</t>
  </si>
  <si>
    <t>Julius Cæsar skriver ikke uttrykkelig i " De Bello Gallico " om han betrakter at treveriene tilhørte " Gallia Celtica " eller " Gallia Belgica " , men mange forskere har støttet sistnevnte hypotese .</t>
  </si>
  <si>
    <t>Når ølet serveres nedkjølt , kan man oppleve at ølet er litt uklart .</t>
  </si>
  <si>
    <t>serveres</t>
  </si>
  <si>
    <t>« Gå du hjem , » sier Þorlákur bestemt , « og se om ikke kuen lever .</t>
  </si>
  <si>
    <t>Det forventes ofte av interaksjondesignere at de visualiserer løsningsforslagene og viser hvordan de vil fremstå for sluttbruker .</t>
  </si>
  <si>
    <t>Philip Johnson-Laird populariserte begrepet mentale modeller som ofte blir brukt til å forklare hvordan brukerne oppfatter ( eller misoppfatter ) en løsning .</t>
  </si>
  <si>
    <t>Selv om han fikk sitt diplom kunne han ikke finne en undervisningsjobb , og bestemte derfor å forfalske sitt Abitur , mens han i mellomtiden arbeidet ved jernbane og i tollen .</t>
  </si>
  <si>
    <t>I 1970 ble han spurt av trommeslageren Robert Wyatt ( fra Soft Machine ) om å bli med Matching Mole sammen med keyboardisten Dave Sinclair ( fra Caravan og bassisten Bill MacCormick ( fra Quiet Sun ) .</t>
  </si>
  <si>
    <t>Snorre skriver om to slag ved Solskjel .</t>
  </si>
  <si>
    <t>Vi får høre om hvordan han forsøker å skille seg ut ved hjelp av musikksmak og klær , vi får høre om hans begynnende interesse for jenter og vi får høre om vennene hans .</t>
  </si>
  <si>
    <t>Jarle reiser hjem til begravelsen i Stavanger , uten helt å vite hvordan han skal forholde seg til det at den faren han ikke har , nå er død .</t>
  </si>
  <si>
    <t>Selv når han kommer i kirken , har han enda ikke klart å finne ut hva han skal si .</t>
  </si>
  <si>
    <t>Når han til sist står ved kisten kommer det hele naturlig .</t>
  </si>
  <si>
    <t>Dette gjøres ved at man kun ser på hvordan én og én kilde alene innvirker på kretsen mens alle andre kilder legges døde .</t>
  </si>
  <si>
    <t>innvirker</t>
  </si>
  <si>
    <t>Selv om det var ytterligere motstand mot hertug Vilhelm og hans normannere , er slaget blitt sett på som et avgjørende vendepunkt som førte til at han fikk kontroll over England .</t>
  </si>
  <si>
    <t>En ny ordning ved Vilhelms kroning var at Ealdred før selve seremonien spurte forsamlingen på angelsaksisk om det virkelig var deres ønske at Vilhelm skulle krones til konge .</t>
  </si>
  <si>
    <t>Den normanniske biskopen av Coutances , Geoffrey de Montbray , spurte deretter om det samme , men da på normannisk .</t>
  </si>
  <si>
    <t>Charles Kingsley skrev i 1866 romanen " Hereward the Wake " om den angelsaksiske motstanden , og Alfred Tennyson skrev det poetiske dramaet " Harold " i 1876 , begge eksempler på tallrike uttrykk for oppfatningen av angelsakserne som grusomt undertrykket av de utenlandske normannerne .</t>
  </si>
  <si>
    <t>I tillegg til dette , kan mange av de menneskelige figurene i " Peanuts " forstå hva han tenker .</t>
  </si>
  <si>
    <t>Flere uttalte seg om valget , og de påstod at de spurte i Canal Digitals undersøkelse var voksne og eldre , og mente at disse ikke var de største brukerne av kanalene .</t>
  </si>
  <si>
    <t>mars 1938 informerte den ungarske utsendingen om Anschluss , spurte utsendingen umiddelbart « når vil det ble Tsjekkoslovakias tur » .</t>
  </si>
  <si>
    <t>Adolph Tidemands maleri i Nasjonalmuseet for kunst , arkitektur og design viser hvordan lystring kunne utføres midt på 1800-tallet , med tyristikker festet på et jern montert i prammens stevn ( eller akterende ) som lyskilde .</t>
  </si>
  <si>
    <t>Steinem undret seg også over om Monroe kunne ha blitt reddet av den tiden som fulgte etter hennes død , da kvinner ble satt mer pris på for deres hjerne og hjerte , og ikke bare kroppen .</t>
  </si>
  <si>
    <t>Da rollefiguren Tom MacKenzie ( Sonny Tufts ) spør om blondinen som er ute på kjøkkenet , svarer rollefiguren Richard Sherman ( Tom Ewell ) :</t>
  </si>
  <si>
    <t>Den er basert på Colin Clarks to memoarer , " The Prince , the Showgirl and Me " ( 1995 ) og " My Week with Marilyn " ( 2000 ) , der han forteller om sine erfaringer som assistent under innspillingen av filmen .</t>
  </si>
  <si>
    <t>I " Mad Men"-episoden « Maidenform » inspirerer Monroe og Jackie Kennedy reklamekampanjen for Playtex , og noen av rollefigurene diskuterer om de er « en Jackie » eller « en Marilyn » .</t>
  </si>
  <si>
    <t>Jackie</t>
  </si>
  <si>
    <t>Den mest kjente var " Dazhai Yakexi " , der en uighursk bonde forteller om hvor oppløftet han er etter å ha besøkt Dazhai .</t>
  </si>
  <si>
    <t>oppløftet</t>
  </si>
  <si>
    <t>Han skrev også om diatomeer , orientalske planter og om arvelighetsspørsmål .</t>
  </si>
  <si>
    <t>diatomeer</t>
  </si>
  <si>
    <t>Blærene forteller også hvor gammel tangen er .</t>
  </si>
  <si>
    <t>« Med tv-versjonen av « Berlinerpoplene » har det berømte norske bygdedyret fått et skarpskåret monument » , skrev VGs anmelder Astrid Sletmark om serien , og ga den terningkast fem .</t>
  </si>
  <si>
    <t>For en gitt funksjon formula_2 kan en undersøke om funksjonen har en asymptote formula_7 ved først å undersøke grenseverdiene</t>
  </si>
  <si>
    <t>Her må en undersøke både når formula_5 går mot minus og pluss uendelig , det vi si at formula_34 enten er lik formula_35 eller formula_36 .</t>
  </si>
  <si>
    <t>For en verdi av formula_5 der både formula_50 og formula_51 har et nullpunkt , kan en bruke l' Hôpitals regel for å finne grenseverdien for formula_52 når formula_5 nærmer seg dette nullpunktet .</t>
  </si>
  <si>
    <t>Selv om han autoritære far hadde nektet ham å skrive andre historier , fortsatte Mishima skrive hver eneste kveld i hemmelighet , støttet og beskyttet av sin mor som alltid var den første som leste hva han skrev .</t>
  </si>
  <si>
    <t>» I de påfølgende årene har tallrike artikler blitt skrevet om Mishima og hendelsen , og hvor skribenter har forsøkt å finne litterære , politiske , psykologiske , seksuelle , og narsissistiske årsaker til hvorfor Mishima gikk til den ekstreme handlingen .</t>
  </si>
  <si>
    <t>Mishima</t>
  </si>
  <si>
    <t>Ser man på hvordan CDS , og senere BBC , har drevet med workshops i digitale fortellinger , er disse nærmest blitt en egen [ sjanger ] .</t>
  </si>
  <si>
    <t>Ser</t>
  </si>
  <si>
    <t>Her innerst er sekundærfliken om lag halvparten så lang som primærfliken , mens den ytterst blir gradvis bare brøkdelen så lang .</t>
  </si>
  <si>
    <t>Når den står ferdig i 2010 kommer den til å ha en høyde på 148 meter fordelt på 34 etasjer .</t>
  </si>
  <si>
    <t>På den andre siden har det ulempene med at det er svært tidkrevende i bruk og at en ikke kan lese over hva man har skrevet uten å stanse skrivingen .</t>
  </si>
  <si>
    <t>Personer med erfaring fra innsiden av Minhaj-ul-Quran har fortalt om en organisasjon med en eneveldig leder , i form av Tahir ul-Qadri , som lever en luksuriøs tilværelse i hovedkvarteret i bydelen Model Town i Lahore .</t>
  </si>
  <si>
    <t>De enorme pengesummene medlemmene har samlet inn , har ikke medlemmene fått vite hva er brukt på .</t>
  </si>
  <si>
    <t>Hun fulgte så opp med å spørre om det er sant at hovedtaleren er for steining som en form for straff , om han krever dødsstraff for blasfemi , og om han mener islamsk lov skal settes over vestlig lov .</t>
  </si>
  <si>
    <t>Ved bruk av en muldvarp som journalistisk metode avslørte Dagens Næringsliv i oktober 2004 hvordan Minhaj-ul-Quran i Oslo gjerne bistår norsk-pakistanere som vil sende barna sine tilbake til Pakistan på koranskole for å avnorskes .</t>
  </si>
  <si>
    <t>bistår</t>
  </si>
  <si>
    <t>Konfrontert med samtalen noen dager senere nektet han for hva han tidligere hadde sagt , inntil han ble opplyst om at samtalen var tatt opp .</t>
  </si>
  <si>
    <t>Den danske avisen BT skrev i 2004 om hvordan Minhaj-ul-Qurans moské i Valby i København arrangerer gjenoppdragelsesreiser , hvor dansk-pakistanske barn blir sendt på koranskoler i Pakistan .</t>
  </si>
  <si>
    <t>arrangerer</t>
  </si>
  <si>
    <t>I 2006 avslørte Jyllands-Posten hvordan den danske imamen og daværende Minhaj-ul-Quran-medlem Naveed Baig oppfordret til å drepe frafalne muslimer på et filmopptak fra talerstolen i Minhaj-ul-Qurans moské under et møte i Valby i 1994 , der han på dansk refererer en tale som en gjesteimam fra Pakistan holdt for tilhørerne på urdu .</t>
  </si>
  <si>
    <t>Slike inngrep foretas i medisinske dyreforsøk for å finne ut for eksempel hvordan dyr reagerer på forskjellige bakterier , medisiner eller gift .</t>
  </si>
  <si>
    <t>De første dyreforsøkene stammer fra omkring 500 f.Kr . , da en fjernet øyne og nyreer på dyr , og sette dem på plass igjen , for å finne ut hvordan synet og nyrene fungerte .</t>
  </si>
  <si>
    <t>Etter 1495 gikk også Frankrike og England , og siden også Nederland , inn i kappløpet etter å ha fått høre om disse utforskningene .</t>
  </si>
  <si>
    <t>utforskningene</t>
  </si>
  <si>
    <t>De to får et nært forhold , og Jan Thomas velger å ikke fortelle henne om fortiden sin .</t>
  </si>
  <si>
    <t>En indikatorart , også kalt en bioindikator eller en signalart , er en plante- eller dyreart ( organisme ) som gjennom sin tilstedeværelse i naturen , eller mangel av tilstedeværelse , kan fortelle om miljøforholdene i et økosystem ( område ) .</t>
  </si>
  <si>
    <t>miljøforholdene</t>
  </si>
  <si>
    <t>En god indikatorart forteller også om andre arter som det er sannsynlig å kunne finne samme sted .</t>
  </si>
  <si>
    <t>Man kan finne ut hva pH-verdien i jordsmonnet er , hvis det er indikatorarter der , ved å se hvilke planter som vokser der og vite hvilken surhetsgrad de trives i.</t>
  </si>
  <si>
    <t>De trives ofte godt sammen , slik at forekomsten av slike populasjoner raskt kan si noe om behov for f.eks kalking eller spesielle gjødseltyper .</t>
  </si>
  <si>
    <t>I sammenheng med økologisk landbruk vil de kunne fortelle hva det er hensiktsmessig å dyrke uten å tilsette fremmedkjemikalier .</t>
  </si>
  <si>
    <t>hensiktsmessig</t>
  </si>
  <si>
    <t>Disse er datert til å være fra før 1710 , og minner om dekoren i Årdal gamle kirke i Ryfylke .</t>
  </si>
  <si>
    <t>dekoren</t>
  </si>
  <si>
    <t>Som tilhører i Hampstead var også Annie Besant fra den sosialistiske liga , sjokkert over det hun hørte om lønningene og arbeidsforholdene .</t>
  </si>
  <si>
    <t>lønningene</t>
  </si>
  <si>
    <t>Et brev fra George Ireland fra 10 . november 1887 spesifikt " « retter vår oppmerksomhet mot en artikkel i ' The Family Churchman ' som er skrevet av presten J. Wright ... om fattigdommen og lønningene i østkanten av London » .</t>
  </si>
  <si>
    <t>fattigdommen</t>
  </si>
  <si>
    <t>De ansatte hadde neppe unngått å høre hvordan visse personer i 1885 og 1886 hadde agitert i parkene og langs gatehjørnene i London og andre byer .</t>
  </si>
  <si>
    <t>agitert</t>
  </si>
  <si>
    <t>Den amerikanske feministen , sosialarbeideren og vinner av Nobels fredspris , Jane Addams ( 1860–1935 ) , skrev følgende om sin førstehånds-erfaring av streiken :</t>
  </si>
  <si>
    <t>førstehånds-erfaring</t>
  </si>
  <si>
    <t>Han ble bidro da blant annet til å finne spioner som kunne sendes til Russland , hvor de skulle finne ut hva engelskmennene gjorde .</t>
  </si>
  <si>
    <t>Verdensrankingen i snooker 2008/2009 Verdensrankingen i snooker 2008/2009 viser hvordan de 73 beste snookerspillerne i verden for sesongen 2008/2009 er rangert .</t>
  </si>
  <si>
    <t>Bestanden i Mexico vet man mindre om , siden det ikke er gjort noen omfattende utredninger der .</t>
  </si>
  <si>
    <t>Bestanden</t>
  </si>
  <si>
    <t>Hvis man drømte om to guddommelige skapninger , pumaen og gaupa , trodde de at dette ville føre til overlegne jaktferdigheter i forhold til andre stammer .</t>
  </si>
  <si>
    <t>I avisene fra 1875 kan en lese om klager over flyttprosessen .</t>
  </si>
  <si>
    <t>Tingretten skal veilede siktede om hva siktelsen og fengslingsbegjæringen innebærer , og avgjøre om vedkommende skal undergis varetektsfengsling eller ikke .</t>
  </si>
  <si>
    <t>undergis</t>
  </si>
  <si>
    <t>Dette betyr at den generelle løsningen av ligningen er hvor " f " er en vilkårlig funksjon av " y " .</t>
  </si>
  <si>
    <t>Hvis " f"="u"+"iv " , så sier Cauchy–Riemanns ligninger at og det følger at Omvendt , for en vilkårlig harmonisk funksjon i to dimensjoner så er den realdelen til en analytisk funksjon , i det minste lokalt .</t>
  </si>
  <si>
    <t>f"</t>
  </si>
  <si>
    <t>Poisson fant følgende løsning Petrovsky ( 1967 , p. 248 ) viser hvordan denne formelen oppnås ved å summere Fourierrekken til φ .</t>
  </si>
  <si>
    <t>Flere løsninger ble vurdert , blant annet å undersøke om man kunne få gravplass inne på de vanlige gravplassene om statskirken og de engelske kvekerne gikk med på dette .</t>
  </si>
  <si>
    <t>I nesten førti år var ikke gravstedet tema i møteprotokollene til kvekerne i Stavanger , før man i 1892 besluttet å undersøke hva det ville koste å sette opp en klinkersteinsmur på rundt to alen på toppen av gråsteinsmuren som allerede lå rundt gravplassen og samtidig legge sement på den eksisterende muren , en mur som trolig ble satt opp rundt 1854 .</t>
  </si>
  <si>
    <t>Hvorfor han gjør det kan en bare spekulere i.</t>
  </si>
  <si>
    <t>Det er siste gang vi hører om Hans Kruckow .</t>
  </si>
  <si>
    <t>Vi vet ikke når han døde .</t>
  </si>
  <si>
    <t>Det kom nå til å stå klart om at man ikke bare ville oppgi landet uten videre .</t>
  </si>
  <si>
    <t>Det meste av Thailands skrevne historie ble ødelagt da burmeserne brente ned Ayutthaya i 1767 , og det er derfor vanskelig å overprøve Ramkhamhaeng-inskripsjonens historie , eller å se hvordan thai-skriften har utviklet seg .</t>
  </si>
  <si>
    <t>Ettersom det er flere bokstaver som representerer samme fonem , har alle thai-bokstavene et « dobbelt » navn : den første er bokstavens lyd etterfulgt at vokalen [ ɔ : ] og så et ord der denne bokstaven brukes , slik at man vet hvilken bokstav som skal brukes , når et ord staves .</t>
  </si>
  <si>
    <t>I den følgende tabellen representeres konsonanten med « - » slik at man lettere kan se hvordan vokalen ser ut .</t>
  </si>
  <si>
    <t>Dette gjør at det er vanskelig å vite om en vokal er lang eller kort når den er kombinert med et tonemerke og en etterfølgende konsonant .</t>
  </si>
  <si>
    <t>I motsetning til ord som ยงง og อนน , der den siste konsonanten representerer den lyden den vanligvis har , er den siste ร i fremmedord som ธรรม og กรรม stum , og dette gjør det mulig å forstå hvorfor -รร- ble oppfattet som [ a ] , og ikke som [ a ] fulgt av en konsonantlyd , og at dette etterhenget fra tidligere rettskrivning har blitt beholdt , mens det i andre ord er falt vekk .</t>
  </si>
  <si>
    <t>Når man skriver sanskrit eller pali , antar man alltid at det er en kort a innebygd i konsonanten , og dette tegnet indikerer at denne innebygde vokalen ikke skal uttales .</t>
  </si>
  <si>
    <t>( Dette viser også hvor sjeldent det er at disse tegnene faktisk brukes :</t>
  </si>
  <si>
    <t>sjeldent</t>
  </si>
  <si>
    <t>Han spilte også for Barrow AFC , " Kidderminster " , Boston United FC og Accrington Stanley FC før han ga seg om aktiv spiller .</t>
  </si>
  <si>
    <t>Vi har ingen skriv som knytter Hans Kruckow direkte til Sogn , men det er mulig at vi må se det i sammenheng med at når Hans Kruckow dør , så finner vi Lasse Kruckow i årene etterpå .</t>
  </si>
  <si>
    <t>I 1524 hører vi for første gang om Johan Kruckow som politisk aktør .</t>
  </si>
  <si>
    <t>13 . desember 1536 er siste gang vi hører om Johan Kruckow i live og han var nok død ikke lenge etter .</t>
  </si>
  <si>
    <t>Siste gang vi hører om Hans Kruckow var i 1575 .</t>
  </si>
  <si>
    <t>Når Orm Erikson ble hengt vet vi ikke nøyaktig , men det må ha vært like før 8 . mai 1521 .</t>
  </si>
  <si>
    <t>Det siste er nok ikke helt riktig ( se ovenfor om TONOs verksregister og nedenfor om brevet fra 1950 ) .</t>
  </si>
  <si>
    <t>verksregister</t>
  </si>
  <si>
    <t>Litteraturprofessor Willy Dahl har analysert sangteksten , og påpeker at Christensens brev forklarer hvorfor det er en forskjell i språktone mellom første vers ( « Langt i det fjerne , bak fjellene blå , ligger et sted jeg har kjær .</t>
  </si>
  <si>
    <t>Disse tavlene , kjent kollektivt som " Anitta-tekstene " , begynner med å fortelle om hvordan Pithana , konge av Kussara eller Kussar ( en liten bystat som ennå er ikke identifisert av arkeologene ) erobret nabobyene Neša ( Kanesh ) .</t>
  </si>
  <si>
    <t>Her stifter Louis etter kort tid bekjentskap med familiens nye nabo , Jud Crandall , som forteller ham om en dyrekirkegård , hvor barn har begravd sine kjæledyr i generasjoner , og hvordan hans egen hund , Spot , visstnok kom tilbake etter å ha blitt begravd på denne kirkegården .</t>
  </si>
  <si>
    <t>dyrekirkegård</t>
  </si>
  <si>
    <t>Jud forteller også om et hellig indiansk gravsted , som ligger ovenfor dyrekirkegården , og som har en slags forbindelse med den .</t>
  </si>
  <si>
    <t>Saudiaraberne bruker dessuten mer enn dobbelt så mye vann per hode enn hva vannrike Norge gjør .</t>
  </si>
  <si>
    <t>Særlig forteller han om sin tidligere nabo Lem , som har reist til feriekysten .</t>
  </si>
  <si>
    <t>nabo</t>
  </si>
  <si>
    <t>Etterhvert lærer vitenskapen oss å benytte metode i stedet for system , å spørre hvordan og hvor meget , i stedet for hvorfor .</t>
  </si>
  <si>
    <t>Mens han gjemmer seg for noen litt for ivrige fans , får han høre Mitchie synge og forelsker seg i stemmen hennes , men kan ikke se hvem som synger .</t>
  </si>
  <si>
    <t>Tess finner ut at Mitchie har løyet om hvem hun er , røper det for hele leiren , og ekskluderer henne fra gjengen sin .</t>
  </si>
  <si>
    <t>løyet</t>
  </si>
  <si>
    <t>Plinius den eldres " Naturalis Historia " forteller om treet ( HN xii.7 ) som enkelte kalte " Assyreren " , mens andre kalte den det " Medianske Eple " ( det generiske gresk-romerske navnet for globøse frukter ) .</t>
  </si>
  <si>
    <t>treet</t>
  </si>
  <si>
    <t>Squelchen kan da stilles noe høyere slik at radioen kun gir lyd når signalet er så høyt over forstyrrelsene at meldingene er tydbare .</t>
  </si>
  <si>
    <t>Den dominerende industrien i Altena var ståltråd-produksjon , og det finnes i dag et museum som viser hvordan de gjorde det , og hvor stor betydning dette har hatt for Altena .</t>
  </si>
  <si>
    <t>Lite visste Stockdale om at aktivismen fra sin kone , Sybil Stockdale , hadde meget stor innvirkning på nordvietnameserne .</t>
  </si>
  <si>
    <t>Han mente senere i et intervju med Jim Lehrer i 1999 at utsagnet var en tabbe , ettersom han ikke fikk sjansen til å fortelle om sitt liv i løpet av debatten , slik at publikum fikk en bedre forståelse av ham som person .</t>
  </si>
  <si>
    <t>Ettersom mange ikke hadde hørt om Stockdale før , ble debatten katastrofal for ham , og han ble fremstilt som gammel og forvirret .</t>
  </si>
  <si>
    <t>Stockdale</t>
  </si>
  <si>
    <t>Hensikten med disse stedene er å få både medlemmene i området og andre som ikke har hørt om BookCrossing før å legge fra seg bøker ved slike soner og dermed dele bøkene som de ikke trenger lenger med offentligheten .</t>
  </si>
  <si>
    <t>BookCrossing</t>
  </si>
  <si>
    <t>Nettstedet inneholder også flere forum der de som er interessert blant annet kan se hvem som har registrert flest bøker , og hvilke bøker som er de mest populære akkurat da .</t>
  </si>
  <si>
    <t>Svært lite er kjent om Gordian IIIs tidlige liv før han ble utropt til keiser .</t>
  </si>
  <si>
    <t>I fikk høre om sin sønns død , tok han sitt eget liv .</t>
  </si>
  <si>
    <t>Sabinus og Cotta diskuterte hele natten om hva de skulle gjøre .</t>
  </si>
  <si>
    <t>Cæsar skrev om Ambiorix i sin bok om gallerkrigen .</t>
  </si>
  <si>
    <t>Ambiorix</t>
  </si>
  <si>
    <t>Den belgiske høvdingen i albumet minner en del om Ambiorix .</t>
  </si>
  <si>
    <t>Bladene sitter på lange , ganske smale stilker på skaftet , og minner om blankburkne men har enda færre fliker .</t>
  </si>
  <si>
    <t>blankburkne</t>
  </si>
  <si>
    <t>Om hans historiske operaer har det blitt skrevet :</t>
  </si>
  <si>
    <t>Dette er fordi følelsene som man normalt gjenkjenner og opplever når en ser bilder av nære venner , kjente gjenstander eller bilder av en selv uteble .</t>
  </si>
  <si>
    <t>Selv om andre utgaver ikke er bevart , kjenner vi noe av det som ble skrevet fra omtalene i De bergenske Adressecontoirs-Efterretninger i 1769 og 1770 .</t>
  </si>
  <si>
    <t>Det er sagt om henne at " … hun er en miljøskaper i sitt fag " .</t>
  </si>
  <si>
    <t>Midt i denne tragedien fortalte søsteren ham om Jesus , og han ble en kristen .</t>
  </si>
  <si>
    <t>Majd skriver ikke sjelden om iranske affærer og foretar regelmessige reiser til Iran .</t>
  </si>
  <si>
    <t>Han har også vært rådgiver og oversetter for to iranske presidenter , Muhammed Khatami samt Mahmoud Ahmadinejad , ved deres reiser til USA og FN og skrevet om disse opplevelsene .</t>
  </si>
  <si>
    <t>Alan kan iblant vise seg å være misunnelig på Charlies livsstil , og Charlie minner broren ofte på hvor mislykket han er .</t>
  </si>
  <si>
    <t>mislykket</t>
  </si>
  <si>
    <t>Vi vet også at det var en kirkegård ved Hospitalkirken , men vi vet ikke om det bare var hospitalslemmer som ble gravlagt her .</t>
  </si>
  <si>
    <t>hospitalslemmer</t>
  </si>
  <si>
    <t>Det har vært diskutert om disse var fra middelalderen , eller om det er fra oppgravingen ved veibyggingen på Domkirkeplassen om lag 1860 .</t>
  </si>
  <si>
    <t>Men etiopierne sto opp tidlig for å holde gudstjeneste , og da de hørte om det italienske angrepet , dro de fram for å møte det , og knuste italienerne .</t>
  </si>
  <si>
    <t>Den kan minne om arten " Diselma archeri " innenfor sypressfamilien , men er ikke beslektet med denne .</t>
  </si>
  <si>
    <t>For å finne ut hva et negativt siffer blir som toerkomplement må man først velge hvor mange antall biter man skal benytte seg av for å representere et tall , verdier som faller utenfor dette blir behandlet som en feil .</t>
  </si>
  <si>
    <t>Studiet undersøkte hvordan folk bestemte seg for hva de ville stemme ved presidentvalget i USA i 1940 .</t>
  </si>
  <si>
    <t>Som et resultat av denne kritikken blir det arrangert et møte mellom Woods og Biko , hvor sistnevnte viser Woods hvordan den sorte majoriteten i Sør-Afrika lever .</t>
  </si>
  <si>
    <t>Svaret « " You're no Jack Kennedy " » har senere blitt brukt om situasjoner hvor politikere tenker for høyt om seg selv , og folkemengden i salen applauderte Bentsens svar .</t>
  </si>
  <si>
    <t>Kafkas " Prosessen " , som handler om en manns desperate forsøk på å finne ut hva han er mistenkt for , er også blitt koblet til filmen .</t>
  </si>
  <si>
    <t>mistenkt</t>
  </si>
  <si>
    <t>Dermed kan det ha vært Karl som oppsøkte Sverre for å få opplysninger , men at Sverre fikk overtalt abbeden til heller å skrive om ham enn om Magnus .</t>
  </si>
  <si>
    <t>Fortellingens tema er i stor grad fortalt etter et mønster som minner om fortellingen om David og Goliat .</t>
  </si>
  <si>
    <t>» " Gustav Indrebø finner derimot ikke et slikt skille mellom talene i " Gryla " og talene i den andre delen , selv om han også angir at talene fra kapittel 104 og utover er kortere og enklere .</t>
  </si>
  <si>
    <t>De to siste teknologiene sies å kunne gi absolutte tall for mengde mRNA , selv om de ikke vil kunne gi et eksakt tall for antall kopier av de forskjellige molekylene i cellen .</t>
  </si>
  <si>
    <t>Snorre forteller så om en konflikt på Orknøyene , om Torfinns kamp med brødrene Sumarlide , Einar og Bruse .</t>
  </si>
  <si>
    <t>Selv om han opptrer mest som vokalist så har han uttalt i et intervju at han spiller gitar , bassgitar , slagverk , fiolin , keyboard , munnspill , sekkepipe , og panfløyte .</t>
  </si>
  <si>
    <t>Videre kan kronisk inflammasjon gi konstante smerte , også når kjeven ikke er i bevegelse .</t>
  </si>
  <si>
    <t>Han hadde hørt om Colin Archers nye , sjødyktige losskøyte og skrev til Archer for å kjøpe en trygg legebåt .</t>
  </si>
  <si>
    <t>losskøyte</t>
  </si>
  <si>
    <t>Tybrings spurte da Archer om han ville være med å arbeide for et landsdekkende redningsvesen , noe Archer stilte seg positiv til .</t>
  </si>
  <si>
    <t>Møtet fremhevet derfor viktigheten av dannelse av lokale redningsforeninger slik at hvert distrikt ble overlatt å vurdere hva som var best i deres farvann .</t>
  </si>
  <si>
    <t>Vel i havn i Vardø var det kommet telegram fra Hamningberg om at det ble signalisert fra flere båter om hjelp .</t>
  </si>
  <si>
    <t>signalisert</t>
  </si>
  <si>
    <t>Det er sagt om han at han leste latin og gresk da han var fem år gammel .</t>
  </si>
  <si>
    <t>Dette gjorde at da han skrev om Midtøsten , støttet han seg ikke bare på latinske og greske beretninger , men konsulterte arabiske , tyrkiske , persiske , hebraiske , syriske , armenske og georgiske kilder i tillegg til disse .</t>
  </si>
  <si>
    <t>Mi Fei utviklet en helt ny stil , en tusjteknikk som kan minne om de vestlige akvareller .</t>
  </si>
  <si>
    <t>akvareller</t>
  </si>
  <si>
    <t>Da jinshi-prøvene ble gitt i 1057 , krevde Ouyang Xiu — uten forvarsel — at kandidatene måtte skrive i den gamle prosastil når de besvarte spørsmålene om de kinesiske klassikere .</t>
  </si>
  <si>
    <t>besvarte</t>
  </si>
  <si>
    <t>I den eneste biografien som er skrevet om Miller , kalte forfatteren , Warren G. Harris , henne « Ziegfelds mest skinnende stjerne » og « den fremste musikalkomediestjernen fra Jazz-æraen » .</t>
  </si>
  <si>
    <t>Miller</t>
  </si>
  <si>
    <t>Skuespillerinnen Marilyn Monroe fikk sitt artistnavn etter at den tidligere skuespilleren Ben Lyon , som senere jobbet for filmselskapet 20th Century Fox , mente at hun minnet ham om Miller .</t>
  </si>
  <si>
    <t>29 . februar 2012 viste han hvordan graffiti lages i det direktesendte underholdningsprogrammet Førkveld på NRK1 .</t>
  </si>
  <si>
    <t>Den britiske middelalderhistorikeren Steven Runciman skrev om verket :</t>
  </si>
  <si>
    <t xml:space="preserve"> Historia Augusta  var opptatt av å etablere et tvilsom avstamning fra Claudius og til det konstantinske dynasti , noe som kan forklare hvorfor historieverket ikke involverer Claudius i mordet .</t>
  </si>
  <si>
    <t>involverer</t>
  </si>
  <si>
    <t>Det er sagt om Kauri at " … han på alle områder skapte et faglig stimulerende miljø både for yngre og eldre forskere .</t>
  </si>
  <si>
    <t>Kauri</t>
  </si>
  <si>
    <t>Det er sagt om Opheim at " … han var nøyaktig og sparsom , når det gjaldt midler han hadde ansvar for .</t>
  </si>
  <si>
    <t>Opheim</t>
  </si>
  <si>
    <t>Ettersom Ole Bull ikke var rundhåndet nok med gratisbilletter til bergenspolitiet under åpningen av Norges første nasjonale teater i 1850 , skrev de ut bøter når de tok ham med sigaren på disse stedene .</t>
  </si>
  <si>
    <t>I 1632 skrev han i " Aabent Brev om Tubaksdrikken i Norge " at « " eftersom os underdanigst andrages den store Skade , som Tubaksdrikken Undersaatterne udi vort Riige Norge tilføier , da haver</t>
  </si>
  <si>
    <t>Aabent</t>
  </si>
  <si>
    <t>Innen Partiet lærer man seg " dobbelttenkning " ( eng : " doublethink " ) som skal sette en i stand til å forstå nok om hva som foregår til at en klarer å tilpasse seg , men fravike spørsmål om det som var før og verdispørsmål utenom hyllest av partiet og Store Bror .</t>
  </si>
  <si>
    <t>Dette senteret besto av et 20-talls butikker i en handlegate , som kunne minne om skomakergata , og en 13 etasjer høyblokk med deichmanske avdeling i kjelleren .</t>
  </si>
  <si>
    <t>skomakergata</t>
  </si>
  <si>
    <t>» I sitt hovedverk " Aurora oder Morgenröte im Aufgang " ( « Den oppstigende Morgenrøde » ) fra 1612 forteller han svært personlig om en rekke åpenbaringer som gjorde at han ikke fikk ro før han hadde prøvd å fortelle om dem :</t>
  </si>
  <si>
    <t>Han ga ordre til sin bror Naris om å lage et nytt emblem som riksvåpen .</t>
  </si>
  <si>
    <t>Etter Chulalongkorns regime , ga kong Vajiravudh ordre til Phra Devabhinimit ( thai พระเทวาภินิมมิต ) om å lage et nytt emblem .</t>
  </si>
  <si>
    <t>Denne hendelsen er kjent som « Brugse Metten » , og i henhold til legenden identifiserte de franskmennene ved å spørre dem om å uttale en hollandsk frase , « scilt ende vriend » ( " skjold og venn " ) .</t>
  </si>
  <si>
    <t>Den er også flink til å finne mat selv når den går fritt .</t>
  </si>
  <si>
    <t>En av favorittene er jewfish , en skattet fiskeart som kan minne om hellefisk .</t>
  </si>
  <si>
    <t>hellefisk</t>
  </si>
  <si>
    <t>Fridthjof Økland har skrevet en rekke publikasjoner , ikke bare om insekter , men ferskvanns- , landlevende snegler , leverikte , edderkoppdyr , fugler og om planarier Karl Haanshus Karl Harald Adolf Haanshus ( født 26 . desember 1860 i Christiania , død 3 . januar 1936 ) var en norsk lege og entomolog .</t>
  </si>
  <si>
    <t>Det kalles noen ganger « Nordens " Mona Lisa " » eller « det nederlandske " Mona Lisa"».&amp;lt ; /onlyinclude&amp;gt ; Det er generelt veldig lite som er kjent om Vermeer og hans arbeider .</t>
  </si>
  <si>
    <t>Vermeer</t>
  </si>
  <si>
    <t>Vivienne Radkoff skrev historien om til en film , og hun er også en av filmens produsenter .</t>
  </si>
  <si>
    <t>Selv om de har forskjellige roller som herre og tjener , blir Vermeer og Griet kjent med hverandre , og han lærer av hennes interesse for maling og hennes kunnskap innen farge og artistisk komposisjon .</t>
  </si>
  <si>
    <t>Vermeers økonomiske beskytter , van Ruijven ( Tom Wilkinson ) , ser Griet ved et besøk til Vermeer-husholdet og spør maleren om han vil gi henne til ham for å jobbe i hans hus .</t>
  </si>
  <si>
    <t>Om firmaet « Werner , Werner og Lange » får leseren vite at de for tiden bare har én kontordame :</t>
  </si>
  <si>
    <t>firmaet</t>
  </si>
  <si>
    <t>Norway Post Norway Post er en engelskspråklig nettavis som skriver om Norge og norske forhold for et engelsklesende publikum , både i og utenfor Norges grenser .</t>
  </si>
  <si>
    <t>Ved fire-års kontrollen hos barn oppvokst i Norge , er det prosedyre at man på helsestasjonen kontrollerer gutter for å se om det om det kan dannes en liten åpning i forhuden hvis denne trekkes litt bakover .</t>
  </si>
  <si>
    <t>En eventuell bekreftelse på at Marco er den minste registrerte syklonen noen gang vil først komme når en endelig rapport om stormen offentliggjøres .</t>
  </si>
  <si>
    <t>offentliggjøres</t>
  </si>
  <si>
    <t>Når jeg forteller ham Alt hva mitt hjerte trykker</t>
  </si>
  <si>
    <t>I tv-apparater kunne man se elektrisk støy som svart/hvite « snøstormer » når man forsøkte å ta inn en kanal langt borte .</t>
  </si>
  <si>
    <t>Støyen kan minne om popcornsteking når den sendes til en høyttaler .</t>
  </si>
  <si>
    <t>popcornsteking</t>
  </si>
  <si>
    <t>Zaitzow har selv skrevet om tanken bak utsmykningen , om selve arbeidet med den , og om symbolikken i de ulike motivene .</t>
  </si>
  <si>
    <t>Hans svigerinne Hiro Saga skrev om Puyis omgang med unge gutter i sine memoarer .</t>
  </si>
  <si>
    <t>Puyi fikk ikke vite om hennes død før tre år senere .</t>
  </si>
  <si>
    <t>« ( ... ) blant det beste i norsk voksen-pop » , skrev VG om selvtitulerte « Mohr » fra 2003 .</t>
  </si>
  <si>
    <t>Mohr</t>
  </si>
  <si>
    <t>Ingen kan i og for seg fatte hva som skjer i Lønns verden , hva disse menneskene egentlig har for seg ; det må forbli en gåte .</t>
  </si>
  <si>
    <t>To huller i dørkarmen viser hvor husken hennes ble hengt opp .</t>
  </si>
  <si>
    <t>Fisket foregår ved at man har en vaktpost som ser når der svømmer laks over garnet .</t>
  </si>
  <si>
    <t>Ettersom Thalnas navn ikke opptrer på Piacenzas lever eller i noen andre dedikasjonsobjekter er det vanskelig å si om Thalna var en virkelig gudinne med en kult i Etruria .</t>
  </si>
  <si>
    <t>gudinne</t>
  </si>
  <si>
    <t>I likhet med Norden ser det ut som om teknikken har kommet til landet ferdig utviklet , ettersom det ble brukt lite rent kobber .</t>
  </si>
  <si>
    <t>Da Nyman i 1972 kom tilbake til Norge fra USA etter å ha vært teknisk direktør i Tandberg Radiofabrik i flere år , så han hva som var i emning i den gryende oljebyen Stavanger .</t>
  </si>
  <si>
    <t>Disse banene kan man prøve , så det ser ut som om man kjører dem på virkelig .</t>
  </si>
  <si>
    <t>Litteraturkritikeren Knut Anders Løken skriver om romanen :</t>
  </si>
  <si>
    <t>I 1680 skrev den intetanende Hooke et brev til Newton om teorien .</t>
  </si>
  <si>
    <t>Selv om sangen er en av Metallicas mest populære , kom den aldri inn på noen hitliste .</t>
  </si>
  <si>
    <t>Da Hermine Grang senere finner tegnet i evetyrboka Skalden Skurres historier som hun hadde arvet fra Humlesnurr reiser de ; Harry , Ronny og Hermine til Lunekjær for å spørre ham om dem .</t>
  </si>
  <si>
    <t>En gang oppsøkte Tom Dredolo Venster Helena Ravnklo for å finne ut hvor det tapte diademet befant seg , Helena avslørte hemmeligheten til Venster .</t>
  </si>
  <si>
    <t>Det tok ikke så lang tid fra Helena hadde avslørt hvor diademet befant seg til Voldemort omgjorde diademet til en malacrux , denne malacruxen ble ødelagt i 1998 .</t>
  </si>
  <si>
    <t>Valgene til Valghatten er et mye omtalt emne i diskusjonsforum der Harry Potter-fans skriver , spesielt når personer velges inn i hus de ikke ser ut til å passe inn i , gjerne på grunn av at de ikke innehar de evnene husene setter høyest .</t>
  </si>
  <si>
    <t>Harry , som er ganske nervøs da han ser hvordan pulveret fungerer , uttaler navnet feil , og havner i Spindelsmuget .</t>
  </si>
  <si>
    <t>Det forklarer også hvorfor flyttnøkkelen transporterte Harry tilbake til skolen da han berørte den for andre gang .</t>
  </si>
  <si>
    <t>transporterte</t>
  </si>
  <si>
    <t>Det som er veldig viktig å huske på når man bruker tidsvenderen er at det ikke er lov å bli sett av noen .</t>
  </si>
  <si>
    <t>Vaktmesteren Argus Nask fikk på et eller annet tidspunkt tak i kartet og forsto at det var en kraftig magisk gjenstand ( men forstod ikke hvordan han skulle bruke det ) .</t>
  </si>
  <si>
    <t>Når de andre toppene ble nådd er ikke kjent .</t>
  </si>
  <si>
    <t>It's not bad to wear a promise ring , because not everybody — guy or girl — wants to be a slut » ( " jeg har bare en ting å si om løfteringer .</t>
  </si>
  <si>
    <t>løfteringer</t>
  </si>
  <si>
    <t>I hver by vurderer et dommerpanel hvem som skal gå videre .</t>
  </si>
  <si>
    <t>Når finaledeltakerne er plukket ut , er det TV-seerne som bestemmer hvem som går videre , til det til slutt kåres en vinner som får tittelen « American Idol » .</t>
  </si>
  <si>
    <t>Blant deltakere var William Bakewell som kom om bord i Buenos Aires og Shackletons venn Perce Blackborow .</t>
  </si>
  <si>
    <t>Etter å ha tenkt seg om , kom han imidlertid fram til at Deceptionøya kanskje var et bedre alternativ .</t>
  </si>
  <si>
    <t>Forvarselet til slutten på Patience Camp kom om kvelden 8 . april , ved at isflaket plutselig delte seg .</t>
  </si>
  <si>
    <t>Om kvelden 21 . mai var alle de seks som hadde seilt med « James Caird » kommet i sikkerhet .</t>
  </si>
  <si>
    <t>Etter Tiananmenmassakeren i 1989 ble ledende politikere med bakgrunn fra ungdomsligaen straffet for sine mer liberale holdninger , ved det at de ikke kom i betraktning når toppverv etterhvert ble ledige .</t>
  </si>
  <si>
    <t>Når en ikke har en sirkulær sylinder må en også sjekke at en ikke kan få galloping .</t>
  </si>
  <si>
    <t>Dette viser avgjørelsen , om å etterlate de to briggene de hadde tatt som prise , krigsfangene og de to egne matrosene .</t>
  </si>
  <si>
    <t>etterlate</t>
  </si>
  <si>
    <t>Lyon mente at hun minnet om Marilyn Miller og foreslo derfor navnet Marilyn .</t>
  </si>
  <si>
    <t>Marilyn</t>
  </si>
  <si>
    <t>Will kalles for " The Seeker " som må finne seks skilt hvis besittelse vil gi ham og The Light makt over The Dark .</t>
  </si>
  <si>
    <t>Matematikeren John von Neumann framla i 1945 konseptet med ALU-er i en rapport han skrev om en ny datamaskin kalt EDVAC .</t>
  </si>
  <si>
    <t>Med tanke på etruskernes begravelsesritualer ville det ha vært forventet at Lasa hadde større betydning enn hva vitnemålene i form av arkeologiske spor har gitt hentydninger om , men det synes som jordgudinnen Vanth i denne funksjon ble i foretrukket i de kunstneriske avbildningene .</t>
  </si>
  <si>
    <t>Stundom er hun vist hvor hun stiger opp fra grunnen i slike sammenhenger , som på askeurnen fra Chiusi .</t>
  </si>
  <si>
    <t>I selvbiografien " Bittersweet " , skrev hun om sine turbulente forhold til skuepillerne Richard Burton og Christopher Jones , og hennes datters problemer med en alvorlig hjertefeil .</t>
  </si>
  <si>
    <t>I " Marilyn and Me : Sisters , Rivals , Friends " skrev hun om forholdet til « surrogatsøsteren » sin , Marilyn Monroe , som var en nær venn av familien Strasberg i mange år .</t>
  </si>
  <si>
    <t>Det ble skrevet flere viser om Hugleikson som gikk fra å være en svært betrodd og viktig mann i kongeriket til å bli hengt i Bergen , etter en ydmykende dødsstraff , i 1302 .</t>
  </si>
  <si>
    <t>Hugleikson</t>
  </si>
  <si>
    <t>Samtidig truer mafiaen med å drepe Mark , hans mor og hans lillebror hvis Mark avslører det han vet om mordet på Boyette .</t>
  </si>
  <si>
    <t>Mlt . Parnemann rodde til Borøy for å høre om det kan ventes mer hjelp vestfra .</t>
  </si>
  <si>
    <t>Navnet på dialekten kommer fra spørreordet « hva » som er « ča » ( eller « ca » ) på čakavisk .</t>
  </si>
  <si>
    <t>spørreordet</t>
  </si>
  <si>
    <t>I 2002 fremkom det av en rapport som var blitt utarbeidet på oppdrag av O'Neill at det fremtidige underskudd i statskassen ville komme opp i 500 milliarder US-Dollar og pekte på store fremtidige problemer knyttet til dette , dersom den økonomiske politikk ikke ble lagt om .</t>
  </si>
  <si>
    <t>Koivisto er mest kjent for serien " Mämmilä " , som forteller om den lille finske landsbyen Mämmilä ( modellen er Koivistos hjemkommune , Orivesi nordøst for Tammerfors ) .</t>
  </si>
  <si>
    <t>landsbyen</t>
  </si>
  <si>
    <t>Kanadierne Bruce Kirby og Ian Bruce møttes i 1969 , og diskuterte hvordan man kunne bygge den beste regattabåten .</t>
  </si>
  <si>
    <t>Den er smakstilsatt med ulike tilsetningsstoffer og søtningsmiddel for å minne om sjokolade på smak .</t>
  </si>
  <si>
    <t>Han bærer den spisse metallkronen til en " haruspex " , en trollmann og synsk som kunne fortelle om framtiden ved å lese mønstre i dyrs innvoller eller tordenskrall eller lynene .</t>
  </si>
  <si>
    <t>Etter litt analyse kan man oppdage hva som skjer dersom sort velger å ta den giftige bonden på d4 , nemlig 7 ...</t>
  </si>
  <si>
    <t>NKAs styre avgjør hvem som skal få prisen .</t>
  </si>
  <si>
    <t>Da visepresident Spiro Agnew avgikk i 1973 ble det spekulert i om Connally ville etterfølge ham , men president Richard Nixon valgte Gerald Ford i stedet for ham .</t>
  </si>
  <si>
    <t>« Tall tiltrekker meg , » skrev han , « spesielt når jeg har arrangert dem selv ; og i den saken er utsagnet som er tilskrevet Disraeli ofte virke riktig og nødvendig :</t>
  </si>
  <si>
    <t>arrangert</t>
  </si>
  <si>
    <t>I 1072 gjorde bulgarske stormenn i Skopje opprør mot bysantinerne og spurte Mihailo Is sønn Konstantin – som hadde bulgarsk mor – om å lede opprørskrigen .</t>
  </si>
  <si>
    <t>Han viste seg når markene skulle pløyes og lærte etruskerne om spådommer og å lese varsler .</t>
  </si>
  <si>
    <t>pløyes</t>
  </si>
  <si>
    <t>Flere forskere viser til denne guddommen som mannlig på grunn av de maskuline trekkene , eksempelvis dyrisk ansiktshår som kan minne om skjegg .</t>
  </si>
  <si>
    <t>AUV AUV ( Autonomous Underwater Vehicle ) , også kalt autonome undervannsfarkoster , er selvgående undervannsroboter , ofte av form som minner om en torpedo om de skal gå langt , eller andre former om de skal operere innenfor et begrenset område .</t>
  </si>
  <si>
    <t>torpedo</t>
  </si>
  <si>
    <t xml:space="preserve"> I all evighet  finner sted i den samme oppdiktede byen som " Stormenes tid " og forteller om etterkommerne til noen av personene fra den første boken , men handlingen foregår to hundreår etter .</t>
  </si>
  <si>
    <t>Sir Thomas spør ham om hjelp til å grave ned et brev , deretter flykter han til Kingsbridge og søker tilflukt i klosteret hvor han blir benediktinermunk .</t>
  </si>
  <si>
    <t>Kastrati beklaget uttalelen neste dag og hevdet at han ikke visste hva ordet betydde .</t>
  </si>
  <si>
    <t>Ordet brukes også som utropsord og banneord , og oversettes på norsk gjerne til « faen » , ettersom bruken minner om bruken av ordet faen .</t>
  </si>
  <si>
    <t>Robin forteller Marian hvorfor de stjeler fra de rike og gir til de fattige , Robin sier til Gisbourne at det er takket være Marian han lar dem leve .</t>
  </si>
  <si>
    <t>Når turneringen nesten er over kommer et skudd som ikke kan bli gjort bedre , men i det Robins pil treffer splitter den pilen i to , dermed vinner Robin hvorpå han blir tatt til fange og senere dømt til døden ved henging .</t>
  </si>
  <si>
    <t>Det mest kjente av disse er « Svantes lykkelige dag » , også kjent for refrenget « Om lidt er kaffen klar » .</t>
  </si>
  <si>
    <t>refrenget</t>
  </si>
  <si>
    <t>I 2020 skrev Dagens Næringsliv om et familieopprør mot Wilhelmsens styring av familieselskapet Tallyman som kontrollerer Wilh .</t>
  </si>
  <si>
    <t>Dette målet baserer seg ikke på noen analogi til menneskelig hørsel , men kan likevel vere nyttig i for eksempel onset deteksjon , det vil si når i et opptak ett musikkstykke eller et instrument dukker opp .</t>
  </si>
  <si>
    <t>Weinstein uttalte seg om den problemfylte innspillingen i dokumentaren " Marilyn Monroe :</t>
  </si>
  <si>
    <t>innspillingen</t>
  </si>
  <si>
    <t>Larissa Bonfante og Judith Swaddling har sagt følgende om Charun :</t>
  </si>
  <si>
    <t>Charun</t>
  </si>
  <si>
    <t>Mange forfattere tenderer til å ha en oppfatning preget av sensasjon , og skriver om Charun som en « dødsdemon » .</t>
  </si>
  <si>
    <t>Om man deler steinen i to , vil man finne alle forskjellige kvartstyper .</t>
  </si>
  <si>
    <t>Da utenriksminister Dean Acheson ble anklaget for å ha vært for myk mot kommunismen i 1950 , ble det spekulert i om at han kom til å bytte jobb med Vinson , slik at Acheson ble den nye høyesterettsjustitiariusen og Vinson utenriksminister .</t>
  </si>
  <si>
    <t>Han studerte både teologi og filosofi , samtidig som han skrev om gnostisisme .</t>
  </si>
  <si>
    <t>gnostisisme</t>
  </si>
  <si>
    <t>Dette tidsskriftet fikk stor tilslutning og ble trykt i 1000 eksemplarer de første årene Misjonsbladene var viktige media som i den første fasen kunne opplyse folk hva misjon gikk ut på , og hvilke tiltak som var gjort fra misjonsselskaper i Amerika og Europa .</t>
  </si>
  <si>
    <t>De to skulle til å angripe Shaizar da de hørte om ankomsten til det første korstog .</t>
  </si>
  <si>
    <t>Shaizar da de hørte om ankomsten til det første korstog .</t>
  </si>
  <si>
    <t>Changjinsjøen er et stort reservoar som historisk nok er best kjent om en bruker det japanske navnet på sjøen , " Chosin-reservoaret " .</t>
  </si>
  <si>
    <t>Bollen er så varm at du skal høre freselyd når noe kommer borti den .</t>
  </si>
  <si>
    <t>Bokstaven minner om bokstaven g skrevet i gotisk håndskrift .</t>
  </si>
  <si>
    <t>Den nye utformingen kan minne om den vietnamesiske kvinnedrakten " Áo dài " .</t>
  </si>
  <si>
    <t>kvinnedrakten</t>
  </si>
  <si>
    <t>Dette er små , slanke målere som minner om artene i den store slekten dvergmålere ( " Eupithecia " ) .</t>
  </si>
  <si>
    <t>På tross av dette har den overraskelsesmomentet , og den jevne klubbspiller vil mest sannsynlig ikke kjenne til hvordan man arresterer åpningen .</t>
  </si>
  <si>
    <t>arresterer</t>
  </si>
  <si>
    <t>Den kan i utseende minne om Regent's Park ( tegnet av Pennethornes lærer John Nash ) , men er langt mindre travel , og blir av mange oppfattet som den fineste parken i East End .</t>
  </si>
  <si>
    <t>Regent's</t>
  </si>
  <si>
    <t>Det ser ut som om det er sølt blod på vingen , de to flekkene gror ofte sammen til én .</t>
  </si>
  <si>
    <t>Lite er kjent om Dezjnjovs liv .</t>
  </si>
  <si>
    <t>Влади́мир Кла́вдиевич Арсе́ньев ) ( født , død 4 . september 1930 ) var en russisk utforsker av det Fjerne østen , som fortalte utførlig om sine reiser i en rekke bøker .</t>
  </si>
  <si>
    <t>Reglene minner om moderne golf .</t>
  </si>
  <si>
    <t>golf</t>
  </si>
  <si>
    <t>Krønikeforfatteren Romoald av Salerno sa om Bohemond at « han søkte alltid det umulige » .</t>
  </si>
  <si>
    <t>Bohemond</t>
  </si>
  <si>
    <t>Om Bohemond skrev hun :</t>
  </si>
  <si>
    <t>I hørte om at Bohemond var tatt til fange .</t>
  </si>
  <si>
    <t>Da Kilij Arslan I , den seldsjukkiske overherren til emiren , hørte om den foreslåtte handelen , krevde han halvparten og truet med å angripe dersom dette ikke ble innfridd .</t>
  </si>
  <si>
    <t>handelen</t>
  </si>
  <si>
    <t>Det har blitt diskutert hvordan hans « korstog » mot Østromerriket skulle skaffe støtte og innflytelse hos pave Paschalis II .</t>
  </si>
  <si>
    <t>Om hans ekteskap skrev abbed Suger :</t>
  </si>
  <si>
    <t>Løpet er husket for sin slutt når Rubens Barrichello var i ledelsen , men måtte slippe forbi Michael Schumacher slik han kunne vinne løpet .</t>
  </si>
  <si>
    <t>ledelsen</t>
  </si>
  <si>
    <t>Umiddelbart fikk korsfarerne høre om at fatimidenes armé var på vei for å beleire dem .</t>
  </si>
  <si>
    <t>Robert II av Flandern og Arnulf fulgte Godfred , men Raimond IV av Toulouse og Robert av Normandie ble igjen , enten på grunn av en krangel med Godfred eller fordi de foretrakk å høre om den egyptiske hæren fra sine egne speidere .</t>
  </si>
  <si>
    <t>Korsfarene tilbrakte natten i den forlatte leiren og forberedte seg på et nytt angrep , men om morgenen fikk de vite at fatimidene trakk seg tilbake til Egypt .</t>
  </si>
  <si>
    <t>Da garnisonen fikk høre om krangelen , nektet de å overgi seg .</t>
  </si>
  <si>
    <t>Om veien til OL sa Parkin :</t>
  </si>
  <si>
    <t>Det ble ikke sagt mer om den hellige lansen , selv om en fraksjon fortsatte å holde fast ved at Peter var ekte og at dette virkelig var lansen .</t>
  </si>
  <si>
    <t>lansen</t>
  </si>
  <si>
    <t>De tre hovedredaktørene står fortsatt nevnt på førstesida , selv om de ikke hadde vært med helt fram .</t>
  </si>
  <si>
    <t>Når man bruker ordet brødsmulesti kan man gjerne fortelle eventyret om Hans &amp;amp ; Grete slik at kunden skjønner hva man snakker om ( selv om det ikke blir helt riktig – de la ut brødsmulene der de gikk , mens vi lar brødsmulestien representere hierarkiet i nettstedet ) .</t>
  </si>
  <si>
    <t>Sekvensielle menyer/steg/oppgavebaserte menyer gir brukeren det hun trenger , når hun trenger det .</t>
  </si>
  <si>
    <t>Betegnelsene LPF og HPF sier om passbåndet ligger ved lave eller ved høye frekvenser .</t>
  </si>
  <si>
    <t>Balduin fulgte sine brødre så langt som til Heraklea i Lilleasia hvor han dro bort fra hovedarméen til korsfarerne sammen med Tancred for å marsjere inn i Kilikia .</t>
  </si>
  <si>
    <t>Da han hørte om at korsfarerne hadde beleiret Antiokia i 1098 , samlet han sine styrker og marsjerte for å unnsette byen .</t>
  </si>
  <si>
    <t>beleiret</t>
  </si>
  <si>
    <t>Samtidig brøt det ut uenigheter og krangler i atabegens hær . 28 . juni bestemte , Bohemond , lederen for den kristne hæren seg for å angripe , og Kerboga ble overrasket fordi hans informasjoner fortalte om en svak , uorganisert hær .</t>
  </si>
  <si>
    <t>hær</t>
  </si>
  <si>
    <t>For å avgjøre om en valuta er stabil eller ikke , må den være bundet gjennom ERM2 , en vekslingskursmekanisme , i minst to år .</t>
  </si>
  <si>
    <t>Regjeringen har likevel ikke kommet med vedtak og EU har til og med uttalt seg om at man ikke støtter overgang til euro hos ikke-medlemmer .</t>
  </si>
  <si>
    <t>Peter hevdet at St. Andreas tok ham til St. Peter , inne i Antiokia , og viste ham hvor relikviet av den hellige lanse lå .</t>
  </si>
  <si>
    <t>Peter til å fortelle korstogets ledere om dette og å gi lansen til Raimond IV av Toulouse når den ble funnet .</t>
  </si>
  <si>
    <t>Etter å ha hørt om den amerikanske revolusjon ville han gå i tjeneste for de engelske utbryterkoloniene og begav seg i 1780 til Frankrike .</t>
  </si>
  <si>
    <t>Kampene var harde , og det så ut som om resultatet var i ferd med å snu til tyrkernes fordel .</t>
  </si>
  <si>
    <t>Det er viktig å merke seg at dette tegnet ikke har noen sammenheng med det internasjonale fonetiske alfabetet , der man også benytter seg av en c typesatt bakvendt og to trekanter over hverandre ( ː - som kan minne om et kolon ) .</t>
  </si>
  <si>
    <t>kolon</t>
  </si>
  <si>
    <t>Dette er kanskje siste gang vi hører om Tyge Nielssøn , ellers er det mulig at han er identisk med en senere sorenskriver Tyge Nielsen .</t>
  </si>
  <si>
    <t>Tyge</t>
  </si>
  <si>
    <t>Undertekster er tekster som er synkronisert til filmer og TV-program for å hjelpe mennesker med å forstå hva som sies og foregår .</t>
  </si>
  <si>
    <t>Almanakken inneholdt både astronomiske opplysninger , og kunne også hjelpe folk å spå om ulykker , brann og død .</t>
  </si>
  <si>
    <t>ulykker</t>
  </si>
  <si>
    <t>Man vet at Tessin var kritisk overfor van Haven , men man vet ikke i detalj hva kritikken gikk ut på .</t>
  </si>
  <si>
    <t>Ved utgangen av 1693 var kirken endelig under tak , nå hadde også tårnet fått et spir , selv om den lille teglbekledde , pyramideformede hetten ikke minnet mye om van Havens planlagte store barokkspir .</t>
  </si>
  <si>
    <t>barokkspir</t>
  </si>
  <si>
    <t>Han uttalte seg positivt om van Havens prosjekterte spir , men det er ingen tvil om at han egentlig ikke hadde lyst til bygge 50 år gammel arkitektur .</t>
  </si>
  <si>
    <t>spir</t>
  </si>
  <si>
    <t>Hvis kongen hadde tenkt seg den i motsatt retning , så ville nok det ha kommet frem allerede ved godkjennelsen av tegningene .</t>
  </si>
  <si>
    <t>Det ville også ha vært en dårlig arkitekt som først oppdager hvordan hans verk ser ut når det er ferdigbygget .</t>
  </si>
  <si>
    <t>Rundt om stokkverket , på tårnets frie hjørner , står fire evangelistfigurer , som med sine sorte overflater forsvinner litt blant alle de forgylte detaljene .</t>
  </si>
  <si>
    <t>stokkverket</t>
  </si>
  <si>
    <t>Det er umulig å avgjøre om det er riktig .</t>
  </si>
  <si>
    <t>Man vet ikke hvem som har utført det omfattende dåpsutstyret .</t>
  </si>
  <si>
    <t>Man klarte seg med et lite positiv som var kjøpt fra Vor Frue Kirke for 30 riksdaler , men allerede i juli samme år ble det skrevet kontrakt med brødrene Johan og Peter Petersen Botzen om et skikkelig orgel .</t>
  </si>
  <si>
    <t>orgel</t>
  </si>
  <si>
    <t>Hvor stor kirkegårdens utstrekning var , vet man allikevel ikke noe om .</t>
  </si>
  <si>
    <t xml:space="preserve"> Danmarks Kirker  beskriver 12 identifiserte monumenter og 3 uidentifiserte , som fortsatt fantes da man skrev om kirken ( 1960–65 ) , og av hvilke de fleste stadig er å finne på området .</t>
  </si>
  <si>
    <t>I det første nummeret skrev spesialist i psykiatri , professor Svein Haugsgjerd om « Psykoterapi og frigjøring » .</t>
  </si>
  <si>
    <t>Psykoterapi</t>
  </si>
  <si>
    <t>I hørte om den desperate situasjonen og tenkte at Antiokia var tapt , derfor kom han ikke korsfarerne til hjelp slik han hadde lovet .</t>
  </si>
  <si>
    <t>I stedet ser det heller ut som om Godfred selv brukte begrepet " princeps " , eller rett og slett beholdt sin tittel " dux " hjemmefra Neder Lorraine .</t>
  </si>
  <si>
    <t>L' Orange spekulerer i om at iakttagelsen av himmellegemene fra tempelet er grunnen til at tempelet ble løftet opp på et " podium " , noe som også var tilfelle med de senere romerske .</t>
  </si>
  <si>
    <t>Nålveksten minner meget om tuja , og på undersiden er bladene hvitgrønne , mens de er blek- eller mellomgrønne på oversiden .</t>
  </si>
  <si>
    <t>tuja</t>
  </si>
  <si>
    <t>Turnforening ble spurt om de kunne stille med et par utøvere til den norske troppen i denne olympiaden , og etter en pengeinnsamling ble det økonomisk mulig for dem å reise .</t>
  </si>
  <si>
    <t>Det kan tenkes at lokalbefolkningen på Kvikne hadde drevet med utvinning i gruvene lenge før dette , men i frykt for at Christian IV skulle høre om det , sa de ingenting .</t>
  </si>
  <si>
    <t>Dikteren Carsten Hauch omtaler Moltke i sine ungdomserindringer ; han sier blant annet om ham :</t>
  </si>
  <si>
    <t>Hauch sier videre om ham :</t>
  </si>
  <si>
    <t>Her ble det slått fast at det var opp til skolestyrene i de ulike kommunene å avgjøre hva som skulle være opplæringsspråk i skolekretsene .</t>
  </si>
  <si>
    <t>opplæringsspråk</t>
  </si>
  <si>
    <t>Om denne begivenhetene og opplevelsene skrev han boken « Athenfærden 1906 » .</t>
  </si>
  <si>
    <t>Drosjen kjørte dem tilbake til boligen , og sjåføren sa « dere skjønner vel hva dere må gjøre » .</t>
  </si>
  <si>
    <t>Amnesty International er blant organisasjonene som har uttalt seg sterkt negativt om dette og sidestilt det med tortur .</t>
  </si>
  <si>
    <t>« Hvis ikke må det norske folk være klar over at deres sikkerhet fortsatt vil være truet » uttalte han .</t>
  </si>
  <si>
    <t>Selv om embetet storprimicerius vanligvis ble holdt av en evnukk , ser det ut til at Tatiokios hadde etterkommere som var medlemmer av en mektig adelsfamilie i det 12 . århundre , inkludert en annen general under Manuel I Komnenos .</t>
  </si>
  <si>
    <t>Selv sa han at « Hvis jeg reklamerer for tunfisk , så tror jeg virkelig på produktet .</t>
  </si>
  <si>
    <t>reklamerer</t>
  </si>
  <si>
    <t>Showene var en bedre måte å vise publikum hvilken entertainer han var .</t>
  </si>
  <si>
    <t>entertainer</t>
  </si>
  <si>
    <t>Plutark , på dette viset , forteller om den tidlige religionen til romerne , at den var åndelig og uten bilder .</t>
  </si>
  <si>
    <t>religionen</t>
  </si>
  <si>
    <t>Etter et attentat som dreper hennes partifelles hustru tar Veum saken , det viser seg å være et innfløkt innenrikspolitisk maktspill hvor en ikke kan vite om personene er hvem de utgir seg for å være .</t>
  </si>
  <si>
    <t>utgir</t>
  </si>
  <si>
    <t>Når gutten blir funnet viser det seg at han er myrdet og Lynley forstår bedre enn noen annen hvilke spenninger som finnes i så lukket miljø .</t>
  </si>
  <si>
    <t>Willow forteller Buffy om henne og Taras forhold i episoden " A New Moon Rising " , hvor Oz vender tilbake til Sunnydale , og vil ha Willow tilbake .</t>
  </si>
  <si>
    <t>Når hun har gått en stund uten magi kommer Tara hjem til henne , og vil at de skal blir sammen igjen .</t>
  </si>
  <si>
    <t>I episoden " Seeing Red " ser man hvor lykkelige de er nå som de er et kjærestepar igjen , og det er første episode hvor skuespilleren som spiller Tara er med i introen .</t>
  </si>
  <si>
    <t>lykkelige</t>
  </si>
  <si>
    <t>I 1932 spurte Johnson redaktøren sin om han kunne skrive artikler med filmkritikk , men fikk avslag .</t>
  </si>
  <si>
    <t>Avisreportasjer fra 1820-tallet kunne fortelle om stor fattigdom og nød blant de gjenværende glassverksarbeiderne og familiene deres .</t>
  </si>
  <si>
    <t>fattigdom</t>
  </si>
  <si>
    <t>Et par dager senere fikk moren Sara vite hva som foregikk og de rømte også til Sverige via Haltdalen .</t>
  </si>
  <si>
    <t>Kampsporten , som minner om judo , ble utviklet i Sovjetunionen i 1930-årene og var opprinnelig en kampform lært til soldater .</t>
  </si>
  <si>
    <t>judo</t>
  </si>
  <si>
    <t>Laotisk skrift minner veldig om thai-skrift , og hvis man kan lese thai , kan man lett lære seg å lese laotisk skrift .</t>
  </si>
  <si>
    <t>thai-skrift</t>
  </si>
  <si>
    <t>Det meste av Thailands skrevne historie ble ødelagt da brumeserne brente ned Ayutthaya i 1767 , og det er derfor vanskelig å overprøve Ramkhamhaeng-inskripsjonens historie , eller å se hvordan thai-skriften har utviklet seg .</t>
  </si>
  <si>
    <t>den første er bokstavens lyd etterfulgt at vokalen [ oː ] og så et ord der denne bokstaven brukes , slik at man vet hvilken bokstav som skal brukes , når et ord staves .</t>
  </si>
  <si>
    <t>Tallene minner om de som brukes sammen med thai- og khmer-skrift , men skiller seg likevel en god del fra de andre skriftenes tall .</t>
  </si>
  <si>
    <t>Denne brukes ofte i lærebøker for laotisk som en generell vokalbærer , når man skal vise hvordan volene forholder seg til en konsonant .</t>
  </si>
  <si>
    <t>Det er blitt spekulert i om dette skyldes at kvinnene trakk flere tilskuere enn mennene , mennenes rekord var 37 545 tilskuere i 1921 .</t>
  </si>
  <si>
    <t>Ingamays mor Maj-Lise Johansson forteller i en video ( film ) om tidligere tider .</t>
  </si>
  <si>
    <t>Valgmennene utsteder i sin tur et dokument ( « Certificate of Vote » ) der de viser hvem de stemmer på .</t>
  </si>
  <si>
    <t>Hver delstat har stemmerett i samsvar med statens representasjon i Kongressen , og hver stat kan bestemme hvordan den vil velge sine egne valgmenn .</t>
  </si>
  <si>
    <t>Ilghazi døde i 1122 , og selv om hans nevø Balak kontrollerte nominelt Aleppo , ble byen i realiteten kontrollert av Ibn al-Kashshab .</t>
  </si>
  <si>
    <t>Etter at Paul Rudd ble inkludert som et juniormedlem , ble han under innspillingen av filmen Knocked Up , spurt om denne filmen ville gjøre ham til et fast medlem av gruppa .</t>
  </si>
  <si>
    <t>Selv om ingen av medlemmene selv har laget The Frat Pack , og at det heller har vært media som har brukt navnet til å referere til skuespillerne , har medlemmene vist stor entusiasme overfor Frat Pack , og ofte snakket offentlig ut om Frat Pack .</t>
  </si>
  <si>
    <t>I tillegg til dette må filmen være en komedie med en type humor som kan minne om andre Frat Pack filmer .</t>
  </si>
  <si>
    <t>Navnet kommer av utseendet på fossen som kan minne om klesplagget forkle .</t>
  </si>
  <si>
    <t>klesplagget</t>
  </si>
  <si>
    <t>Martel nektet ikke for at han hadde latt seg inspirere av Scliars verk , men anklager om plagiat ble avfeiet da Scliar leste " Historien om Pi " og skrev om den i " La Presse " , hvor han pekte på hvor forskjellige de to bøkene er .</t>
  </si>
  <si>
    <t>Baldrik forteller om en følelsesladet preken om muslimenes overgrep og om gjenerobring av det hellige land .</t>
  </si>
  <si>
    <t>preken</t>
  </si>
  <si>
    <t>Folk flest forstod antagelig med det samme de hørte om konsilet at det var dette som var korstogets egentlige mål .</t>
  </si>
  <si>
    <t>konsilet</t>
  </si>
  <si>
    <t>Alexios ba dem også minne om at Jerusalem ble holdt av muslimer .</t>
  </si>
  <si>
    <t>Piken er en rikmannsdatter og Veum aner ugler i mosen når han finner henne på et snuskete hotellrom med en horekunde .</t>
  </si>
  <si>
    <t>Det er relativt lite vi vet om Jona .</t>
  </si>
  <si>
    <t>Jona</t>
  </si>
  <si>
    <t>Bjerkreim var ikke redd for å stille spørsmål ved etablerte sannheter og skrev både om spørsmålet « Sabbat eller Søndag » og « Lærer Bibelen Gjenfødelse i Dåpen ?</t>
  </si>
  <si>
    <t>Under en dag kjøring befiner det seg en ørken . i siste sesong av Buffy og i første utgave av serieheftet vises det at Sunnydale er omringet av ørken , noe som motsier alt tidligere sagt om omgivelsene rundt Sunnydale .</t>
  </si>
  <si>
    <t>han var kjent for å være morsom og sarkastisk , spesielt når de sto ovenfor fare .</t>
  </si>
  <si>
    <t>Flau , overbeviste han Buffy og Willow om at han ikke husket noe fra omvandlingen selv om Giles sa at han aldri hadde hørt om hukommelsestap ved dyretransformasjon .</t>
  </si>
  <si>
    <t>Når Willow fant ut om forholdet deres ble hun veldig lei seg og kjeftet på Xander , hevdet at han heller ville være sammen med en han hater enn henne .</t>
  </si>
  <si>
    <t>Vennene til Cordelia fant til slutt også ut om forholdet deres og Cordelia ble kastet ut av den populære gjengen på skolen , noe som førte til at hun slo opp med Xander på St. Valentin’s Day .</t>
  </si>
  <si>
    <t>Når Angel mistet sjelen sin og reverterte tilbake til den onde Angelus , følte Xander at han hadde rett hele tiden i å ikke stole på vampyren .</t>
  </si>
  <si>
    <t>Når toth ble drept fant de to Xanderne ut at de begge var Xander og den blanke tingen egentlig bare var en nickel som noen hadde gjort flat på jernbanen og at Toth egentlig ville splitte Buffy i to .</t>
  </si>
  <si>
    <t>Takketvære Xander skjønte Buffy hva hun var i ferd med å miste men kom for sent til å stoppe Riley i å dra .</t>
  </si>
  <si>
    <t>Da Spike senere prøvde å voldta Buffy ble Xander forbannet men innså også hvorfor Buffy ikke hadde fortalt han om henne og Spike siden han ville reagere nøyaktig som han allerede hadde gjort .</t>
  </si>
  <si>
    <t>Rosbaud fikk 22 . desember 1938 som den første vite om resultatene av Hahns og Fritz Strassmanns banebrytende eksperiment , Rosbaud sørget for straks å publisere resultatene i " Naturwissenschaften " utgitt av Springer .</t>
  </si>
  <si>
    <t>Det er kjent at Marco Polo satt i eit genoansk fengsel og skrev om reisene sine .</t>
  </si>
  <si>
    <t>Han er aller mest kjent for sine kontroversielle kampanjer blant annet om krig , religion , homofili , aids og spiseforstyrrelser .</t>
  </si>
  <si>
    <t>Når alle kom ikke egentlig sa noe .</t>
  </si>
  <si>
    <t>Dette ble gjort for å få det til å se ut som om bysantinerne hadde tatt byen i kamp .</t>
  </si>
  <si>
    <t>Da korsfarerne oppdaget hva Alexios hadde gjort , ble de svært sinte siden de håpet å plyndre byen for penger og forsyninger .</t>
  </si>
  <si>
    <t>Psykiater Jarl Jørstad sa at han aldri før hadde hørt om noen som hadde klatret ut et vindu i søvne .</t>
  </si>
  <si>
    <t>Når kuben blir stjålet og Butler hardt skadd finner Artemis ut at han trenger hjelp fra alvene .</t>
  </si>
  <si>
    <t>Når klienten blir drept og det kommer frem at bilen er blitt brukt i et ran , står Veum midt i dramaet da han begynner å få følelser for den mistenkte .</t>
  </si>
  <si>
    <t>Selv om riddernes rustning beskyttet dem godt , tyrkerne kalte dem « jernmenn » , betydde antallet piler at noen fant ubeskyttede steder og til slutt , etter så mange treff , ville en ridder kollapse av sårene sine .</t>
  </si>
  <si>
    <t>Historikk over europamesterskapsrekorder på 10 000 m John Avildsen Rocky ( film ) Krok ( diakritisk tegn ) Krok ( viet . dấu hỏi ) er et diakritisk tegn som minner om et lite spørsmålstegn uten prikk , plassert over en vokal .</t>
  </si>
  <si>
    <t>spørsmålstegn</t>
  </si>
  <si>
    <t>Tabellen viser hvordan forskjellige vietnamesiske vokaler kodes med krok , en løs krok kodes som U+0309 :</t>
  </si>
  <si>
    <t>kodes</t>
  </si>
  <si>
    <t>Bill gjemmer seg senere i et hjørne av Selma`s hjem , vel vitende om at hun ikke kan se ham - og han ser på når hun gjemmer litt penger på kjøkkenet .</t>
  </si>
  <si>
    <t>Når hun kommer hjem og skal legge vekk den aller siste lønnen hennes , oppdager hun at boksen er helt tomt .</t>
  </si>
  <si>
    <t>Hun planlegger å rapportere dette tyveriet til Bill og Linda , bare for å høre fra Linda hvordan Bill nylig har fått tak i en stor sum penger .</t>
  </si>
  <si>
    <t>Det har vært spekulert i om det kan ha stått en vestlandskunstner bak .</t>
  </si>
  <si>
    <t>Dietrichson sier om utskjæringene : « ... de viser os det høieste høidepunkt , hvortil træskjærerornamentikken er drevet i vort land og synes at tilhøre den samme blomstring , som viser sig i Stedje og Aardals kirkes portaler omkring 1200 .</t>
  </si>
  <si>
    <t>utskjæringene</t>
  </si>
  <si>
    <t>I Ningbo publiserte kommunistpressen en grotesk tegneserie som viste hvordan søstrene der på 99 år hadde « drept mer enn 24 000 foreldreløse barn » :</t>
  </si>
  <si>
    <t>Pater Jean de Leffe S.J. ved Aurorauniversitetets middelskole ble fengslet for å nekte å opplyse for politiet hvem som var medlemmer av Marialegionen .</t>
  </si>
  <si>
    <t>Katolske kirkerettseksperter og andre fagfolk har i etterkant vurdert grundig om bispevielsene i 1957 og de påfølgende år , samt de bispevielser som fant sted i noe mindre dramatiske tider etter kulturrevolusjonen , utløste noen latae sententiae ( selvfelt ) ekskommunikasjon enten på grunn av manglende pavelig mandat eller et skismatisk sinnelag .</t>
  </si>
  <si>
    <t>Da Kurda døde og ble en sjel , spurte han herr Order om å bli en av hans småmenn så han kunne hjelpe Darren .</t>
  </si>
  <si>
    <t>Han forteller henne om hvilken lykkelig familie de kunne hatt sammen , etter hva han husker fra livet som familiemann .</t>
  </si>
  <si>
    <t>Ingen hverken så eller hørte om en slik slakt av hedninger , for begravelsesbålene var dannet som pyramider , og ingen vet deres antall utenom Gud alene .</t>
  </si>
  <si>
    <t>I 1610-utgaven av " Certaine Errors " beskrev han oppfinnelser som sjøring ( " sea-ring " ) som gjorde at sjømenn kunne beregne magnetisk variasjon til kompass , solens høyde og tiden på alle steder der breddegrader var kjent ; og et instrument for å finne breddegrad når man ikke var på meridianen ved bruk av høyden på nordstjernen .</t>
  </si>
  <si>
    <t>meridianen</t>
  </si>
  <si>
    <t>Lokalbefolkningen i Ervik hadde oppdaget hva som var i ferd med å skje , og de ilte til unnsetning .</t>
  </si>
  <si>
    <t>Når man har koblet til en annen maskin ved bruk av VNC opplever man det som å sitte fysisk ved denne maskinen , og bildet som vises på skjermen er hentet fra den andre maskinen .</t>
  </si>
  <si>
    <t>Det ble denne gangen ikke utlyst en konkurranse , men man bad seks sakkyndige , som bestod av tre svenske professorer i teologi , to danske teologer og en finsk professor , om å uttale seg om søkernes vitenskapelige produksjon .</t>
  </si>
  <si>
    <t>Formannen ved Det akademiske kollegium , gikk til det skritt å be de tre sakkyndige som ikke hadde uttalt seg om Ordings konfesjonelle sider om å uttale seg om dette .</t>
  </si>
  <si>
    <t>Hennes biograf Malan Marnersdóttir skriver om bladets betydning :</t>
  </si>
  <si>
    <t>Plinius den eldre skriver om Vulca i sitt leksikalske verk " Naturalis Historia"med støtte i sitat fra Marcus Terentius Varro .</t>
  </si>
  <si>
    <t>Vulca</t>
  </si>
  <si>
    <t>Vi ser hvordan punktene indikerer at tonen begynner på det andre toneleiet , synker ned til det første , før det går opp til det fjerde .</t>
  </si>
  <si>
    <t>Ikke desto mindre er den viktig da den forteller i stor detalj om hvordan denne betydningsfulle historiske prosessen fant sted ; i sagaen er de opplysningene samlet fra tiden da den kristne forkynnelsen begynte , kort tid før år 1000 og fram til året 1118 .</t>
  </si>
  <si>
    <t>Dens nærvær i Konstantinopel ser uansett ut til å ha blitt klart bekreftet av forskjellige pilegrimer , særlig russisk , og selv om den ble oppbevart i forskjellige kirker , ser det ut til å være mulig å spore den og skille den fra spydspissen .</t>
  </si>
  <si>
    <t>Historien fortalt av William av Malmesbury om at Hugo Capet gav den hellige lanse til kong Athelstan av England , ser ut til å skyldes en misforståelse .</t>
  </si>
  <si>
    <t>Spør hvor du kan finne en gutt ved navn Guthred , sønn av Hardacnut , som de solgte til en enke .</t>
  </si>
  <si>
    <t>De er definert i kommisonens « habitatsdirektiv » ( Habitats Directive (92/43/EEC)) , og også kjent som " Direktivet om bevaringen av naturlige habitater og av vill fauna og flora " ( Directive on the Conservation of Natural Habitats and of Wild Fauna and Flora ) .</t>
  </si>
  <si>
    <t>Direktivet</t>
  </si>
  <si>
    <t>Hensikten var å se om man kunne få en avslutning på den østerrikske arvefølgekrig .</t>
  </si>
  <si>
    <t>Formgivningen gjør det mulig at en overvåket person kan observeres ( gresk : " -optikos " ) alle ( gresk : " pan- " ) fanger uten at de selv er i stand til vite om de er overvåket eller ikke .</t>
  </si>
  <si>
    <t>overvåket</t>
  </si>
  <si>
    <t>Forskjeller i aminosyresekvensene i proteinet avgjør om viruset blir høy-virulent eller lav-virulent .</t>
  </si>
  <si>
    <t>Noen av disse testene er screening av rogn i settefiskanlegg for å finne eventuelle smittebærende eller infisert rogn . screening av fisk som skal brukes til avl for å detektere sykdom eller finne fisk som viser immunitet , finne ut hvordan genene blir uttrykt eller hvordan forekomsten av potensielle sykdomsutbrudd skjer blant vill og oppdrettet fisk .</t>
  </si>
  <si>
    <t>Dette for å sjekke om stamfisken har IPN viruset i seg .</t>
  </si>
  <si>
    <t>« " Likevel leser en på en annen måte når det blir klart at forfatteren faktisk beskriver sitt eget møte med denne fryktede sykdommen .</t>
  </si>
  <si>
    <t>Spalten hadde en fast oppbygging med velkommenmelding fra de to programlederne som opplyste om at de opererte med et mandat fra Gåteinstituttet i en tysk by som skiftet navn fra gang til gang , så gikk de gjennom premielisten som gjerne besto av gjeddedempere , fillepellere , snørrkatter og pingvinslynger , deretter ba de lyttere om å hente « tapir , kopimaskin , banan og appelsin » mens de « spiller en hyggelig plate » ; denne platen varte rundt 5 sekunder og besto av skriking .</t>
  </si>
  <si>
    <t>opererte</t>
  </si>
  <si>
    <t>Imidlertid , før vi får vite dette svaret opplyser Knut Borge alltid om at « det ringer aldri noen inn så derfor tilfaller premiene oss !</t>
  </si>
  <si>
    <t>Sesongen blir husket som den mest tragiske og kontroversielle sesongen på 1990-tallet , om ikke i sportens historie .</t>
  </si>
  <si>
    <t>I sin bok " Naturalis Historia " ( ca. år 77 ) skrev Plinius den eldre om folket i Alpene :</t>
  </si>
  <si>
    <t>Skulle steinen være falsk , vil det bety at mye av Sukhotai-periodens historie må skrives om .</t>
  </si>
  <si>
    <t>Dette og bruken av nynorsk skapte såpass furore hos målfolket at det avstedkom mange avisinnlegg og bladet ble i en periode trukket tilbake hos Deichmanske bibliotek i Oslo mens det ble vurdert om innholdet var diskriminerende .</t>
  </si>
  <si>
    <t>diskriminerende</t>
  </si>
  <si>
    <t>Nixon hadde selv fått føle hva det ville si å bli svertet av negative slagord i valgkampen i 1960 , med reklamer hvor en alvorlig Nixon ble suppelert med påskriften « Ville De kjøpt bruktbil av denne mannen ?</t>
  </si>
  <si>
    <t>Den 25 . april 1972 vant McGovern primværvalget i Massachusetts , og journalisen Robert « Bob » Novak ringte demokratiske politikere over hele landet som var enige i Novaks påstand om at fagforeningsfolk som stemte på McGovern ikke skjønte hva de sto for .</t>
  </si>
  <si>
    <t>» Novak ble beskyldt for å ha funnet opp hele samtalen , hvorpå Novak inviterte senatoren ut til lunch for å spørre om han ville la navnet sitt offentliggjøres , men fikk avslag .</t>
  </si>
  <si>
    <t>Første gang vi hører om stodderfogden er i 1596 i et brev fra Bergen lagting , der det heter at vekteren skal føre " grandgivelig Tilsyn " med at ingen gikk omkring og betlet .</t>
  </si>
  <si>
    <t>stodderfogden</t>
  </si>
  <si>
    <t>I 1698 hører vi om en svensk tater som er tilsatt som stodderfogd på Sunnmøre .</t>
  </si>
  <si>
    <t>tater</t>
  </si>
  <si>
    <t>Under krigen hører vi imidlertid om bygdevektere som driver jakt på tatere i Trøndelag .</t>
  </si>
  <si>
    <t>bygdevektere</t>
  </si>
  <si>
    <t>I denne tabellen har vokalene blitt kombinert med konsonanten រ , slik at man kan se hvordan en vokal forholder seg til en konsonant .</t>
  </si>
  <si>
    <t>I denne tabellen er de gjengitt sammen med en strek ( — ) , slik at de ska vises skikkelig og man kan se hvordan de forholder seg til konsonantene .</t>
  </si>
  <si>
    <t>Han får sin fot hugget av , og bryter lovnaden han gir Gunnlaug om å ikke skade ham .</t>
  </si>
  <si>
    <t>Det hevdes at man finner spor om McCartneys angivelige død hvis man spiller mange av sangene som The Beatles har laget baklengs , samt at spor er skjult på flere av coverne .</t>
  </si>
  <si>
    <t>Hurley 18 finnes i flere utgaver , noen har to kjøler for å kunne stå støtt når tidevannet gikk opp og ned i England , noen har jernkjøl og noen har ferrosementkjøl .</t>
  </si>
  <si>
    <t>I boken nøyer Spock seg ikke bare med å fortelle hva en burde gjøre , men hvorfor man burde gjøre det .</t>
  </si>
  <si>
    <t>På omtrent samme tid innførte tyskerne sin uinnskrenkede ubåtkrig , og det så ut som om forholdet til Tyskland ville bli kraftig forverret .</t>
  </si>
  <si>
    <t>forverret</t>
  </si>
  <si>
    <t>Lørdag 9 . februar var det 2.500 betalende tilskuere , mens det om søndagen kom over 5.000 betalende tilskuere .</t>
  </si>
  <si>
    <t>søndagen</t>
  </si>
  <si>
    <t>De hessiske politikerne med Frederik av Hessen i spissen så på Görtz som en trussel da han representerte Holstein-Gottorp , hvor Karl XIIs søstersønn var .</t>
  </si>
  <si>
    <t>Det har i ettertid vært spekulert på om Görtz lurte kongen ut på dette felttoget , siden Norge var dansk område , men det har ikke vist seg å være historisk holdbart .</t>
  </si>
  <si>
    <t>Det er vanskelig å avgjøre og bestemme hva som er den ytterste opprinnelsen til kardialkeramikk-kulturen ettersom mulige forgjengere har blitt funnet i det neolittiske folket i Thessalia i dagens Hellas ( fra tiden " før " Sesklo ) og i Byblos i dagens Libanon .</t>
  </si>
  <si>
    <t>Postposisjonsfrasene minner om substantivfraser ( som også har ei genitivfrase foran seg , men postposisjonsfrasene kan ikke bli modifisert av adjektiv på den måten substantivfraser kan .</t>
  </si>
  <si>
    <t>substantivfraser</t>
  </si>
  <si>
    <t>I sørsamisk står objektet i akkusativ hvis det er entallsobjekt .</t>
  </si>
  <si>
    <t>entallsobjekt</t>
  </si>
  <si>
    <t>Hvis det er et flertallsobjekt , står det i akkusativ når det viser til noe kjent og/eller avgrensa , og i nominativ når det viser til noe ukjent og/eller uavgrensa .</t>
  </si>
  <si>
    <t>flertallsobjekt</t>
  </si>
  <si>
    <t>Det sørsamiske verbalsystemet har , som de andre samiske og østersjøfinske språka , et tempussystem som minner om systemet i de nordgermanske språka .</t>
  </si>
  <si>
    <t>Opinionen snudde seg imidlertid mot Pinto etter to dårlige forestillinger mot henholdsvis og , samt minnet om svært dårlige resultater i Copa América 2007 .</t>
  </si>
  <si>
    <t>Han eksemplifiserte med at europeiske kulturverk viste borgerlige standpunkter , mens klassiske kinesiske verk viste hvordan mennesket var underlagt naturen .</t>
  </si>
  <si>
    <t>Både USA ( Dixie Mission ) og Sovjetunionen lurte på om KKP var et ekte kommunistparti eller ikke .</t>
  </si>
  <si>
    <t>kommunistparti</t>
  </si>
  <si>
    <t>Han forklarte hvordan Frankrike ville bli i stand til å « de kinesiske hav og [ den sørøstasiatiske ] øygruppen » .</t>
  </si>
  <si>
    <t>Det kongelige råd støttet Conway i oktober 1788 , men det dobbeltspillet fikk ikke Pigneau vite om før i april .</t>
  </si>
  <si>
    <t>dobbeltspillet</t>
  </si>
  <si>
    <t>Hun skriver åpent om tenåringers følelser og seksualitet .</t>
  </si>
  <si>
    <t>NOFFOF Lossi Lossi er en juletradisjon fra Dalane og Strand kommune på Sørvestlandet som minner om luciafeiring , julebukk og til dels halloween .</t>
  </si>
  <si>
    <t>luciafeiring</t>
  </si>
  <si>
    <t>Den eksakte fødselsdatoen til Mardavij er ukjent , men det er spekulert i om han var født rundt 890 da Amr Laith Saffar ( 879–901 ) og Nasr I av samanidene hersket i henholdsvis Seistan og Khorasan .</t>
  </si>
  <si>
    <t>Hvis Zotero-tillegget er installert i nettleseren , vil det automatisk oppdage om nettsiden inneholder strukturert bibliografisk informasjon , slik at denne kan lagres .</t>
  </si>
  <si>
    <t>installert</t>
  </si>
  <si>
    <t>Den navnløse jeg-fortelleren forteller om en oppvekst preget av farens alkoholisme og morens overvekt , og foreldrenes innebyrdes hat og krangel .</t>
  </si>
  <si>
    <t>Dette gir teksten en enorm spenning : for hver gang vi leser om de forskjellige episodene , kommer vi nærmere og nærmere det som egentlig skjedde » .</t>
  </si>
  <si>
    <t>episodene</t>
  </si>
  <si>
    <t>MC5 skulle reflektere at bandet kom fra Detroit , da det var en forkortelse for Motor City Five , noe som svakt minnet om navnene på kjente motorsportarrangement som var populære på den tiden .</t>
  </si>
  <si>
    <t>Den stedegne og innfødte befolkningen på Korsika kan derfor ha kommet fra en hvilken som helst sted til de korsikanske kystene .</t>
  </si>
  <si>
    <t>De forente nasjoners monetære og finansielle konferanse , alment omtalt som Bretton Woods-konferansen , var en samling av 730 delegater fra alle de 44 allierte stater i Mount Washington Hotel , i Bretton Woods i New Hampshire i USA , for å bestemme hvordan den internasjonale monetære og finansielle orden skulle reguleres etter Annen Verdenskrig var avsluttet .</t>
  </si>
  <si>
    <t>reguleres</t>
  </si>
  <si>
    <t>« Om lov , liv og død » av Håvard Rem sier at « " Hvis den dømte etter loven skulle hatt 17 års fengsel , bør mannen som drepte kona på grunn av familiens ære , få to års strafferabatt " » .</t>
  </si>
  <si>
    <t>Etter å ha blitt « Lommemannens » forsvarer i januar 2008 uttalte Staff bl.a om ofrene i saken at « " dette er ganske beskjedne handlinger .</t>
  </si>
  <si>
    <t>ofrene</t>
  </si>
  <si>
    <t>Da han ble spurt om sitt syn på Incestsaken i Amstetten , nevnte han at den siktede har sympatiske trekk og at barna ble holdt i en « helt grei , liten lavtaket leilighet , med atskillig omhu for hygge » .</t>
  </si>
  <si>
    <t>I rabbanittisk jødedom er det et krav at taket skal være glissent nok til at man kan se stjernene gjennom taket når man sitter i hytten .</t>
  </si>
  <si>
    <t>I senere lesetradisjon ble Salme 113-118 – det såkalte « Egyptiske hallel » – lest i forbindelse med løvhyttefesten , men man vet ikke hvor gammel denne tradisjonen er .</t>
  </si>
  <si>
    <t>Festlighetene startet ved midnatt , og noen drakk sjokolade og spiste hallusinogen sopp slik at de kunne fortelle om sine syner til de andre gjestene .</t>
  </si>
  <si>
    <t>syner</t>
  </si>
  <si>
    <t>Om høsten , når det grønne klorofyllet trekkes inn i stammen , kommer de andre fargestoffene i bladet klarere fram i gult , oransje og rødt .</t>
  </si>
  <si>
    <t>Seterdrift på Shetland og Orknøyene hører vi ikke om , men på Grønland var den av stor betydning for den norrøne bosetningen .</t>
  </si>
  <si>
    <t>Seterdrift</t>
  </si>
  <si>
    <t>Nyere analyser viser at DNA fra enkeltindivider fra Murlo var nærmere beslektet med de fra Anatolia enn de fra andre steder i Italia , noe som støtter hva den antikke historikeren Herodot skrev om at etruskerne opprinnelig kom fra Lydia .</t>
  </si>
  <si>
    <t>Produktet kan være en barbermaskin , en DVD-opptaker eller en truck , uansett er det nødvendig med en bruksanvisning som forklarer brukeren hvordan produktet skal benyttes riktig , sikkert og effektivt .</t>
  </si>
  <si>
    <t>Således slipper produsenten at flere personer i organisasjonen bruker tid til å skrive om de samme emnene .</t>
  </si>
  <si>
    <t>Når du kjøper en vaskemaskin får du gjerne med et lite hefte som forklarer hvordan maskinen skal settes på plass , og hvilke brytere du skal trykke på for å vaske sokkene dine .</t>
  </si>
  <si>
    <t>Du får derimot ikke noen bok som forklarer hvordan du skal reparere vaskemaskinen hvis den går i stykker .</t>
  </si>
  <si>
    <t>På samme måte får du kun et lite hefte som forklarer hvordan du skal bruke bilen din – bilens produsent forutsetter jo at du har sertifikat – mens den omfattende dokumentasjonen som gjelder reparasjon kun går til forhandleren og bilverkstedet .</t>
  </si>
  <si>
    <t>Kramish skriver også Oslorapporten antakelig var tenkt levert etterretningsmannen Frank Foley , men i stedet ble levert militærattasje Boyes som ikke visste hva det dreide seg om og derfor ikke involverte Foley .</t>
  </si>
  <si>
    <t>V der blant andre Frank Foley skulle vurdere om rapporten var ekte .</t>
  </si>
  <si>
    <t>Men hverken Henry Cobden Turner eller Mayer hørte om foredraget på det tidspunktet .</t>
  </si>
  <si>
    <t>foredraget</t>
  </si>
  <si>
    <t>Når Jones ble kjent med Mayers bakgrunn og stilling ved Siemens bestemte Jones seg for å ta kontakt med Mayer , med Turner som mellommann .</t>
  </si>
  <si>
    <t>De ble enig om at det ikke hadde noen hensikt å umiddelbart avsløre hvem som hadde skrevet rapporten og holdt det derfor for seg selv .</t>
  </si>
  <si>
    <t>Vi vet ikke hva edomittene selv kalte landet sitt .</t>
  </si>
  <si>
    <t>En elektrisk kontakt sveipet over tangentene og leste hvilke som var trykket ned .</t>
  </si>
  <si>
    <t>trykket</t>
  </si>
  <si>
    <t>Et resultat av en slik undersøkelse viser for eksempel at personer som tilhører en moderne økonomi føler skyld hvis de blir oppdaget , mens personer som tilhører tradisjonelle økonomier ( familieorienterte økonomier ) blir sinte hvis de blir oppdaget .</t>
  </si>
  <si>
    <t>Ved in-situ observasjoner av beslutninger ser man på hvordan beslutninger faktisk taes under virkelige omstendigheter .</t>
  </si>
  <si>
    <t>Det er vanskelig å se hvordan dette skal tilbakebetales uten at billettprisene stiger markant .</t>
  </si>
  <si>
    <t>tilbakebetales</t>
  </si>
  <si>
    <t>Stykket kan i flere henseende minne om Ibsens " Et dukkehjem " .</t>
  </si>
  <si>
    <t>Et</t>
  </si>
  <si>
    <t>Han kom til India i 672 og hørte om maharaja Sri-Gupta som bygget et tempel for kinesiske pilegrimer nær Mrigasikhavana .</t>
  </si>
  <si>
    <t>maharaja</t>
  </si>
  <si>
    <t>På den laksefargete varianten er det mulig å se kjønnet allerede når kyllingene er daggamle , selv om det krever litt erfaring :</t>
  </si>
  <si>
    <t>Rasen kan minne om australorp , og forvekslinger kan skje .</t>
  </si>
  <si>
    <t>australorp</t>
  </si>
  <si>
    <t>Vokalist James Hetfield og trommeslager Lars Ulrich skrev denne sangen om livet på « veien » .</t>
  </si>
  <si>
    <t>Den handler i hovedtrekk om mennesker som ikke klarer å finne ut hvor han/hun hører hjemme , siden personen konstant er på reise , en vandrer .</t>
  </si>
  <si>
    <t>Denne sangen reflekterer mye av det bandmedlemmene føler når de har vært veldig lenge borte fra hjemplassen sin .</t>
  </si>
  <si>
    <t>Hans musikk fra de senere år ble omtalt som reflekterende og kontemplativ , men uten den morbiditet som andre komponister ofte har vist når de visste at de hadde et begrenset tidsrom igjen å leve .</t>
  </si>
  <si>
    <t>Festningsvollene og vollgravene var til forsvar mot fiender , ikke mot oversvømmelser , og da Brizio ikke introduserer et nytt invaderende folkeslag før lenge etter terramare-perioden , er det vanskelig å se hvorfor ibero-ligurere skulle oppgi sin ubeskyttede hyttebosetninger og begynne med omfangsrike festningsverk .</t>
  </si>
  <si>
    <t>Tross dette ble forbindelsen over Nord-Atlanteren en bemerkelsesverdig utvidelse , ikke minst når man tenker på hvor vanskelig det tidligere hadde vært å kommunisere mellom fastlandet og mennesker i de områdene</t>
  </si>
  <si>
    <t>Batterifabrikken " A/S Hellesen " var den første investering som ga bud om de nye tidene , selv om det skjedde allerede i 1939 .</t>
  </si>
  <si>
    <t>I den proto-feministiske novellen " Teofanija Abbiadzjio " var Jelena forut for sin tid i å tale og skrive om kvinners rett til utdannelse .</t>
  </si>
  <si>
    <t>Anne Applebaum Anne Elizabeth Applebaum ( født 25 . juli 1964 i Washington , D.C. i USA ) er amerikansk forfatter og Pulitzer-prisvinnende skribent som har skrevet mye om kommunismen og utviklingen av det sivile samfunn i Sentral- og Øst-Europa .</t>
  </si>
  <si>
    <t>kommunismen</t>
  </si>
  <si>
    <t>Forfatteren er ukjent , men det er tydelig at det er en førstehånds beskrivelse av noen som kjenner til området er nesten unikt i å kunne gi nøyaktig innsikt i hva den antikke verden visste om landene rundt Indiahavet .</t>
  </si>
  <si>
    <t>Et annet interessant trekk i " Periplus " er at noen av ordene beskriver handelsvarer som en ikke ser noe annet sted i antikkens litteratur , derfor kan vi bare gjette om hva de kan bety .</t>
  </si>
  <si>
    <t>Som et annet eksempel på den « tapte gullalder » pekte Plinius ut " Peiraikos " , « hvis kunstneriske dyktighet er overgått av svært få ...</t>
  </si>
  <si>
    <t>overgått</t>
  </si>
  <si>
    <t>Faldbakken uttalte om prosjektet at « " bakgrunnen for kunstverket var min interesse for begrepet misologi [ ... ] .</t>
  </si>
  <si>
    <t>Disse punktene vil få en kjenner til å vurdere om figuren er en Praxiteles-kopi , men gir ingen absolutt sikkerhet for det .</t>
  </si>
  <si>
    <t>Praxiteles-kopi</t>
  </si>
  <si>
    <t xml:space="preserve"> Senere samme dag sa han at  Twitter har nå vist at alt vi har sagt om dem ( og deres andre sammensvergede ) er rett .</t>
  </si>
  <si>
    <t>Dagen etter skrev Trump om opptøyene etter dødsfallet til George Floyd i Minneapolis , og Twitter merket posten som i strid med deres rettningslinjer , men beholdt den :</t>
  </si>
  <si>
    <t>opptøyene</t>
  </si>
  <si>
    <t>Stabssjefen har ansvar blant annet for presidentens program og avgjør hvem som skal innvilges møte med presidenten .</t>
  </si>
  <si>
    <t>De eneste strukturene som minner om offentlige vannverk er restene av store vanntanker som samlet det årlige monsunvannet og så tørket opp om sommeren med unntak av noen få kilder .</t>
  </si>
  <si>
    <t>vannverk</t>
  </si>
  <si>
    <t>Skattepolitikken som oppmuntret til de avlingene som trengtes , og skatten ble bestemt etter hvordan jorden ble brukt .</t>
  </si>
  <si>
    <t>Over femti inskripsjoner som fortalte om dette har blitt oppdaget i fyrstedømmet Vijayanagara alene .</t>
  </si>
  <si>
    <t>Kristne reisende skrev om hvor sjeldne kristne var i Sør-India i middelalderen og fremmet tiltrekningen av misjonærer .</t>
  </si>
  <si>
    <t>Rederiet sa seg villig , selv om det bare var på midlertidig basis .</t>
  </si>
  <si>
    <t>basis</t>
  </si>
  <si>
    <t>Selv om klubben i dag holder til i Cumbernauld , hører den tradisjonelt hjemme i byen Rutherglen i South Lanarkshire , ved den sørøstlige delen av Glasgow .</t>
  </si>
  <si>
    <t>De tre kløfters demning og står i samband med denne hva angår regulering av elva .</t>
  </si>
  <si>
    <t>Vi vet svært lite om Obadja som person .</t>
  </si>
  <si>
    <t>Obadja</t>
  </si>
  <si>
    <t>Man vet ikke med sikkerhet når Obadja levde .</t>
  </si>
  <si>
    <t>Det var én spiller som utmerket seg såpass at United-spillere spurte manager Ferguson om klubben ikke kunne kjøpe ham .</t>
  </si>
  <si>
    <t>Man kan også på den nye modellen åpne og sjekke om det er patron i kammeret når sikringen er på .</t>
  </si>
  <si>
    <t>Pistolen var igjen oppgradert og denne gangen var det lagt til mulighet for å se om det var patron i kammeret uten å åpne våpenet , magasinutløseren ble flyttet fra bunnen av grepet til bak avtrekkerbøylen , Weaverskinne på alle modeller med justerbare baksikter , magasinsikring for å hindre våpenet til å bli avfyrt uten magasin , intern lås , og kortere « ører » på sluttstykket .</t>
  </si>
  <si>
    <t>Carnarvon spurte om han kunne se noe , og Carter svarte med de berømte ordene :</t>
  </si>
  <si>
    <t>I denne dialogen er Sokrates presentert som å nevne Platon ved navn som en av de unge som var nær ham til å bli bedervet , om den eldre filosofen ble funnet skyldig å forderve ungdommen , og spurte hvorfor fedrene og brødrene ikke kom fram for å vitne mot ham om han faktisk var skyldig i en sådan forbrytelse ( 33d-34a ) .</t>
  </si>
  <si>
    <t>Hans mål var å vise hvilke prinsipp en sunn politikk burde bygges på , og skrev om idealstaten , en refleksjon over hva politikk er og bør være .</t>
  </si>
  <si>
    <t>idealstaten</t>
  </si>
  <si>
    <t>Vi kommer fra idéverdenen når vi fødes , livet blir da en midlertidig tilværelse i den materielle sanseverdenen , før vi tilbakevender til idéverdenen når vi dør .</t>
  </si>
  <si>
    <t>fødes</t>
  </si>
  <si>
    <t>I dag kommer islendingene stort sett til Flatey om sommeren , og mange turister besøker øya .</t>
  </si>
  <si>
    <t>Lite eller intet er imidlertid kjent om Latours liv , og dette er følgelig fiksjon fra forfatterens side .</t>
  </si>
  <si>
    <t>Sommerfeldts kjærlighet til den menneskelige stemme kommer klart frem i kammermusikalske verk som " Om kjærlighet " og " From William Blake's Poetry " .</t>
  </si>
  <si>
    <t>Riksmålsmannen « Jonas Hestnes og hans disiplar [ laga ] pipesjau åt meg i tre heile dagar » , sa han siden om dette .</t>
  </si>
  <si>
    <t>Jordan har skrevet boken " Crisis " om sin rolle i de hemmelige forhandlingene under gisselkrisen i Iran .</t>
  </si>
  <si>
    <t>Lite er kjent om Staffa i tidlige tider , det er ingen skriftlige kilder som nevner navnet .</t>
  </si>
  <si>
    <t>Staffa</t>
  </si>
  <si>
    <t>I 1856 besøkte han Amerika og han besøkte Lake Superior og øvre St. Croix og padlet ned Mississippi og skrev om det i " Illustrerte Reiser " .</t>
  </si>
  <si>
    <t>I 1970 begynte han i lære som fjernsynsprodusent , og det var på denne tiden han ble spurt om å lage musikkvideoer for den svenske pop-gruppa ABBA , noe som ifølge dem selv bidro til gruppas popularitet .</t>
  </si>
  <si>
    <t>Emanuels far uttalte følgende om utnevnelsen :</t>
  </si>
  <si>
    <t>I en rekke produksjoner for ZDF fortalte han om sine opplevelser kort tid før han døde .</t>
  </si>
  <si>
    <t>Disse karakterene og deres venner og familier brettes brutalt ut for publikum og vi følger dem i en kort periode og får oppleve hvordan disse ungdommene ønsker å bli sett av de som står dem nærmest .</t>
  </si>
  <si>
    <t>Kulissene er bygget opp så de minner om gamle program på barne-TV , og dialogen mellom Wulff og Morgenthaler er til tider svært langsom .</t>
  </si>
  <si>
    <t>program</t>
  </si>
  <si>
    <t>Lundevall skrev en rekke artikler og avhandlinger , særlig om farskapssaker og medisinsk lovgivning .</t>
  </si>
  <si>
    <t>farskapssaker</t>
  </si>
  <si>
    <t xml:space="preserve"> Hvad jeg bedst kjender , kan jeg bedst synge om ,  skriver han i forordet til " Almuens Sanger " .</t>
  </si>
  <si>
    <t>Et grafisk plott med feilmargin langs den horisontale aksen og antall treff langs den vertikale vil danne en kurve som minner om en bjelle – derav det engelske uttrykket " bell curve " .</t>
  </si>
  <si>
    <t>bjelle</t>
  </si>
  <si>
    <t>Det latinske navnet « algorismus » er da oppstått ved at man har sitert og oversatt navnet til den persiske matematiker og astronom Al-Khwarizimi , som hadde skrevet om indernes regnekunst allerede på 800-tallet .</t>
  </si>
  <si>
    <t>regnekunst</t>
  </si>
  <si>
    <t>Tittelnovellen " Blinddøra " forteller om mørke familiehemmeligheter skjult bak en låst dør på en slektsgård i Telemark .</t>
  </si>
  <si>
    <t>familiehemmeligheter</t>
  </si>
  <si>
    <t>Jeg forsøker å se hvor dette forfatterskapet skiller lag med den ustyrtelige mengde av små sammenbruddsromaner ; alle de " passe gale " romanfigurene som egentlig er sånn som oss .</t>
  </si>
  <si>
    <t>Når historien når sin slutt har vi muligens blitt litt dypere , vi vet enda litt mer om oss selv og vi synes vi kjenner forfatterens personer .</t>
  </si>
  <si>
    <t>oss</t>
  </si>
  <si>
    <t>Et problematisk aspekt ved livsverden er at det i utgangspunktet kan se ut som om det er en solipsistisk eller relativistisk filosofisk posisjon , men denne feiloppfatningen henger sammen med fenomenologiens grunnperspektiv , et førstepersonsperspektiv .</t>
  </si>
  <si>
    <t>Selv om en livsverden " nødvendigvis " må bæres av hvert individ , betyr ikke dette at individene ikke kommuniserer , eller at de ikke bor i samfunn eller verden som sådan :</t>
  </si>
  <si>
    <t>Folk spurte hvem som eide hestene , og svaret var det samme « De er Brumbyer » .</t>
  </si>
  <si>
    <t>En av backupsangerne i " Just a Few Cats " spurte om han ville følge henne til Nashville i Tennessee for å prøvesynge for American Idol sesong 2 ( 2003 ) .</t>
  </si>
  <si>
    <t>Forfatteren Johan Harstad sier om romanen at den « er en storslått fortelling som på nokså revolusjonerende vis knytter sammen over seksti fortellinger om én og samme mann , på en måte som tvinger leseren til å revurdere sitt forhold til kausalitet » " Forføreren " ble i en Dagbladet-serie sommeren 2006 kåret til en av de 25 beste romanene fra de siste 25 år .</t>
  </si>
  <si>
    <t>Ved én anledning skal Balle ha spurt Kloster om ikke dette var noe for Norge , noe Kloster mente det kunne være , men det måtte bli Balle og andres sak .</t>
  </si>
  <si>
    <t>Han ønsker å møte Train , for å spørre om de kan bli partnere .</t>
  </si>
  <si>
    <t>I begynnelsen ser man hun lese en fabel om , en mus som putter en bjelle rundt halsen på en slem katt , noe som hun hermet etter , ved å plassere en stor bjelle rundt halsen til Train .</t>
  </si>
  <si>
    <t>begynnelsen</t>
  </si>
  <si>
    <t>For å erstatte den stjålne statuen ga Athen en bestilling hos skulptørene Kritios og Nesiotes om å skape en ny statue .</t>
  </si>
  <si>
    <t>Dette i 1312 er det siste man vet om Åke .</t>
  </si>
  <si>
    <t>Åke</t>
  </si>
  <si>
    <t>Hare var opptatt av at hver velger skulle få vite hvem deres stemme hadde gått til for slik å styrke forholdet mellom velgeren og stemmegivningen , og Hare kvoten er oppkalt etter ham .</t>
  </si>
  <si>
    <t>Han forteller ham om hva som har hendt og Weed starter dermed en reise for å finne flere hunder som kan hjelpe dem å bekjempe Hougen .</t>
  </si>
  <si>
    <t>Snart vil Weed finne ut hvor sterk Hougen faktisk er .</t>
  </si>
  <si>
    <t>Når Hougen gjør seg klar til å drepe Weed , kommer det et ul utover hele Futago Passet .</t>
  </si>
  <si>
    <t>Når Weed hører dette glemmer han alt og løper etter lastebilen Koyuki er i.</t>
  </si>
  <si>
    <t>I mellomtiden , har Hakuros sønn Susaku styrtet til Ou for å fortelle Gin om hva som har hendt .</t>
  </si>
  <si>
    <t>Men deres lille ferie blir avbrutt av Rocket , som forteller hva som skjer i Hokkaido .</t>
  </si>
  <si>
    <t>Når Weed og hans tropper følger etter kommer de til sjøen .</t>
  </si>
  <si>
    <t>Handlingen er litt annerledes i Animeserien , og siden Mangaserien verken er på engelsk eller norsk , bare japansk , kan jeg ikke skrive noe særlig om den .</t>
  </si>
  <si>
    <t>Rikshospitalet var en så dominerende institusjon i byen at de aller fleste Oslofolk visste hvor det lå .</t>
  </si>
  <si>
    <t>Etter første verdenskrig ble han valgt inn i det italienske senatet , og selv om han var skeptisk ved Mussolinis maktovertagelse , kom han etter hvert til å støtte fascistene .</t>
  </si>
  <si>
    <t>Navnet kommer av at svingen minner om ei hårnål .</t>
  </si>
  <si>
    <t>hårnål</t>
  </si>
  <si>
    <t>Det har også blitt etablert et nettsted , mydabbawala.com , hvor en kan lese om tjenesten og bestille via e-post .</t>
  </si>
  <si>
    <t>Da Sanders i den første demokratiske debatten ble spurt om hva som var den største trusselen mot USA i dag , svarte han i motsetning til alle andre at den ikke var terrorister eller atomvåpen i Iran , men klimakrisen .</t>
  </si>
  <si>
    <t>trusselen</t>
  </si>
  <si>
    <t>Etterhvert prøver den lokale presten ( Jørgen Langhelle ) seg på Maria , men det er tydelig at han angrer , og Maria forteller ingen om hendelsen .</t>
  </si>
  <si>
    <t>David DiChiera skrev om skuespillet til enda en opera kalt " Cyrano " som har blitt satt opp i Michigan og Philadelphia i 2008 .</t>
  </si>
  <si>
    <t>skuespillet</t>
  </si>
  <si>
    <t>Sammen må de derfor finne ut hvem som egentlig har rett til Månetoppen .</t>
  </si>
  <si>
    <t>Valget fant sted når den den store depresjonen var på vei inn i sitt 8 . år .</t>
  </si>
  <si>
    <t>Der er han på TV hver søndag og gir sin mening om de siste hendelser innen fotballen .</t>
  </si>
  <si>
    <t>Med dette menes at det var rådet som bestemmer hva som sto på dagsordenen , og det var rådet som vedtok hvilke felt gitt i mandatet som skulle prioriteres .</t>
  </si>
  <si>
    <t>Etter å ha solgt høyrevingen Gordon Strachan til og tapt for om signaturen til Trevor Steven for å erstatte ham , bestemte Alex Ferguson seg for å gå for en ving som kunne spille på begge flanker , da Ferguson på tidspunktet ikke var sikker på om framtiden til fremadstormende Lee Sharpe var som venstre-ving eller venstre-back .</t>
  </si>
  <si>
    <t>venstre-ving</t>
  </si>
  <si>
    <t>Det viser også hvordan offentlige biblioteker ikke bare ble bygget i Roma , men over hele Romerriket .</t>
  </si>
  <si>
    <t>Det var sagt om Celsus at han hadde etterlatt et legat på 25 000 denarii for å betale for all litteraturen i biblioteket .</t>
  </si>
  <si>
    <t>Celsus</t>
  </si>
  <si>
    <t>Den lange og rektangulære hallen har et gulv som er skråstilt og minner om ankomsten til Akropolis .</t>
  </si>
  <si>
    <t>Når han ved et uhell skader en bygningsarbeider , ser utvikleren en mulighet til å kjøpe området hans .</t>
  </si>
  <si>
    <t>skader</t>
  </si>
  <si>
    <t>Det ser ut som om man beholdt materialene i den gamle banen i første etasje .</t>
  </si>
  <si>
    <t>Lite er kjent om bygningene på denne tiden , men det er sannsynlig at Christine bruke eiendommen som et slags lyststed .</t>
  </si>
  <si>
    <t>bygningene</t>
  </si>
  <si>
    <t>Ifølge Cobb kunne man ikke gjøre soldater av slaver , og om de så skulle vise seg å være dyktige soldater ville teorien bak slaveriet vise seg å være falsk .</t>
  </si>
  <si>
    <t>« Når jeg tenker på store gitarister tenker jeg på Jimi Hendrix og JJ Cale .</t>
  </si>
  <si>
    <t>Men Karólína og familien hennes er en smule eksentrisk , og i den trangbodde brakkebyen viser filmen både hvor tragisk og komisk situasjonen deres er .</t>
  </si>
  <si>
    <t>tragisk</t>
  </si>
  <si>
    <t>Den kan minne om en gjøk eller lyden som når man puster i en tom flaske .</t>
  </si>
  <si>
    <t>gjøk</t>
  </si>
  <si>
    <t>Ark med fadomusikk ble trykket opp og mange avisartikler ble skrevet om fado .</t>
  </si>
  <si>
    <t>fado</t>
  </si>
  <si>
    <t>Bortsett fra på den arktiske kysten og i de østlige områda kommer mesteparten av nedbøren om sommeren i form av regnbyer .</t>
  </si>
  <si>
    <t>Hallingkast er en akrobatisk prestasjon , og det har i mange år blitt konkurrert om hvem som kan sparke høyest ( gjøre det høyeste rundkastet ) – historiske kilder fra nyere tid forteller om dansere som har nådd bortimot tre meter opp i været .</t>
  </si>
  <si>
    <t>dansere</t>
  </si>
  <si>
    <t>Når vi passerer Sinsenveien , kommer vi inn i det som nå kalles Lørenbyen .</t>
  </si>
  <si>
    <t>Disse prosjektene vil gjerne komme velgerne til gode , om ikke annet , fordi de skaper jobber for velgerne , men spørsmålet er i hvilken grad slike prosjekter gagner hele landet som en enhet .</t>
  </si>
  <si>
    <t>Geomorfologien søker å forstå hvorfor landskapet ser ut som det gjør : forstå landformenes historie og bevegelse , og forutse framtidige endringer gjennom en kombinasjon av feltobservasjoner , fysiske eksperiment og numerisk matematisk modellering .</t>
  </si>
  <si>
    <t>I denne filmen forsøker Jarl å finne ut av hvordan den sosiale arven har blitt overført til deres barn , som nå er like gamle som deres foreldre var da Jarl intervjuet dem første gang .</t>
  </si>
  <si>
    <t>Frieren spør hva hun heter og hun svarer med første strofe i visa .</t>
  </si>
  <si>
    <t>Det ble sogar spekulert i om Eagleton hadde et alkoholproblem .</t>
  </si>
  <si>
    <t>Den første tiden klubben eksisterte var eneste roform for kvinner såkalt " stilroing " ( der roernes holdning og bevegelser bestemte hvem som vant ) , men OKR forsøkte seg snart med " kapproing med begrenset takt " .</t>
  </si>
  <si>
    <t>Chopin skrev også romanen " The Awakening " ( 1899 ) om en kvinnes forsøk på å frigjøre seg .</t>
  </si>
  <si>
    <t>Ellers har han skrevet om idrett og likestilling og vært formann i Norske Dramatikeres Forbund .</t>
  </si>
  <si>
    <t>Når Aladdin finner den magiske lampen oppdager han at det er en djinni ( arabisk ånd ) i den som må utføre hva enn den som holder oljelampen byr den .</t>
  </si>
  <si>
    <t>Selv om han en stund vurderer å begå selvmord bestemmer han seg i stedet for å gjøre det meste ut av sine siste dager på jorden .</t>
  </si>
  <si>
    <t>Denne sønnen misliker også sine foreldre , hovedsakelig på grunn av deres dårlige smak , som kanskje minner ham om en dårlig oppvekst eller en fastlåst livsstil ( likt situasjonen den første familien er i ) .</t>
  </si>
  <si>
    <t>For å finne ut om et salt inneholder krystallvann kan man varme det opp eller tørke det for å se om det avgir vann .</t>
  </si>
  <si>
    <t>Den kan minne om Truffauts Jules &amp;amp ; Jim i karakterenes vilje til å ta livet på strak arm og møte dagen løpende .</t>
  </si>
  <si>
    <t>&amp;amp</t>
  </si>
  <si>
    <t>Med den klassiske fortellerteknikken som denne filmen fører , samt den gråtonede billedkomposisjonen så minner den mer om sen 40-talls film som f.eks Främmande hamn av Hampe Faustman .</t>
  </si>
  <si>
    <t>I eldre versjoner av Windows måtte visse typer programmer , slik som backupprogrammer , søke gjennom hele mappestrukturen på et diskvolum hver gang det måtte sjekke for endringer i filer og mapper , noe som måtte gjentas hver gang programmet trengte å vite om noen filer eller mapper hadde blitt endret .</t>
  </si>
  <si>
    <t>Han spør om ikke Ali kan ringe broren sin og skaffe oppdrag .</t>
  </si>
  <si>
    <t>ringe</t>
  </si>
  <si>
    <t>Når Jonas kommer ut av fengselet , forteller Emir at de har klart å rote til jobben , så dopet ligger nå hos junkien de skulle ha banket opp , og den jugoslaviske gjenglederen er slått gul og blå .</t>
  </si>
  <si>
    <t>Jonny mistenker Magnus , med tanke på at han kanskje vet om Tuva og han .</t>
  </si>
  <si>
    <t>Tuva</t>
  </si>
  <si>
    <t>Line finner bildet av seg selv i Roys bil , og spør Roy hvorfor han lyver .</t>
  </si>
  <si>
    <t>lyver</t>
  </si>
  <si>
    <t>Filmen holder ikke samme dramaturgiske mønster som vanlige filmer , og består istedenfor en sammenhengende historie av mange ulike stiliserte tablåer som gjennom sitt visuelle uttrykk er ment å fortelle noe om medmennesklige forhold , enten de er nyforelskede ungpiker , gamle ektepar , på jobb eller fest .</t>
  </si>
  <si>
    <t>Regissør Roy Andersson sier i et intervju med Magasinet " RUSHPRINT " « - Jeg har forsøkt å skape en spennvidde i filmen , gjennom å omtale viktige politiske , sosiale , økonomiske og sosiologiske saker – og i bunnen vise hvor sårbart mennesket er , i alle sjikt og aldrer</t>
  </si>
  <si>
    <t>sårbart</t>
  </si>
  <si>
    <t>Settlement gjorde det verdensberømt , og slik ble krigen mellom japanere og kinesere kjent verden rundt , om enn for en stakket stund .</t>
  </si>
  <si>
    <t>Da hun spurte hva Xies planer gikk ut på , svarte han :</t>
  </si>
  <si>
    <t>Foreldrene får vite om innkjøpet og ber henne om å levere den tilbake .</t>
  </si>
  <si>
    <t>innkjøpet</t>
  </si>
  <si>
    <t>Selv om republikken nominelt sett var uavhengig , var den i stor grad kontrollert av RSFSR .</t>
  </si>
  <si>
    <t>uavhengig</t>
  </si>
  <si>
    <t>Kildene sier lite om Ottos stilling , men under ikke nærmere kjente grunner ble han legabbed for rikklosteret Hersfeld og utøvet stor innflytelse i det saksisk-frankiske område .</t>
  </si>
  <si>
    <t>Han skrev om flere tabu-belagte temaer og måtte en gang rømme til Egypt .</t>
  </si>
  <si>
    <t>Han regnes som den første araber som skrev om onani .</t>
  </si>
  <si>
    <t>onani</t>
  </si>
  <si>
    <t>Stjernen er klar og plassert slik at hvis man følger retningen på de tre stjernene i Orions belte videre mot høyre , kommer man rett til Aldebaran .</t>
  </si>
  <si>
    <t>Okkultasjonene skjer i serier , og disse seriene kommer parvis hvert 18,6 . år når månen er nær ekliptikken .</t>
  </si>
  <si>
    <t>I 207 hørte krigsherren Liu Bei om hans talenter og gjorde tre forsøk på å kalle ham ut fra sitt stråhus .</t>
  </si>
  <si>
    <t>Selv om Zhuge Liang var en dyktig leder av Shu , visste han at det ikke ville klare seg i konkurranse mot det meget mektigere Wei .</t>
  </si>
  <si>
    <t>Fadejev beskrev en rekke episoder fra Pusjkins opphold i den sørlige delen av det russiske keiserdømme , som utgjør et viktig kildemateriale i det vi vet om Pusjkins biografi .</t>
  </si>
  <si>
    <t>biografi</t>
  </si>
  <si>
    <t>Dette er en liste som viser hvor i verden Burn selges :</t>
  </si>
  <si>
    <t>selges</t>
  </si>
  <si>
    <t>Selv om det er generelt kjent som et vivendelornament ettersom det minner om denne blomsten er dens opprinnelse blomsten til akantusplanten .</t>
  </si>
  <si>
    <t>blomsten</t>
  </si>
  <si>
    <t>Hans tidligste verker minner sterk om Euthymides , en av pionerene i rødfigurstilen , i en slik grad at det er opplagt at han må ha vært denne malerens elev .</t>
  </si>
  <si>
    <t>Euthymides</t>
  </si>
  <si>
    <t>De Adamich hadde gode resultater i standard- og sportsbilracing før han ble spurt om han ville kjøre Formel 1 .</t>
  </si>
  <si>
    <t>Noah ble senere i 2009 spurt om å spille for det amerikanske , det franske , det kamerunske og det svenske landslaget , men valgte omsider frankrike .</t>
  </si>
  <si>
    <t>Hovedmengden av nedbøren kommer om sommeren , mens februar er den tørreste måneden .</t>
  </si>
  <si>
    <t>Europeiske besøkende til Goa i storhetstiden fortalte om en dekadent livsstil blant Goas elite .</t>
  </si>
  <si>
    <t>livsstil</t>
  </si>
  <si>
    <t>Det så tidlig ut som om Crawford hadde fordelaktige sjanser for å stille som kandidat til presidentvalget i 1824 , men ett år før valget ble han rammet av et hjerneslag , noe som også gikk utover hans kampanje .</t>
  </si>
  <si>
    <t>I mange boksemagasiner har det vært spekulert i om Dundee kuttet opp hansken til Ali med vilje .</t>
  </si>
  <si>
    <t>Det har vært spekulert i om et tap for Ali mot Cooper ville stoppet hans videre karriere .</t>
  </si>
  <si>
    <t>Lokalpressen spekulerte dessuten i om kvinnen kunne være Israel-avhopper som ble ekspedert av sine egne .</t>
  </si>
  <si>
    <t>Israel-avhopper</t>
  </si>
  <si>
    <t>Dødsfallet ble dekket i stor skala av dagspressen som spekulerte i hva som hadde skjedd , og hvem kvinnen kunne være .</t>
  </si>
  <si>
    <t>Ingen opptegnelser forklarer hvorfor statuen havnet i Auxerre og dens mystiske ankomst i et provinsielt fransk museum skapte i sin tid journalistisk omtale .</t>
  </si>
  <si>
    <t>Dønnmannen har fått navnet sitt fordi toppen av fjellet har en profil som kan minne om profilen til en mann som ligger på rygg .</t>
  </si>
  <si>
    <t>profilen</t>
  </si>
  <si>
    <t>Tidligere ble fjellet også kalt Teigstadnavaren , toppen er spiss og kan minne om en navar .</t>
  </si>
  <si>
    <t>navar</t>
  </si>
  <si>
    <t>Risikoen ble spredd ved å starte mange selskaper i samme nisje for så å la markedet bestemme hvilke av disse som skulle lykkes .</t>
  </si>
  <si>
    <t>Hans observasjoner sa ingenting om andre organeller eller cellekjerner .</t>
  </si>
  <si>
    <t>organeller</t>
  </si>
  <si>
    <t>Han viste heller ikke om funksjonen til cellene .</t>
  </si>
  <si>
    <t>funksjonen</t>
  </si>
  <si>
    <t>Diodoros forsikrer at verkene av Daidalos hadde den samme formen som eldre egyptiske statuer , og at den kouros som er kjent som Apollon av Samos « minner om egyptiske verker » .</t>
  </si>
  <si>
    <t>Det eneste som kan minne om banan er fasongen og navnet .</t>
  </si>
  <si>
    <t>banan</t>
  </si>
  <si>
    <t>Smaken kan faktisk minne litt om søtpotet .</t>
  </si>
  <si>
    <t>Kokebanan passer godt til kylling og kjøtt , og om man steker den og tilsetter salt og pepper , kan smaken minne noe om pommes frites .</t>
  </si>
  <si>
    <t>Turunen skriver om forholdene slik de var i Finland på den tiden han vokste opp , før urbanisering , industrialisering og borettslagenes tid .</t>
  </si>
  <si>
    <t>Kroppen har form som kan minne om en pæreform .</t>
  </si>
  <si>
    <t>pæreform</t>
  </si>
  <si>
    <t>Selv om trikkene ble bestilt i av Raymond Johansen ( da SV ) i 1995 , kom de ikke på skinner før etter 3½ år .</t>
  </si>
  <si>
    <t>Systematikken følger Carabidae of the World Kroppen har form som kan minne om en pæreform .</t>
  </si>
  <si>
    <t>Jeg er finsk , jeg lager gjerne film på svensk , jeg har en identitet som er finsk , noe finlandssvensk , og når jeg er i Sverige , føler jeg meg fremmed , samtidig som språket er mitt eget .</t>
  </si>
  <si>
    <t>Han husker kun hvordan han gjør ting , men har ingen minner om fortiden .</t>
  </si>
  <si>
    <t>Filmen skildrer den fattige arbeiderklassen i Helsingfors og gir i kombinasjon med mise-en-scene , regi og kamera et intimt og ytterst stilistisk uttrykk som kan minne om Robert Bresson .</t>
  </si>
  <si>
    <t>Vi får se hvordan han i starten blir banket opp av noen kriminelle pøbler , for så senere i filmen ende opp i konflikt med politiet på grunn av mangel på identitet .</t>
  </si>
  <si>
    <t>banket</t>
  </si>
  <si>
    <t>Som takk lager Nicolas gaver til barna i de gamle vertsfamiliene , gavene setter han ut ved juletider uten å fortelle om det til noen .</t>
  </si>
  <si>
    <t>Dette er en frittstående novelle som indirekte forteller hvordan det går med Eli og Oskar .</t>
  </si>
  <si>
    <t>Etter ett år ble han spurt om han ville fortsette , men han ville heller tilbake til advokatfirmaet .</t>
  </si>
  <si>
    <t>Dermed kan man finne ut om algeoppblomstring , lavt oksygeninnhold eller oljeutslipp .</t>
  </si>
  <si>
    <t>algeoppblomstring</t>
  </si>
  <si>
    <t>Ivar Aasen forteller om reisen til Voss 20 . mars 1844 da det var sterk is på Bolstadfjorden med « herlig » føre .</t>
  </si>
  <si>
    <t>Heusinger tilhørte den ytre kretsen av konspiratørene bak 20 . juli-attentatet , men var ikke selv involvert i planleggingen og utføringen , selv om han visste om planene .</t>
  </si>
  <si>
    <t>Under flukten fra Oslo 9 . april 1940 kom kongefamilien til Gaarder om kvelden den 9 . april , og oppholdt seg der i noen timer .</t>
  </si>
  <si>
    <t>De har fått sitt norske navn fordi vingenes farge kan minne om hermelin , røyskattens vinterpels , som tidligere var ettertraktet som pelsverk .</t>
  </si>
  <si>
    <t>hermelin</t>
  </si>
  <si>
    <t>Selv om det meste er bygget opp igjen og restaurert kan en finne deler av den gamle bebyggelsen utenfor dagens landsby .</t>
  </si>
  <si>
    <t>Etter å ha sett en film på kino sammen med venninnen Jessica , får Bella øye på en gruppe menn som minner henne om en gang tidligere da Edward reddet henne .</t>
  </si>
  <si>
    <t>Når de kommer hjem til Forks , forteller Edward Bella at han alltid har elsket henne og forlot byen kun for å beskytte henne .</t>
  </si>
  <si>
    <t>Men Volturi er kjent for å felle sin dom uten å stille spørsmål eller undersøke sannheten , og Cullen vet hva dommen vil bli ; de vil utslette hele familien .</t>
  </si>
  <si>
    <t>Om det skulle skje og boken blir tatt godt i mot skal hun vurdere å skrive alle de fire bøkene fra Edwards perspektiv .</t>
  </si>
  <si>
    <t>De rundt med ansiktsuttrykk og mustasje som får dem til å minne om hulepinnsvin ; med bowlerhatter som gikk av moten for over hundre år siden ; med hevete øyenbryn som hos de spanske inkvisitorer ; med jakkesett som er smurt på med sort klebrig tusj ; med fastelavensneser , bedehusansikter , og sømbeslåtte støvler .</t>
  </si>
  <si>
    <t>hulepinnsvin</t>
  </si>
  <si>
    <t>Nike ( = Seier ) på hennes utstrakte hånd har vinger ; om det var en støtte under den i Fidias ’ original har blitt mye diskutert ; bevis i bevarte versjoner er selvmotsigende .</t>
  </si>
  <si>
    <t>Den nøyaktige posisjonen til et spyd , ofte utelatt , er heller ikke fullstendig avgjort , om det ble holdt i krumt i Athenes høyre arm eller støttet av en slangene mot skjoldet .</t>
  </si>
  <si>
    <t>Ordet brukes i flere sammenhenger , der alle går ut på å bestemme hvordan noe skal brukes eller plasseres , og selve planen for slik ordning .</t>
  </si>
  <si>
    <t>Ut over dette vet man lite om Haldi ettersom religiøs litteratur fra den tid ikke finnes .</t>
  </si>
  <si>
    <t>Haldi</t>
  </si>
  <si>
    <t>En byders bud avgjør altså ikke hvor mye han/hun må betale , men det avgjør om han/hun vinner eller ikke .</t>
  </si>
  <si>
    <t>En byder bør alltid by det han/hun mener den sanne verdien av godet er , ettersom man ikke vet hva andre byr .</t>
  </si>
  <si>
    <t>« Queen og David Bowie var nøkkelen for meg ... jeg visste ikke hva jeg skulle gjøre før jeg oppdaget Bowie og Queen » , sier Gaga .</t>
  </si>
  <si>
    <t>Men når jeg dro på audition for musikaler , sa produsentene at jeg var for pop .</t>
  </si>
  <si>
    <t>« " The Fame " er om hvordan hvem som helst kan føle seg berømt , » forklarer hun .</t>
  </si>
  <si>
    <t>Hun sa , « jeg ser på hva jeg gjør som et Andy Warhol-konsept : popforestilling kunst , multimedia , mote , teknologi , video , film .</t>
  </si>
  <si>
    <t>Når alt kommer sammen , kommer det til å bli et reisende museumsshow .</t>
  </si>
  <si>
    <t>Aguilera påstod senere at hun ikke visste hvem denne personen var og at hun ikke visste « om [ Gaga ] var en mann eller en kvinne .</t>
  </si>
  <si>
    <t>Etter dennes død i 1807 gjorde Möllendorff igjen krav på domprostiet , noe som han kom i strid om med den prøyssiske fiskalen , men i 1811 ble domprostiet likesom alle de andre evangeliske ( luthersk-protestantiske ) klostre og domstift i Preussen uansett opphevet .</t>
  </si>
  <si>
    <t>Vampyrskildringen i filmen minner om klassikeren " Nosferatu " fra 1922 .</t>
  </si>
  <si>
    <t>klassikeren</t>
  </si>
  <si>
    <t>Filmen kan også gi inntrykk av en Oskar/Håkan-parallellitet hvis man ikke følger nøye med på dialogen mellom Eli og Håkan .</t>
  </si>
  <si>
    <t>Filmen og romanen inneholder selvbiografiske elementer ; i det svenske radioprogrammet « Sommar i P1 » , sendt 2006 , forteller forfatteren John Ajvide Lindqvist om likhetstrekkene mellom hans egen barndom og Oskar .</t>
  </si>
  <si>
    <t>likhetstrekkene</t>
  </si>
  <si>
    <t>Når Eli finner ut at Oskar blir mobbet , gir hun ham klar beskjed om å slå tilbake ( " Begynn nå .</t>
  </si>
  <si>
    <t>Oskar holder rundt henne for å trøste , og sier han er glad i henne selv når hun spør om han ville likt henne om hun ikke var en jente .</t>
  </si>
  <si>
    <t>Oskar spør henne om hun vil være sammen med ham .</t>
  </si>
  <si>
    <t>Eli vet ikke hva dette betyr , men samtykker .</t>
  </si>
  <si>
    <t>Men når naboen kommer på besøk for å drikke sprit med faren , bestemmer Oskar seg for å dra tilbake til Eli ( " hvilket monster velger du " ) .</t>
  </si>
  <si>
    <t>Det flyr en djevel i ham , og han spør hva som skjer hvis hun kommer inn uten å være invitert .</t>
  </si>
  <si>
    <t>Når Oskar kommer til overflaten ser han rett inn i øynene til Eli , som har drept tre av mobben , mens den siste sitter skjelvende igjen på tribunen .</t>
  </si>
  <si>
    <t>Man vet ikke om hele hele byggingen ble utført i hans korte regjeringstid eller om den var begynt på forhånd og ble ferdigstilt i 250 .</t>
  </si>
  <si>
    <t>På samme måte som hans overordnede i Room 40 hadde gjort , kontaktet han forelesere ved Oxford og Cambridge ( inkludert Alan Turing og Gordon Welchman ) og spurte om de var villige til å tjenestegjøre hvis det brøt ut krig .</t>
  </si>
  <si>
    <t>At så få skulle kjenne til eksakt hva han gjorde ... er den sørgelige delen .</t>
  </si>
  <si>
    <t>Deres foreldre hadde hørt om kidnappinger til teglverkene i Shanxi , og etter to måneders påtrykk og leting hadde de funnet de fem blant om lag 50 mindreårige fra Henan i et illegal teglverk .</t>
  </si>
  <si>
    <t>kidnappinger</t>
  </si>
  <si>
    <t>Når jeg gransker mine egne tilbøyeligheter , ser jeg en tredeling :</t>
  </si>
  <si>
    <t>gransker</t>
  </si>
  <si>
    <t>Utseende gjør at den kan minne om juletregirlander .</t>
  </si>
  <si>
    <t>juletregirlander</t>
  </si>
  <si>
    <t>Som motsetning bruker man i empiriske kunnskapsområder såkalt hypotetisk-deduktiv metode for å avgjøre sannhetsgehalten i en påstand : man fremsetter hypoteser ( teorier ) , og avgjør i hvilken grad empiriske observasjoner stemmer med dette .</t>
  </si>
  <si>
    <t>Frederik II ble kronet i Vor Frue kirke 13 . august 1559 og det finnes et kobberstikk av Caspar Ens som viser kongen når Riksrådet setter kronen på hodet hans .</t>
  </si>
  <si>
    <t>Hanevik har skrevet flere bøker om norskproduserte våpen , blant annet om Krag-Jørgensen-geværet og Kongsberg-Colten .</t>
  </si>
  <si>
    <t>Krag-Jørgensen-geværet</t>
  </si>
  <si>
    <t>Ved å bytte ut uttrykket i parentesene med den opprinnelige ligningen og fjerne/samle like ledd får man Opphøy i tredje potens nok en gang gir Hvilket gir løsningen " x " = 2 .</t>
  </si>
  <si>
    <t xml:space="preserve"> Når man går fremover viser argumentet ikke noe annet enn at det ikke finnes noen  x " som tilfredsstiller ligningen .</t>
  </si>
  <si>
    <t>Når du går baklengs fra " x"=2 ser man bort fra faktorene formula_108 som også er kubiske røtter av 1 .</t>
  </si>
  <si>
    <t>Kalsiumkarbidets kjemiske struktur minner om koksaltets , der Na+-ionet byttes ut mot et Ca2+-ion og Cl--ionet byttes ut mot et C22--ion .</t>
  </si>
  <si>
    <t>koksaltets</t>
  </si>
  <si>
    <t>Et gammelt sagn forteller derimot om at ett instrument ligger bevart under en stor " rock " .</t>
  </si>
  <si>
    <t>Forskere som studerer hvordan menneskeproduserte aerosoler påvirker danningen av skyer , studerer som regel skipsspor fordi det i urbane strøk er det vanskelig å avgjøre nøyaktiv hvordan forurensning medvirker til skydanning siden atmosfæren er for samrørt over land .</t>
  </si>
  <si>
    <t>medvirker</t>
  </si>
  <si>
    <t>Selv om skipssporene av og til er synlige , ser forskerne vanligvis på det nær-infrarøde lyset som kommer fra disse skyene .</t>
  </si>
  <si>
    <t>synlige</t>
  </si>
  <si>
    <t>I vest kan områdene i nordøstlige Iran ha blitt innlemmet , muligens så langt som inn i Partia , hvis hersker var blitt beseiret av Antiokos III den store .</t>
  </si>
  <si>
    <t>En er usikker på hvordan forholdet mellom sjøsamer og norrøn befolkning i vikingtiden , og før dette , har vært , men en tror at de levde i hver sine områder med nokså harmoniske former for kontakt .</t>
  </si>
  <si>
    <t>Også sagalitteratur forteller om sjøsamisk næringsstruktur .</t>
  </si>
  <si>
    <t>næringsstruktur</t>
  </si>
  <si>
    <t>Snorre Sturlason og Eirik Oddsson forteller om sjøsamer som bygde store båter .</t>
  </si>
  <si>
    <t>sjøsamer</t>
  </si>
  <si>
    <t>Disse forteller om sjøsamenes bosetning og leveveier .</t>
  </si>
  <si>
    <t>Rettssaker der samer anklages for trolldom på 1600-tallet forteller om uvennskapet som oppstod .</t>
  </si>
  <si>
    <t>uvennskapet</t>
  </si>
  <si>
    <t>Således kan det se ut som om samene ble forfulgt for trolldom i mindre grad enn ha som kunne ha vært forventet .</t>
  </si>
  <si>
    <t>Det var mange nordmenn som ville flytte inn i fjordene i Nordland på denne tiden , mulighetene for boplasser kom når sjøsamene solgte sine gamle " finnejorder " .</t>
  </si>
  <si>
    <t>Sjøsamer som kom i kontakt med læstadianismen fikk den gjennom reindriftsamer som hadde vært på vekkelsesmøter , og som senere fortalte om dette på sommerbeite ved kysten .</t>
  </si>
  <si>
    <t>Samfunnsviteren Einar Eythórsson har skrevet om dette .</t>
  </si>
  <si>
    <t>Det budskapet som ble formidlet av skulpturen , slik kunsthistorikeren Horst Janson uttrykker det , er at « de vet hvordan å dø , barbarer som de var » .</t>
  </si>
  <si>
    <t>Janson har skrevet om renessansens kunst og 1800-tallets skulptur , og forfattet to prisvinnende bøker , " Apes and Ape Lore in the Middle Ages and the Renaissance " ( 1952 ) og " Sculpture of Donatello " ( 1957 ) .</t>
  </si>
  <si>
    <t>Målet var å gå inn i Repulsebukten hvor mannskaper skulle gå i land for å finne ut om Boothia-halvøyen var en halvøy eller en øy .</t>
  </si>
  <si>
    <t>halvøy</t>
  </si>
  <si>
    <t>Om dette ikke ble oppfylt , sa Mohamed Said , en av piratene , at de « kom til å foreta tiltak som kan bli skjebnesvangre » .</t>
  </si>
  <si>
    <t>De var hovedsakelig små , runde skiver av gull , sølv eller bronse avtrykket med et geometrisk formgivning eller et symbol for indikere hvilken by den kom fra .</t>
  </si>
  <si>
    <t>I den klassiske perioden kom gresk myntpregning på et høyt nivå når det gjaldt teknisk og estetisk kvalitet .</t>
  </si>
  <si>
    <t>Som et resultat ønsket flere og flere også på den tamilske siden en fredsløsning på den tilsynelatende uløselige konflikten , og utenforstående parter som Norge ble spurt om å sende meglerne for å innlede forhandlinger om å bilegge konflikten .</t>
  </si>
  <si>
    <t>Om en lagspiller blir nedslått etter å ha blitt hjulpet opp igjen to ganger , uten å helbrede seg selv imellom , vil spilleren oppleve en tilstand av svart-hvitt syn , som indikerer at spilleren vil dø om han/hun skulle bli nedslått igjen av de Infiserte .</t>
  </si>
  <si>
    <t>nedslått</t>
  </si>
  <si>
    <t>På denne måten kan ณ minne om det tyske " von " .</t>
  </si>
  <si>
    <t>von</t>
  </si>
  <si>
    <t>Man kan avgjøre om en rekke er konvergent ved å se på absoluttverdien av kvotienten .</t>
  </si>
  <si>
    <t>Hvis en ruter faller ut , skal nettverket selv finne en ny rute .</t>
  </si>
  <si>
    <t>I 1887 hørte Daniel Marie Fouquet om oppdagelsen av tallrike mumier med portretter i en hule .</t>
  </si>
  <si>
    <t>Selv om lite er kjent om funnenes arkeologiske sammenheng gikk Graf så langt som å tilskrive portrettene til kjente faraoer fra Ptolemeerdynastiet via analogier til andre kunstverker , hovedsakelig myntportretter .</t>
  </si>
  <si>
    <t>Noen aspekter av mumieportrettene , spesielt deres frontale perspektiv og deres konsentrasjon på nøkkeltrekk i ansiktene , minner sterkt om senere ikonmalerier .</t>
  </si>
  <si>
    <t>ikonmalerier</t>
  </si>
  <si>
    <t>Her ble tre norske familier , som på forhånd ikke viste hvor de skulle , sendt til hver sin stamme i en annen del av verden .</t>
  </si>
  <si>
    <t>Han er særlig kjent for sitt bokessay " Om Bullshit " opprinnelig publisert i 1986 og gjenutgitt i 2005 .</t>
  </si>
  <si>
    <t>bokessay</t>
  </si>
  <si>
    <t>Byen ble internasjonal kjent i 1977 etter at den greske arkeologen Manolis Andronikos året før hadde avdekket hva han hevdet var et gravsted for de makedonske kongene , inkludert graven til Filip II , far til Aleksander den store .</t>
  </si>
  <si>
    <t>Stadler kom på tredjeplass i tresteg uten tilløp med 9,60 hvilket var 56 centimeter kortere enn sølvvinneren Charles Kings resultat , Ray Ewry vant konkurransen med et hopp på 10,54 .</t>
  </si>
  <si>
    <t>Den runde rotknollen med en mild smak som minner om mandler er dessuten et sikkert kjennetegn .</t>
  </si>
  <si>
    <t>mandler</t>
  </si>
  <si>
    <t>Kongen spurte ministerne sine om han kunne bli kvitt henne .</t>
  </si>
  <si>
    <t>Navnet Sander i Eidsvoll viser til sandjorden på stedet , så navnet ville ikke gi mye mening om det fantes andre gårder i samme området da gården fikk navn .</t>
  </si>
  <si>
    <t>Navnet viser ofte hva som var typisk for driften :</t>
  </si>
  <si>
    <t>Det har og blitt spekulert på om kanskje Habakkuk hadde en funksjon ved tempelet .</t>
  </si>
  <si>
    <t>Faktisk er det mindre kjent om ham enn noen annen skribent i Bibelen .</t>
  </si>
  <si>
    <t>Den eneste som er kjent om ham er at det eksisterer en bok med hans navn .</t>
  </si>
  <si>
    <t>Silva jobbet på settet til serien da David Lynch spurte ham om å spille rollen som Bob .</t>
  </si>
  <si>
    <t>Alt som er kjent om Sefanja , kommer fra dette avsnittet .</t>
  </si>
  <si>
    <t>Sefanja</t>
  </si>
  <si>
    <t>Smaken minner om lakris eller anis .</t>
  </si>
  <si>
    <t>Det ble diskutert om avgjørelsen var riktig ; hans beslutning var antageligvis påvirket av ulykken i Nürburgring .</t>
  </si>
  <si>
    <t>Colosio`s far var fast bestemt på å avdekke hva han sterkt mistenkte var skjulte sannheter bak hans sønns veldig offentlige mord , og i 2004 publiserte han en bok om drapet på sønnen .</t>
  </si>
  <si>
    <t>sannheter</t>
  </si>
  <si>
    <t>De som stadig blir distrahert , som å sitte på bussen og har glemt hvor man skal , de betegnes som distré .</t>
  </si>
  <si>
    <t>Utenfor arkeologiske spor er det lite som er kjent om byen i løpet av dens første århundre .</t>
  </si>
  <si>
    <t>Disse bitene karakteriseres av regmaglypter ( hull som minner om tommelavtrykk ) i overflaten på hvert eksemplar .</t>
  </si>
  <si>
    <t>tommelavtrykk</t>
  </si>
  <si>
    <t>Den Norske Turistforening merker turstier om sommeren og stikker løyper deler av vinteren .</t>
  </si>
  <si>
    <t>Han var en av kandidatene i presidentvalget i august 2004 , og selv om han var favoritten på flere meningsmålinger , kom han på tredjeplass , bak tidligere statsminister Vladimír Mečiar og Ivan Gašparovič , og fikk dermed ikke være med i siste valgomgang .</t>
  </si>
  <si>
    <t>favoritten</t>
  </si>
  <si>
    <t>På Valens tid var kirkegården gjengrodd og glemt , kun en smijernsport og en stenmur minnet om det som hadde vært .</t>
  </si>
  <si>
    <t>De hadde utvendig skall , noe som minner om de nålevende perlebåtene , men de er nærmere i slekt med de nålevende nakne blekksprutene i underklassen Coleoidea .</t>
  </si>
  <si>
    <t>perlebåtene</t>
  </si>
  <si>
    <t>Om alderen på lagene i folden ikke er kjent ( om det ytterste eller innerste laget er eldst ) , skal begrepet antiform benyttes .</t>
  </si>
  <si>
    <t>Han opplyste videre om en kommende informasjons- og debattkampanje om selvstyresaken .</t>
  </si>
  <si>
    <t>informasjons-</t>
  </si>
  <si>
    <t>Han visste ikke om rock før han var sju år gammel .</t>
  </si>
  <si>
    <t>Da han ble spurt om å bli med som konsertgitarist i Celtic Frost i 2006 , sluttet han i Apoptygma Berzerk .</t>
  </si>
  <si>
    <t>I 2011 ga Odden ut boken « Piratliv » om norsk musikkbransje backstage .</t>
  </si>
  <si>
    <t>backstage</t>
  </si>
  <si>
    <t>Om Westhers undervisningsgjerning skrev Kjell Bækkelund blant annet at « Det som kjennetegner Westhers klaverpedagogikk er hans intense innlevelse i stoffet og hans evne til å inspirere eleven til det ytterste , samtidig som han vet en masse om spesielle klaverproblemer og har funnet fram til en klarhet på dette område . » .</t>
  </si>
  <si>
    <t>undervisningsgjerning</t>
  </si>
  <si>
    <t xml:space="preserve"> Super Tuesday  ) er en tirsdag i februar eller mars i år med presidentvalg i USA , da en stor del av USAs delstater avholder primærvalg eller nominasjonsvalg for å avgjøre hvem som skal bli den demokratiske og den republikanske kandidaten til presidentposten .</t>
  </si>
  <si>
    <t>Carl Hamilton drar over til Murmansk sammen med en politimann , de tar knekken på store deler av banden og finner ut hvor atombomben har tatt veien , til Libya .</t>
  </si>
  <si>
    <t>Finnene vet om dette , men har nesten bakket ut .</t>
  </si>
  <si>
    <t>Til skalaen hører en gradering av en del fenomener , blant annet vindhastighet , stormflodens høyde og lufttrykk , som kan gi en oppfatning om hvilken skade orkanen kommer til å gi når den når land .</t>
  </si>
  <si>
    <t>Odfjell hadde ved en tilfeldighet fått høre om gården som skulle tvangsselges .</t>
  </si>
  <si>
    <t>NHL reglene tillater tre måter å finne en vinner hvis to eller flere spillere er likt i poeng :</t>
  </si>
  <si>
    <t>Hun var sopransanger , ellers er lite kjent om livet hennes .</t>
  </si>
  <si>
    <t>De har i oppdrag å finne ut hva menneskene holder på med .</t>
  </si>
  <si>
    <t>Lene Langemyr stod frem i et intervju på Radio Norge og sa at hun var lei av å bli trakassert av muslimske menn som kommenterte når hun bl.a. handlet svinekjøtt og påpekte hennes skjørtelengde .</t>
  </si>
  <si>
    <t>Jeg var ikke sikker på om jeg ble bedt om å begå incest eller polygami , men hva det enn var , gjorde jeg det " » ) .</t>
  </si>
  <si>
    <t>Jagger selv var så irritert over alle vanskelighetene og samtidig skuffet over egen opptreden at han ikke ville høre mer om prosjektet .</t>
  </si>
  <si>
    <t xml:space="preserve"> Chambers Biographical Dictionary  sier om ham at « han ble ansett som far til det 19 . århundrets tyske landskapsmaling » .</t>
  </si>
  <si>
    <t>Han var usikker på om ordenen overhodet eksisterte lenger – under den psykiske tortur han var blitt utsatt for tidligere var han blitt fortalt at ordenen var helt borte .</t>
  </si>
  <si>
    <t>Av og til blir riktignok " skyhøyde " og " skybase " brukt om hverandre , og da må man ut fra sammenhengen finne ut om det er høyden opp til skybasen eller størrelsen på skyen det er snakk om .</t>
  </si>
  <si>
    <t>Han minnet om pavens navnebror pave Benedikt XV som i 1919 i encyklikaen « Maximum Illud » oppfordret til at kirken i Kina skulle utvikle et eget kinesisk presteskap , og håpet at Benedikt XVI ville kunne virkeliggjøre pave Johannes Paul IIs uoppfylte drøm om å kunne besøke Kina .</t>
  </si>
  <si>
    <t>navnebror</t>
  </si>
  <si>
    <t>I begynnelsen av 1682 ble han på ny ansatt ved hoffet , og den nye arbeidsgiveren , grev Anton Günther II , må ha vært fornøyd med sin hoffmusiker , for etter Johann Christoph Bachs død spurte greven enken hans om det fantes en Bach som kunne ta på seg den ledige tjenesten , da han absolutt ville ha en musiker som tilhørte familien Bach igjen .</t>
  </si>
  <si>
    <t>Normalt vil man her først se om det finnes regler i preseptorisk ( ufravikelig ) lovgivning som kommer til anvendelse i det aktuelle tilfellet .</t>
  </si>
  <si>
    <t>Deretter ser en på om avtalen eller kontrakten selv regulerer hevingsadgangen .</t>
  </si>
  <si>
    <t>regulerer</t>
  </si>
  <si>
    <t>Heving er et slikt krav dersom vilkårene er oppfylt ( se om vilkår nedenfor ) .</t>
  </si>
  <si>
    <t>Det er derfor viktig å vurdere om en gitt avtale faller inn under definisjonene for noen av de lovregulerte kontraktstypene , før en kan si noe helt presis om hevingsreglene .</t>
  </si>
  <si>
    <t>Sokneprest i Lurøy Gabriel Faye skrev om gården Kvina i sin Topografisk-Statistisk Beskrivelse fra 1836 : den " er godt bebygget , har frugtbar Jordbund , men besværlig Drift , meget god Skov , endog til Salg , og et lidet Qværnebrug , samt ligger særdeles beqvemt for Fiskeriet paa Qvinen , og har noget Laxefiskerie .</t>
  </si>
  <si>
    <t>Jostein Solvang har skrevet om Olof og Sakrianne i " Lurøyboka-86 " .</t>
  </si>
  <si>
    <t>Olof</t>
  </si>
  <si>
    <t>Estoque er utstyrt med en 5,2 liters V10-motor , og selv om bilen foreløpig kun er en konseptmodell vurderer Lamborghini å sette den i produksjon om ikke så lenge .</t>
  </si>
  <si>
    <t>konseptmodell</t>
  </si>
  <si>
    <t>Han har også skrevet om kornmarkeder i Kina , jordbrukshistorie og miljøhistorie .</t>
  </si>
  <si>
    <t>kornmarkeder</t>
  </si>
  <si>
    <t>Starten på løpet ble utført altfor rask ettersom flere av bilene ikke hadde kommet frem til sine startplasser når starteren Gianni Restelli slukket lysene for starten .</t>
  </si>
  <si>
    <t>Når Lauda fikk vite om dette la han ned veto om dette ovenfor sin arbeidsgiver Ferrari .</t>
  </si>
  <si>
    <t>Mange har spekulert i om noe av grunnen til Lauda sin raske retur til F1 på Monza kun seks uker etter ulykken skyldes frykt for at han skulle bli erstattet av Ronnie i sin Ferrari .</t>
  </si>
  <si>
    <t>I 1995 gav han ut albumet " Tap " der han gjennom egne , og andres låter viste hvordan teknikken kan nyttes .</t>
  </si>
  <si>
    <t>I tillegg til at han skal finne ut hvorfor disse to offiserene ble drept .</t>
  </si>
  <si>
    <t>Det er bevart en kontrakt med Peder Dagsgardsøygard , også kalt Vass-Per , fra 1833 som forteller om byggeplanene .</t>
  </si>
  <si>
    <t>byggeplanene</t>
  </si>
  <si>
    <t>Det tidligere markgrevskapet var bebodd både av slaviske og romansk-tyske folk , og det ble brukt et retoromansk språk , som minner om det som blir brukt i dag i Sveits og i det nordvestlige Italia .</t>
  </si>
  <si>
    <t>Aftenposten juli 1960 forteller om omfattende naturisme i Tyskland , at de påkledde er i mindretall og at det er problem med å finne egne plasser for dem .</t>
  </si>
  <si>
    <t>naturisme</t>
  </si>
  <si>
    <t>Loven sier ikke noe konkret om nakenhet og det er dermed ikke helt entydig når man har lov til å være naken som vist i det følgende .</t>
  </si>
  <si>
    <t>nakenhet</t>
  </si>
  <si>
    <t>Det er derfor få/ingen ferske domsavgjørelser av tyngde som indikerer hvor grensene går i dag .</t>
  </si>
  <si>
    <t>Lillestrøm Futsal Lillestrøm SK Futsal Litauen-Nytt Devi Devi ( hindi og sanskrit देवी , Devī ) betyr " gudinne " og blir brukt innen hinduismen for å vise til ulike kvinnelige gudeformer , særlig når de blir tilbedt alene .</t>
  </si>
  <si>
    <t>Svært lite er kjent om dette samfunnet unntatt at deres grunnleggende teknikker for å bearbeide bronse som først ble utviklet i Anatolia , og den kulturelle kontakten med vestlige Anatolia ble opprettholdt .</t>
  </si>
  <si>
    <t>Dette forklarer for det første hvorfor Amazonas ' elvebekken blir smalere ned mot munningen , noe som er uvanlig , og for det andre hvorfor det i Amazonas ' øvre løp , tusenvis av kilometer fra nærmeste hav , finnes dyr som ferskvannsrokker , reker , tunger , sjøkuer , delfiner og endog haier .</t>
  </si>
  <si>
    <t>Orellana fortalte senere om seieren til de stridslystne icamiaba-«kvinnene » over de spanske inntrengerne til Karl V , som mintes amasonene i gresk mytologi og kalte elva Amazonas .</t>
  </si>
  <si>
    <t>Adenakulturen viser til hva som sannsynlig var et antall beslektede stammesamfunn som delte et felles gravkompleks og seremonisystem .</t>
  </si>
  <si>
    <t>stammesamfunn</t>
  </si>
  <si>
    <t>Det er en rundt 500 meter lang jordhaug som minner om en orm av utseende og som går i ringer gjennom området .</t>
  </si>
  <si>
    <t>orm</t>
  </si>
  <si>
    <t>I dette tilfellet er « farang » et adjektiv , som beskriver en frukt som allerede var kjent for thaiene , bananen , og som minnet om guavaen ( som opprinnelig kommer fra Amerika og ble introdusert til Thailand av portugiserne ) .</t>
  </si>
  <si>
    <t>guavaen</t>
  </si>
  <si>
    <t>Selv om Froberger vant , viste han motstanderen den største respekt , og de ble nære venner .</t>
  </si>
  <si>
    <t>I et brev til Kircher 9 . februar 1654 forteller Froberger om sine reiser i Tyskland , Nederlandene , England og Frankrike .</t>
  </si>
  <si>
    <t>Hvis en diagnosetest er positiv med sannsynligheten 0,99 for en person som har sykdommen , og positiv med sannsynligheten 0,001 for en frisk person , sier Bayes-teoremet at sannsynligheten for at en tilfeldig valgt person med et positivt testresultat har sykdommen A er lik Hvis for eksempel 1 av har sjukdommen A ( p = 0,01 ) , så blir P+ = 0,09 .</t>
  </si>
  <si>
    <t>Hvis en diagnosetest er positiv med sannsynligheten 0,99 for en person som har sykdommen , og positiv med sannsynligheten 0,001 for en frisk person , sier Bayes-teoremet at sannsynligheten for at en tilfeldig valgt person med et positivt testresultat har sykdommen A er lik Hvis for eksempel 1 av 10 000 har sykdommen A ( p = 0,01 ) , så blir P+ = 0,09 .</t>
  </si>
  <si>
    <t>Det er sagt om Slemdal at " … han ikke var den store taler på prekestolen , men en respektert sjelesørger og hadde en spesiell tjeneste blant syke og sørgende mennesker " .</t>
  </si>
  <si>
    <t>Slemdal</t>
  </si>
  <si>
    <t>Carl drar dit for å drepe denne personen , det er kun DG som vet om dette siden ordren fra Carls overordnet er å fotografere denne mannen .</t>
  </si>
  <si>
    <t>Vatikanet minnet da om kirkelovens kanon 1382 , som dreier seg om ekskommunikasjon ved bispevielser uten pavelig mandat .</t>
  </si>
  <si>
    <t>Hun ga seg om ekspertkommentator mot slutten av VM .</t>
  </si>
  <si>
    <t>ekspertkommentator</t>
  </si>
  <si>
    <t>Noen ganger oppleves ut av kroppen-opplevelser der personen svever rundt i rommet , og mener å se hva som skjer rundt sin egen kropp , for eksempel i en operasjonssal med leger og andre personer til stede .</t>
  </si>
  <si>
    <t>Psykedeliske stoffer som LSD , ibogain og meskalin kan også gi opplevelser som minner om nær døden-opplevelsen .</t>
  </si>
  <si>
    <t>døden-opplevelsen</t>
  </si>
  <si>
    <t>I medisinen anser de fleste at nær døden opplevelsen skyldes en endring i blodstrømmen til hjernen , som gir hallusinasjoner når hjernen mangler oksygen .</t>
  </si>
  <si>
    <t>Man får også prøve seg som pizzabaker , hvor man bestemmer hvordan pizzaen som man selger skal se ut , og hva de skal inneholde .</t>
  </si>
  <si>
    <t>Den 5 . november , 2008 , hadde 12 keepere og 129 utespillere spilt minst en grunnserie eller sluttspillkamp for Columbus Blue Jackets siden laget kom med i ligaen når ligaen ble utvidet i 2000–01 NHL sesongen .</t>
  </si>
  <si>
    <t>utvidet</t>
  </si>
  <si>
    <t>Rhine brukte kortgjettingseksperiment hvor deltakeren ble spurt om å skrive ned sin gjetning om rekkefølgen av en kortstokk før kortene ble stokket .</t>
  </si>
  <si>
    <t>Ett paradoks er hendelser som blir forhindret grunnet handlingene til de som visste om dem gjennom prekognisjon .</t>
  </si>
  <si>
    <t>Det smarte med skuddfinte er at motstanderen aldri vet om du skal skyte eller sende pasning .</t>
  </si>
  <si>
    <t>Varikanet reagerte med en skarp uttalelse som minnet om kirkelovens canon 1382 om ekskommunikasjon ved ulovlige bispevielser .</t>
  </si>
  <si>
    <t>canon</t>
  </si>
  <si>
    <t>Av de få detaljene som er kjent om Westhoffs omvekslende liv kan nevnes at han var fenrik i general Graf von Schulz ' livgarde under beleiringen av Buda i 1680 , spilte som fiolinvirtuos ved Ludvig IVs hoff i Versailles i 1682 og ved keiserhoffet i Wien i 1684 , foretok en mengde reiser , var ansatt ved hoffkapellet i Dresden , hadde et professorat i fremmedspråk ved " Leucorea " i Wittenberg og tilslutt var ansatt som musiker og sekretær hos storhertugen i Weimar .</t>
  </si>
  <si>
    <t>Ettersom eksistensen av gudene var gitt ville det ikke gi mening å spørre andre om de « trodde » på om guden eksisterte .</t>
  </si>
  <si>
    <t>Om en begravelse ikke bli utført var det vanligvis antatt at personens ånd ville aldri komme til underverden og isteden spøke i verden som et spøkelse .</t>
  </si>
  <si>
    <t>Lite er kjent om Praetorius ' liv .</t>
  </si>
  <si>
    <t>Når han kommer til øya får han til sitt sjokk vite at broren er død .</t>
  </si>
  <si>
    <t>Arbeidere ble ikke bare knyttet sammen i enheter på en måte som kan minne om den eldre kinesiske slektssolidariteten som uttrykt i den konfucianske grunnverdien " barnlig hengivenhet " , men var videre innbundet i et nettverk med boliger , barnepass og barns helsepleie , skoler , klinikker , butikker , postkontotrer og andre tjenester .</t>
  </si>
  <si>
    <t>slektssolidariteten</t>
  </si>
  <si>
    <t>Lite er kjent om Hasses tidlige år , men han kan ha vært elev av Jan Pieterszoon Sweelinck .</t>
  </si>
  <si>
    <t>Han har medvirket til en rekke dokumentarfilmer , som for eksempel " Khmers islam " ( 2008 ) som forteller om den muslimske minoritets skjebne under Røde Khmer .</t>
  </si>
  <si>
    <t>Ved hjelp av snittmarkeringer eller piler ser man hvor huset er skåret igjennom og hvilken vei vi ser det ( snitt er når noe er skåret igjennom vertikalt og sett fra siden ) .</t>
  </si>
  <si>
    <t>skåret</t>
  </si>
  <si>
    <t>Det er også et faktum at den er av svarthyll , og det er blitt spekulert om at kjernen kanskje er halehåret til en Dystral .</t>
  </si>
  <si>
    <t>halehåret</t>
  </si>
  <si>
    <t>Senere når Voldemort blir konfrontert med Harry Potter viser dette seg å være feil og at det er Malfang som ble den rette eieren av staven , men siden Harry allerede har tatt over Malfangs stav er han den rettmessige eieren av staven .</t>
  </si>
  <si>
    <t>konfrontert</t>
  </si>
  <si>
    <t>Zelenka var sønn av en skolelærer og organist , mer vet man ikke sikkert om hans tidlige år .</t>
  </si>
  <si>
    <t>Stoffet er hygroskopisk med en lukt som minner om kinolin .</t>
  </si>
  <si>
    <t>kinolin</t>
  </si>
  <si>
    <t>Når klokka blir 15:00 ( 3PM , hovedrunden ) ser de fire ekspertene i studio en kamp på en skjerm hver .</t>
  </si>
  <si>
    <t>I Christian VIs etterlatte skriverier kan man lese at han falt for prinsessens intense religiøsitet , som minnet om hans egen , og det skulle komme til å påvirke hele deres samliv .</t>
  </si>
  <si>
    <t>Det er blitt fortalt om en Høyre-mann som kom til kirken og stod hele prekenen fordi den eneste ledige sitteplassen var ved siden av en Venstre-mann .</t>
  </si>
  <si>
    <t>Høyre-mann</t>
  </si>
  <si>
    <t>Jentene ga i 2006 ut " Jeg forstår ikke hva jeg gjør " , et album de i intervjuer har omtalt som en demo-samling .</t>
  </si>
  <si>
    <t>Relativt lite er kjent om dette oppholdet , men han oppførte operaene " Mario " og " Le passioni per troppo amore " med stor suksess ved " Sant ’ Angelo " i karnevalsesongen 1713 .</t>
  </si>
  <si>
    <t>I balansen forteller debetsiden hva selskapet eier ( eiendeler ) , og kreditsiden forteller hvordan disse eiendelene er finansiert ( gjeld og egenkapital ) .</t>
  </si>
  <si>
    <t>Andreas Laskaratos ( 1811-1901 ) var en satirisk poet og skrev om samfunnet i byen Lixouri .</t>
  </si>
  <si>
    <t>Kay Cicellis ( 1926-2001 ) skrev om jordskjelvet i sin bok " Death of a town " .</t>
  </si>
  <si>
    <t>Søk som krever flere basale sensoriske trekk går tregere , da en på serielt vis må undersøke om ulike objekter har de enkelte karakteristikkene som utgjør det komplekse trekket .</t>
  </si>
  <si>
    <t>I forhold til Treismans teori om selektiv oppmerksomhet i visuelt søk er disse komplekse stimuliene unntak - evolusjonspsykologer postulerer evolverte spesialiserte nevrale strukturer hvis eneste oppgave er å undersøke om evolusjonært kjente faretruende stimuli forekommer , og å regulere blant annet oppmerksomhet deretter .</t>
  </si>
  <si>
    <t>Skatval Historielag Skatval Historielag er et historielag på Skatval i Trøndelag som har som formål å « fremme interesse for slekts- og lokalhistorie , kulturvern , tradisjoner og samle inn og ta vare på alt som har betydning for Skatvals historie og som kan fortelle om folks livsvilkår gjennom tidene » .</t>
  </si>
  <si>
    <t>livsvilkår</t>
  </si>
  <si>
    <t>Inspirert av Albert Schweitzer og det buddhistiske prinsipp om gavmildt å dele ( « dana » ) , fungerer forlaget som et non-profit « dana»-forlag , dvs. kunden selv avgjør i stor grad hva boken som ønskes kjøpt , skal koste .</t>
  </si>
  <si>
    <t>På hans eldre dager oppstod det en persondyrkelse som kunne minne om den kulten rundt Bjørnstjerne Bjørnson .</t>
  </si>
  <si>
    <t>kulten</t>
  </si>
  <si>
    <t>Uten å vite hva som hadde skjedd passerte " 5th Battle Squadron " området .</t>
  </si>
  <si>
    <t>Storrow spurte Chrysler om han hadde lyst til å begynne med bilproduksjon .</t>
  </si>
  <si>
    <t>I trollformlene foregikk diagnosen ved opplesning av teksten , hvor en hellig person møter sykdomsdemonen og spør den ut hva den har fore .</t>
  </si>
  <si>
    <t>Pleura Plevrahinnen Lungehulen Hydrazin Hydrazin (NH2)2 er et giftig og kreftfremkallende stoff , som lukter som ammoniakk , hvorfra det også utvinnes , men dets kjemiske egenskaper minner mer om vann .</t>
  </si>
  <si>
    <t>Sangen har også en sekvens der en irsk nyhetsoppleser forteller om Don Allums redning , og der Allum selv forteller om den siste turen .</t>
  </si>
  <si>
    <t>Fartøylanterner indikerer overfor andre sjøfarende hva fartøyet foretar seg ( slep , til ankers ) eller hvilken kurs det har .</t>
  </si>
  <si>
    <t>Han løser vanligvis saken ved nærmest å true dem til å fortelle hvordan ting henger sammen .</t>
  </si>
  <si>
    <t>En soldat forsnakket seg da han våknet og spurte om de var i Bergen , og det ble også kjent at det var 80 hester om bord på skipet .</t>
  </si>
  <si>
    <t>Bergen</t>
  </si>
  <si>
    <t>Klokken 14.30 ringte Onsrud til den sjømilitære sambandstasjonen i Kristiansand og fortalte hva som hadde skjedd , men følte at han ikke ble tatt på alvor .</t>
  </si>
  <si>
    <t>Drover kommer tilbake etter å ha hørt om dette angrepet .</t>
  </si>
  <si>
    <t>Samme år ble hun spurt om hun kunne bidra med ideer til TV-serien " Doctor Who " .</t>
  </si>
  <si>
    <t>Når man spiller et regelkort , betyr det at en ny regel kommer inn i spill .</t>
  </si>
  <si>
    <t>Dette kan forklare hvorfor skrinet havnet i Pommern .</t>
  </si>
  <si>
    <t>Jonathan mottar en samtale via Wyatts telefon , fra en kvinne som spør om han har tid til å møtes den kvelden .</t>
  </si>
  <si>
    <t>Jonathan går for å hente is , og når han kommer tilbake oppdager han at « S » er forsvunnet .</t>
  </si>
  <si>
    <t>Hun blir opprørt over at Jonathan er død , men Wyatt minner henne om at hennes andel på 1 million dollar er mer enn hun noen gang har tjent som prostituert på gaten .</t>
  </si>
  <si>
    <t>Når han forsøker å ta ut pengene som Jonathan , får han vite at Wyatt Bose også må være til stede .</t>
  </si>
  <si>
    <t>Snorre Sturlason har fortalt om at etter at Harald Hårfagre la under seg Trøndelag og Møre reiste sørover og la under seg Firdafylke .</t>
  </si>
  <si>
    <t>I 1965 ble han spurt om han ville representere , noe han kunne ettersom foreldrene var født i Irland .</t>
  </si>
  <si>
    <t>Et fortegn viser innenfor matematikken om et tall er positivt eller negativt .</t>
  </si>
  <si>
    <t>positivt</t>
  </si>
  <si>
    <t>Et frieri er et ekteskapstilbud i form av en hendelse eller en henvendelse der en person spør om en annen vil gifte seg med ham eller henne .</t>
  </si>
  <si>
    <t>Mange steder har den kommende brudgommen dessuten måttet spørre den kommende brudens far om tillatelse før han kunne fri .</t>
  </si>
  <si>
    <t>I vestlig , romantisk tradisjon har frieriet gjerne blitt skildret ved at frieren , en mann , presenterer en personlig friergave , en forlovelsesring eller blomster som tegn på sin kjærlighet og ønske om ekteskap , mens han går ned på det ene kneet , griper hånden til kvinnen , gir henne eventuelt et håndkyss og ber om hennes hånd eller spør henne om hun vil gifte seg med ham .</t>
  </si>
  <si>
    <t>Ordre blir gitt om å overgi skipet eller det vil bli senket , men ordren ble ikke etterkommet .</t>
  </si>
  <si>
    <t>Om seg selv skriver han i essayet</t>
  </si>
  <si>
    <t>På grunn av annen verdenskrig var det blitt spilt en lokal kvalifiseringsliga sesongen før for å avgjøre hvem som skulle spille i Norgesserien 1947–48 .</t>
  </si>
  <si>
    <t>Da våpenet minner mye om det gamle våpenet til slekten Jernskjegg , har dette navnet også blitt hengende ved Iver Jenssøn til Fritsøe og hans sønn Peder .</t>
  </si>
  <si>
    <t>våpenet</t>
  </si>
  <si>
    <t>I likprekenen til Peder Iversøn står følgende når det gjelder hans mormor :</t>
  </si>
  <si>
    <t>Hull FC Miller-Urey-eksperimentet Miller–Urey-eksperimentet ( eller Urey-Miller-eksperimentet ) var et eksperiment utført i 1952 av Stanley Miller og Harold Urey som skulle simulere forholdene på Jorden da livet oppsto , og se om en kjemisk evolusjon kunne oppstå .</t>
  </si>
  <si>
    <t>Det mest slående eksempel på fluorescens oppstår når absorbert stråling er i den ultrafiolette delen av spekteret , og dermed usynlig for det menneskelige øye , mens lyset er i det synlige området ved emisjon , noe som gir det fluorescerende stoffet en distinkt farge som kan bli sett bare når de utsettes for UV-lys .</t>
  </si>
  <si>
    <t>Men intet er kjent om denne .</t>
  </si>
  <si>
    <t>Dette forklarer hvorfor den har fått navnet « Brussels sprout » på engelsk – « Brusselvekst » .</t>
  </si>
  <si>
    <t xml:space="preserve"> Dear God  har så langt ikke kommet inn på verken US Main .</t>
  </si>
  <si>
    <t>US</t>
  </si>
  <si>
    <t>Om Wilbek er skrevet følgende bok :</t>
  </si>
  <si>
    <t>Wilbek</t>
  </si>
  <si>
    <t>Karpov spekulerer i sin bok " Karpov on Karpov " om dette tapte partiet faktisk var et mesterlig slag fra Fischers side , et trekk som konstruert spesielt for å forstyrre Spasskijs rolige sinnstilstand .</t>
  </si>
  <si>
    <t>Når han blir ti år eldre , blir han oppdaget av tidligere agent og fotballproff Glen Foy ( spilt av Stephen Dillane ) , fra Newcastle .</t>
  </si>
  <si>
    <t>Jack Thompson , en advokat som jobbet mye med AFA , hadde et møte med Floridas guvernør , Bob Martinez , og fikk overtalt ham til å se om albumet muligens brøt loven på grunn av dets tema og tekster .</t>
  </si>
  <si>
    <t>Abu al-Qasim Eugenia av Sverige WET Asplenium scolopendrium Lipoptena cervi Hymenophyllum wilsonii Aratta Aratta er et mytisk og eventyrland som opptrer i sumerisk og mesopotamisk mytologi og myter som forteller om Enmerkar og Lugalbanda , to tidlige og antagelig legendariske konger i Uruk som også nevnes i den sumeriske kongeliste .</t>
  </si>
  <si>
    <t>Enmerkar</t>
  </si>
  <si>
    <t>« Lugalbanda og anzudfuglen » forteller om at Lugalbanda blir venn med anzudfuglen ( en stor ørn med løvehode ) og ber den om å hjelp til å finne hæren sin igjen .</t>
  </si>
  <si>
    <t>Når politiet grep inn og arresterte den de mente er den skyldig , ante Jessica ofte at vedkommende var uskyldig .</t>
  </si>
  <si>
    <t>Dette grensesnittet brukes også til å vise hvordan klassene arbeider med hverandre .</t>
  </si>
  <si>
    <t>Lite er kjent om non Papas tidlige liv .</t>
  </si>
  <si>
    <t>Lite er kjent om Susatos tidlige liv .</t>
  </si>
  <si>
    <t>« We would play and then we would just talk about the old days » " ( Vi spilte , og så snakket vi om gamledager ) " , sa Tom Leadon om innspillingene .</t>
  </si>
  <si>
    <t>innspillingene</t>
  </si>
  <si>
    <t>Prisen på en lommelykt påvirkes vanligvis av hvor sterkt lys den gir , hvor lang levetid det er på batteriet , om den er støtsikker og vanntett , for eksempel .</t>
  </si>
  <si>
    <t>støtsikker</t>
  </si>
  <si>
    <t>Werckmeister trodde at et vel utført kontrapunkt , særlig invertert kontrapunkt , var knyttet til planetenes velordnede bevegelser , noe som kan minne om Keplers syn i " Harmonice Mundi " .</t>
  </si>
  <si>
    <t>Da Prøysen skrev « Juleveldsvisa » i 1951 spurte han Høyland om å få bruke denne melodien .</t>
  </si>
  <si>
    <t>Han har og skrevet om krigen i Tsjetsjenia for Amnesty International .</t>
  </si>
  <si>
    <t>Senere amerikanske oppdagere , av hvem noen hadde deltatt på Lewis-og-Clark-ekspedisjonen , reiste omkring i elvens kildeområder og nedtegnet en rekke forskjellige navn de hørte om elven .</t>
  </si>
  <si>
    <t>Libanios har mye å fortelle om den fanatiske verden på slutten av 300-tallet .</t>
  </si>
  <si>
    <t xml:space="preserve"> Ephedra  er pinneaktige busker med få , tynne blader som kan minne om barnåler .</t>
  </si>
  <si>
    <t>barnåler</t>
  </si>
  <si>
    <t>Selv om slektskapsforholdene fortsatt er usikre , ser det ut til at " Gnetum " er Søstergruppea til " Welwitschia " , og at disse to sammen med slekten " Ephedra " utgjør en monofyletisk gruppe .</t>
  </si>
  <si>
    <t>Lite er kjent om dens biologi .</t>
  </si>
  <si>
    <t>Lite er kjent om denne arten , men den ser ut til å foretrekke kjølige steder , i fjellet , i fjellbjørkeskog eller i barskog .</t>
  </si>
  <si>
    <t>Sammen med Bernoulli og Euler prøvde han å finne mer ut om strømmen av væsker .</t>
  </si>
  <si>
    <t>strømmen</t>
  </si>
  <si>
    <t>Området vil da minne mye om Nydalen i Oslo .</t>
  </si>
  <si>
    <t>Nydalen</t>
  </si>
  <si>
    <t>Ingenting er kjent om dens biologi .</t>
  </si>
  <si>
    <t>Lite eller ingenting er kjent om leveviset til denne arten , men den holdt muligens til på blomsterenger .</t>
  </si>
  <si>
    <t>Ellers er lite kjent om biologien til denne arten .</t>
  </si>
  <si>
    <t>Hannene har uvanlig lange bein til hårmygg å være , og kan minne om stankelbein .</t>
  </si>
  <si>
    <t>Stedsnavn forteller om plasseringen av vindfløyer i eldre tid ; en høyde eller ås som kalles Fløyen ( i Bergen ) , Fløya ( i Kristiansund ) , Fløyheia ( i Arendal ) og liknende .</t>
  </si>
  <si>
    <t>Polske veteraner og innbyggerne i Duns reiste sammen et krigsmonument som minne om deres innsats .</t>
  </si>
  <si>
    <t>De største overskriftene i Norge kom i 1997 , etter at den Olympiske mesteren på 800 meter fra OL i Atlanta året før , uttalte fra sin treningsleir i Sør-Afrika , at han selv hadde følt seg som en juksemaker om han hadde nyttet høydehus i treningsarbeidet sitt .</t>
  </si>
  <si>
    <t>nyttet</t>
  </si>
  <si>
    <t>Fitje hadde blitt bak jernteppet en periode , og hadde sett hvordan kommunistene overtok makten .</t>
  </si>
  <si>
    <t>overtok</t>
  </si>
  <si>
    <t>I vers to og tre forteller faren om hvordan Josef og Maria strevde før de til slutt fant stallen som stod tom .</t>
  </si>
  <si>
    <t>strevde</t>
  </si>
  <si>
    <t>I vers fire tar igjen gutten over og forklarer at om han hadde levd på den tiden ville han gitt Jesus gjesterommet og den gode , varme dynen de har i sengen der .</t>
  </si>
  <si>
    <t>Ved å vise til hva som gjør påbud om rett og galt meningsfulle så sier man samtidig hvordan man bør diskutere om etiske problemer , og ett av kriteriene for at moralske påbud skal kunne ha sin kraft som rasjonelt motiverende er det nødvendig at alle som er påvirkede av en gitt norms omfang skal få delta .</t>
  </si>
  <si>
    <t>Om personen Hesykhios vet vi lite , bare navnet og stedet Alexandria fra hvor han kom fra i henhold til tittelen på hans arbeid :</t>
  </si>
  <si>
    <t>Han var også ekspert på den amerikanske forfatteren og nobelprisvinneren John Steinbeck , og Fontenrose skrev blant annet om mytologiske emner i Steinbecks verker .</t>
  </si>
  <si>
    <t>Han snakket til alle som ville høre om hans ønske om å se byen St. Petersburg bli om til et Major League Baseball lag .</t>
  </si>
  <si>
    <t>Når man tester forhold mellom variabler , ser man på relasjon mellom dem .</t>
  </si>
  <si>
    <t>Han var en av de mere aktive og energiske østerrikske herskere fra den sen middelalder , og det var sagt om ham allerede da han var ganske ung at han hadde det som skulle til for å bli en god konge .</t>
  </si>
  <si>
    <t>Dette var kjennemerker som ble båret på fangedraktene og viste hvordan fangene var inndelt i grupper etter rasemessig opphav , kriminell bakgrunn og annet .</t>
  </si>
  <si>
    <t>inndelt</t>
  </si>
  <si>
    <t>Nedbørsmengden i regntiden bestemmer om vannet vil rekke fram til sjøen , og om det gjør det , hvor dyp sjøen vil bli .</t>
  </si>
  <si>
    <t>Nordstatene fordømmer sine naboer i sør for opprettholdelsen av slaveriet , mens folket i sør ikke liker at folk utenfra skal fortelle dem hvordan de skal leve .</t>
  </si>
  <si>
    <t>Hazard i Pennsylvania og Main i Sør-Carolina – står plutselig på hver sin side når borgerkrigen bryter ut i mai 1861 .</t>
  </si>
  <si>
    <t>De skrev følgende om den andre serien :</t>
  </si>
  <si>
    <t>Få dager etter Johnny Carsons død i 2005 var Peter Lassally gjest hos Letterman for å fortelle om hvordan det var å jobbe sammen med Carson i 22 år og hvordan det var , som en av de få , å kjenne han personlig .</t>
  </si>
  <si>
    <t>Hensikten synes å være med et fjerntliggende land som Nysa er at det ligger så langt unna antikkens Hellas at ingen riktig viste hvor det lå .</t>
  </si>
  <si>
    <t>Grunnen til at faren er ute av bildet er da vanligvis at han forsvinner eller dør før han får vite om barnet - eller ekteskap er umulig på grunn av sosiale skillelinjer og hans forpliktelser til slekt eller samfunn .</t>
  </si>
  <si>
    <t>Geologisk sett hører fjellkjeden derfor til De nordlige kalkalper , selv om den alpinistisk ofte regnes til Sentral-Alpene .</t>
  </si>
  <si>
    <t>Aplu minner om " Apollo Sminthos " , « muse-Apollon » som ble dyrket ved Troja og Tenedos ( dagens Bozcaada i Tyrkia ) , og som førte pest på akajerne ( = grekerne ) som svar på en trojansk bønn i " Iliadens " begynnelse .</t>
  </si>
  <si>
    <t>Apollo</t>
  </si>
  <si>
    <t>Konseptet med at en bit forteller om et tall er positivt eller negativt dukker også opp i andre måter å representere positive og negative tall .</t>
  </si>
  <si>
    <t>Når kvadet er ferdig forstår Geirrød at det er Odin han har fanget og reiser seg for å befri ham , men han faller over sitt eget sverd og dør .</t>
  </si>
  <si>
    <t>Tilsvarende kan man spørre seg om grevinne Olivia egentlig er i sorg , slik hun sier at hun er og har tenkt å være i sju år framover , eller om hun er betatt av følelsen av å være sørgende .</t>
  </si>
  <si>
    <t>Han begynte å skrive barnebøker , og deretter krimbokserien « La Saga Malaussène » som forteller om den faste « syndebukken » Benjamin Malaussène , og hans familie i Belleville i Paris .</t>
  </si>
  <si>
    <t>syndebukken</t>
  </si>
  <si>
    <t>Til tross for sin slemme rolle velger han å hjelpe Larrys bestevenn Kenny , som har blitt kastet ut av huset etter at han fortalte foreldrene sine om sin homofile legning .</t>
  </si>
  <si>
    <t>legning</t>
  </si>
  <si>
    <t>Man ser tydelig en skuffelse og tristhet i Daves øyne når Kenny drar tilbake til foreldrene sine – dette er en av de få gangene man ser Dave i serien som noe annet enn høyrøsta og mannlig .</t>
  </si>
  <si>
    <t>I en episode diskuterer Vicky og Dave barnas trosretning og blir enig om at de ikke skal avgjøre hva barna skal tro .</t>
  </si>
  <si>
    <t>Mike bruker også informasjon han har til å drive pengeutpressing på Dave , blant annet så fikk han nye sko ved å ikke fortelle Vicky om at han mannen hennes drev med sen internett chatting med andre jenter .</t>
  </si>
  <si>
    <t>Dagen etterpå , da Nasser fikk høre om angrepet som senere fikk navnet " Titimerskrigen " , fikk han angivelig et hjerteslag grunnet sjokket .</t>
  </si>
  <si>
    <t>Tolaas skriver selv om skulpturen at hun ønsket å velge det stedet i Alstahaug der været er på sitt mest ekstreme , og at :</t>
  </si>
  <si>
    <t>skulpturen</t>
  </si>
  <si>
    <t>Istedenfor å lage et selvtilstrekkelig kunstobjekt som ville gjøre de naturlige omgivelsene mer ' tiltrekkende ' , valgte hun et uttrykk som skulle vise hvordan naturen ' arbeider ' .</t>
  </si>
  <si>
    <t xml:space="preserve"> All Together Now  forteller hvordan " Love " prosjektet startet fra ett personlig vennskap mellom George Harrison og Cirque du Soleil grunnlegger Guy Laliberte .</t>
  </si>
  <si>
    <t>Filmen forteller litt om avgjørelsen om at George Martin og Giles Martin skulle lage de som skulle bli ett 90-minutters musikklandskap laget av The Beatles ' multi-track innspillinger , og hvordan dette gikk for seg på det kjente Abbey Road Studios i London , England imens de første kreative ideene ble klekket ut i Montreal , Canada .</t>
  </si>
  <si>
    <t>Det nye testamente der Jesus forteller om en mann som blir overfalt av røvere mellom Jerusalem og Jeriko , og etterlatt i halvdød tilstand .</t>
  </si>
  <si>
    <t>» Som svar forteller Jesus lignelsen hvor konklusjonen om hvem som er min neste er den mann som viser nåde for den skadde mannen , og denne mannen er en samaritaner .</t>
  </si>
  <si>
    <t>Der begynte han å skrive om revolusjonen og de samfunnseksprimentene som ble gjennomført .</t>
  </si>
  <si>
    <t>revolusjonen</t>
  </si>
  <si>
    <t>Lite er kjent om byens historie deretter .</t>
  </si>
  <si>
    <t>Således minner navnet Tenea om Tenedos , deres egentlige hjemby , navngitt etter helten Tenes som ble drept av Akilles .</t>
  </si>
  <si>
    <t>Tenedos</t>
  </si>
  <si>
    <t>Den Afrotropiske region har relativt få unike grupper , men den nyoppdagede insektordenen Mantophasmatodea ser ut til å være rent afrotropisk i dag , selv om man kjenner fossiler fra andre områder .</t>
  </si>
  <si>
    <t>Selv om det finnes tre navn betyr ikke det at det er tre forskjellige plasseringer for piercingen over leppen .</t>
  </si>
  <si>
    <t>Alle sanger er skrevet av Tom Petty , unntatt hvor merket .</t>
  </si>
  <si>
    <t>Den internasjonale stratigrafiske kommisjon har siden 2008 diskutert om antropocen skal vedtas som en anerkjent underavdeling av geologiske perioder .</t>
  </si>
  <si>
    <t>I 1938 skrev Vernadskij om « vitenskapelige framskritt som påvirkningsfaktor i geologisk forstand » , i en bok der begrepet ble brukt .</t>
  </si>
  <si>
    <t>framskritt</t>
  </si>
  <si>
    <t>Uavhengige arbeidsgrupper sammensatt av forskere fra forskjellige geologiske miljøer vurderer om antropocen formelt skal bli akseptert som en geologisk epoke .</t>
  </si>
  <si>
    <t>Om dette skrev hun avisartikler og sin første bok .</t>
  </si>
  <si>
    <t>Lærerne og skolene blir blant annet spurt om tilretteleggingen av undervisningen , omfanget av undervisningen i matematikk og naturfag , skolepolitikk , lærernes bakgrunn og forberedelser .</t>
  </si>
  <si>
    <t>tilretteleggingen</t>
  </si>
  <si>
    <t>Han skrev dessuten en lang rekke innlegg i pressen om økonomi , politikk og landbruk .</t>
  </si>
  <si>
    <t>Heldigvis kommer Sebastian henne til unnsetning , selv om han risikerer mye , vet ikke Kamilla at redningsmannen hennes er en tyv på rømmen .</t>
  </si>
  <si>
    <t>Alle sanger er skrevet av Flea , Anthony Kiedis , Cliff Martinez og Jack Sherman , unntatt hvor annet er oppgitt .</t>
  </si>
  <si>
    <t>Bendik går tilbake til pakistaneren der han spør om å få returnere ønske .</t>
  </si>
  <si>
    <t>Når han kommer hjem finner han ikke Thomas , bare et brev der han forklarer at han vil drive ut homofilien sin .</t>
  </si>
  <si>
    <t>På denne tiden møttes de viktige politiske gruppene blant jødene i ghettoen for å diskutere hva de skulle gjøre i den desperate situasjonen de var kommet i.</t>
  </si>
  <si>
    <t>Bestemoren forteller senere om « Amon » , som er huset de bor i , og " Them " som holder til der .</t>
  </si>
  <si>
    <t>Amon</t>
  </si>
  <si>
    <t>Om bord på « Westfalen » hadde Moen fortalt om dagboken til noen av sine medfanger .</t>
  </si>
  <si>
    <t>Avtalen inngås og Missy kommer om nettene for å svare på spørsmål om " Them " .</t>
  </si>
  <si>
    <t>Minnekirken minner om fortiden da skandinaver utgjorde en stor del av befolkningen .</t>
  </si>
  <si>
    <t>Under vinteroppholdet på Grønland hører Karlsevne om Vinland og kommer i snakk med Leiv Eiriksson , den første norrøne til å sette sine føtter på Vinland .</t>
  </si>
  <si>
    <t>Barlaup skrev om jødeforfølgelsen i Ungarn i 1939 og han reiste ut i Europa for å skildre hva som skjedde med jødene .</t>
  </si>
  <si>
    <t>Smykket minner noe om en plugg Skader .</t>
  </si>
  <si>
    <t>Skader</t>
  </si>
  <si>
    <t>Den som ikke visste om bilen , ville ikke kunne kjøpe ( eller se ) den .</t>
  </si>
  <si>
    <t>Da han senere ble spurt om sin oppfatning av den tiden på det kinesiske statsfjernsyn , svarte han :</t>
  </si>
  <si>
    <t>Han gjemmer seg på den lokale kirkegården og planlegger sin hevn mot ordfører Mckenzie mens han myrder alle som kommer igjennom kirkegården om natten .</t>
  </si>
  <si>
    <t>De hører trommer om natten ifra voodoo-messer på kirkegården og bestemmer seg for ødelegge kirkegården .</t>
  </si>
  <si>
    <t>Når han vurderte bevæpningen av to stater antok Richardson et idealisert system av ligninger hvorved økningen i en stats våpenmakt er direkte proporsjonalt med våpenmengden som dens rival har , og også med hvor sterkt stridsspørsmålene ovenfor rivalen føles , og negativt proporsjonalt med mengden av våpen som staten selv )allerede har .</t>
  </si>
  <si>
    <t>Som en del av sitt forskningsarbeid undersøkte Richardson hvordan den oppmålte lengden på en grense endres når måleenheten endres .</t>
  </si>
  <si>
    <t>Slike hellende gulv ga også fordelen at publikum , som satt på et flatt gulv i motsetning til slik publikumstribuner ofte er i dag , bedre kunne se hva som foregikk på scenen .</t>
  </si>
  <si>
    <t>Kamilla er den eneste som tror på Sebastian når han sier at han ikke vil stjele mer .</t>
  </si>
  <si>
    <t>De tok noen hønseegg , men begynte å diskutere om de skulle ta eggene eller la dem ligge .</t>
  </si>
  <si>
    <t>Når han har hjulpet dem med det , forteller han at alle som har kommet utenbys fra , og trengte hjelp med å bli loset , skal bli med på en obligatorisk omvisning i Oslo .</t>
  </si>
  <si>
    <t>De senere årene har Burkovska Jacobsen laget barnedokumentarserien « Sånn er Jeg , og sånn er Det » , 20 portretter av barn med ulike funksjonsnedsettelser som selv forteller om sine liv , utfordringer , sorger og gleder .</t>
  </si>
  <si>
    <t>Alle sanger ble skrevet av Flea , Anthony Kiedis , Cliff Martinez og Hillel Slovak , unntatt hvor annet oppgis .</t>
  </si>
  <si>
    <t>oppgis</t>
  </si>
  <si>
    <t>Alle sanger ble skrevet av Flea , Jack Irons , Anthony Kiedis og Hillel Slovak , unntatt hvor annet oppgis .</t>
  </si>
  <si>
    <t>Om man grovdeler bondesamfunnet , kan man se på fem hovedgrupper :</t>
  </si>
  <si>
    <t>grovdeler</t>
  </si>
  <si>
    <t>Dette gjør det vanskelig å avgjøre nøyaktig hvor disse har stått , og ikke minst om de i det hele tatt eksisterte annet enn på papiret .</t>
  </si>
  <si>
    <t>To av disse generatorene står fremdeles , selv om den ene ikke stod her opprinnelig , men er hentet fra et annet anlegg i Hordaland .</t>
  </si>
  <si>
    <t>I dag kan man fremdeles se det støpte taket på denne « grøften » , om man ser etter på sørsiden av den uoriginale , asfalterte veien opp til kanonbrønnen .</t>
  </si>
  <si>
    <t>Fremrykningen mot Fjell festning ble således en svært nervepirrende affære for de allierte soldatene , som ikke visste om de ville bli beskutt straks de trådte inn i skuddlinjen for våpen fra festningen .</t>
  </si>
  <si>
    <t>Her ville de fleste som konsulterte orakeltet bli skremt fra vettet og glemme helt deres oppleverer når de til slutt kom opp .</t>
  </si>
  <si>
    <t>Dafneforos dediserte en bronsetripod i Apollontempelet og geografen Pausanias , som skrev om Hellas på 100-tallet e.</t>
  </si>
  <si>
    <t>I boken forteller han om sin frivillige innsats under vinterkrigen , motstandskampen i Norge , utdannelsen som sabotør i Storbritannia , og livet som ettersøkt av Gestapo .</t>
  </si>
  <si>
    <t>Ting kompliseres og han blir usikker på hvem av sine overordnede og underordnede han han stole på .</t>
  </si>
  <si>
    <t>Etter at tordenbygene har gitt seg om våren , får det nordøstlige området behagelige temperaturer på dagtid , med kjølige netter .</t>
  </si>
  <si>
    <t>Andre leser kart hurtig samme om det snus på hodet eller ei .</t>
  </si>
  <si>
    <t>snus</t>
  </si>
  <si>
    <t>The Best of King Diamond The Best of King Diamond er et samlealbum fra heavy metal-bandet King Diamond Kommisjonen for gjenopptakelse av straffesaker Kommisjonen for gjenopptakelse av straffesaker , også kalt Gjenopptakelseskommisjonen , er en norsk , uavhengig , statlig etat som undersøker og avgjør om en straffedømt person skal få sin sak behandlet på nytt i retten .</t>
  </si>
  <si>
    <t>Det siste året av Tetis styre som har blitt bevitnet var året for 6 . telling , og om disse skjer hvert andre år , vil det gi ham 11 eller 12 år .</t>
  </si>
  <si>
    <t>FIG står ansvarlig for å avgjøre om gymnaster er gamle nok til å delta i Olympiske leker .</t>
  </si>
  <si>
    <t>Shoup syntes ikke oppringingen var morsom , men etter at han hadde spurt moren til neste oppringer hva som foregikk så fikk han forklaringen .</t>
  </si>
  <si>
    <t>Nå ringer både større mediekanaler inn i tillegg til barn for å spørre om hvor Julenissen er til enhver tid .</t>
  </si>
  <si>
    <t>Først i siste øyeblikk ville så piloten oppdage hvem han « forsøkte å skyte ned » .</t>
  </si>
  <si>
    <t>Tjenesten var i 2006 lagt opp som et nettsted hvor det ble vist hvordan julenissen kom inn mot Newfoundland i Canada , mens en skvadron av CF-18 Hornet fra det kanadiske luftforsvaret møtte ham og fløy i æresformasjon sammen med ham for å lose ham gjennom Air Defense Identification Zones ( ADIZ ) i Canada .</t>
  </si>
  <si>
    <t>Dermed har Italia heller ikke kommet til OL verken i 2004 eller 2008 .</t>
  </si>
  <si>
    <t>2004</t>
  </si>
  <si>
    <t>Sara blir kidnappet av Generalens datter , Lisa , som sier hvor Scofield er fanget .</t>
  </si>
  <si>
    <t>Når planen går som den skal , bestemmer Gretchen seg for å skifte side igjen og blir skutt av kjøperen , som blir drept av Mahone med en gang .</t>
  </si>
  <si>
    <t>Alle sanger er skrevet av Red Hot Chili Peppers , unntatt hvor annet er oppgitt .</t>
  </si>
  <si>
    <t>Han ble spurt av Ennio Morricone om å utføre låtene " Childhood Memories " og " Cockeye's Song " på filmmusikken til Sergio Leones klassiske gangsterfilm " Ondt blod i Amerika " fra 1984 .</t>
  </si>
  <si>
    <t>Stafford fortalte Davies om den mulige skjebnen for klubben og Davies bestemte seg for å investere penger i Newton Heath .</t>
  </si>
  <si>
    <t>Hvis man åpner dem vil man se to ødelagte levende bilder , hver med en mann i.</t>
  </si>
  <si>
    <t>Stjernen ledet vise menn til den Herre Kristus hen ; vi har og en ledestjerne , og når vi den følger gjerne / : kommer vi til Jesu Krist :/ :</t>
  </si>
  <si>
    <t>Den 2 . februar 1989 la hun fram et notat om dette i partiets sentralstyre , hvor hun konkluderte med obligatorisk rådgivning for abortsøkende kvinner , men at kvinnen selv skulle avgjøre om det skulle utføres abort .</t>
  </si>
  <si>
    <t>På himmelen ble de syv jomfruene omdannet til syv stjerner , hvor man hver natt ser hvordan Orion fortsetter å forfølge dem .</t>
  </si>
  <si>
    <t>Beskrivelsen ble utført for å finne ut om disse elvene kunne bli farbare for skip , og offentliggjort i 1828 .</t>
  </si>
  <si>
    <t>Selv om flere tusen av Ananda Margas barnehjem og skoler ble stengt i løpet av denne perioden opplevde organisasjonen en eksplosiv vekst i antall sympatisører , både i- og utenfor India .</t>
  </si>
  <si>
    <t>I 1960-årene var han blant annet fast skribent i tidsskriftet " Playboy " , der han skrev om hvordan tjene seg rik , hvordan håndtere en formue uten å gå dukken , hvordan han investerte , og hvordan han fikk fagforbundene til å arbeide med og ikke mot seg .</t>
  </si>
  <si>
    <t>Vinkelen har mye å si om hvor godt den vertikale piercingen sitter .</t>
  </si>
  <si>
    <t>I Asker utdannet han lærere , drev propaganda for vaksinasjon , skrev om landbruksvitenskapelige emner og innførte forbedringer i jordbruket .</t>
  </si>
  <si>
    <t>Særlig var han interessert i arkeologi , skrev om oldfunn og teoretiserte omkring disse .</t>
  </si>
  <si>
    <t>oldfunn</t>
  </si>
  <si>
    <t>Stedsnavnets opphav har vært diskutert , og mange har undret seg over om det har bodd en gullsmed på stedet , eller at området tilhørte en slik håndverker .</t>
  </si>
  <si>
    <t>bodd</t>
  </si>
  <si>
    <t>Selv om det tidligere ble antatt at Pleiadene ble dannet av denne og andre omgivende stjernetåker , vet vi idag at denne tåken er en støvrik del av galaksen som pleiadene passerer gjennom , og som de ikke har gitt opphav til .</t>
  </si>
  <si>
    <t>Imidlertid til tross for Fowles egen utsagn at det er en feministisk roman , har litteraturforskere diskutert om den gir et fullgodt perspektiv på en kvinnes endring .</t>
  </si>
  <si>
    <t>Tilstedeværelsen av slike beboere og utviklingen av kystomårdet , hovedsakelig av italienere , forklarer hvorfor Paxos har de dyreste eiendommene i Hellas .</t>
  </si>
  <si>
    <t>Dialekten på øya minner om den samme som snakkes på Korfu med tilsvarende prosodi .</t>
  </si>
  <si>
    <t>Vi vet ikke hvor andre bygninger på gården har stått , men de fleste bispegårdene lå langs ytterkantene av anlegget , med et åpent gårdsrom i midten .</t>
  </si>
  <si>
    <t>Stelen forteller også om templets store rikdom , som inkluderte gull , perler og silke .</t>
  </si>
  <si>
    <t>rikdom</t>
  </si>
  <si>
    <t>Det har blitt forsket på arten i forbindelse med problemene den skaper i akvakulturen , men man vet lite om dens liv i naturen .</t>
  </si>
  <si>
    <t>Han holdt publikum oppdatert med sitt eget " Honk-A-Meter " hver uke for å vise hvor nær han var å bli den største noensinne , og på Cyber Sunday 2008 gjorde Honky Tonk Man et comeback i en tittelkamp , en kamp Honky Tonk Man dominerte frem til Beth Phoenix sørget for å få kampen stoppet gjennom diskvalifikasjon .</t>
  </si>
  <si>
    <t>Serien handler om en ung kvinne lurte store pengesummer fra bedrestilte menn i samfunnet som selv har blitt rike ved hjelp av tvilsomme metoder .</t>
  </si>
  <si>
    <t>Stykket forteller om hans situasjon når tjenesten er slutt og han blir mistenkt for et straffbart forhold som gjør at han må fortelle om opplevelsene fra tiden i Afghanistan .</t>
  </si>
  <si>
    <t>Kirken var dog ikke bokstavelig , og bibelske kommentatorer har gjennom årene diskutert i hvilken grad redegjørelsene for skapelsen burde bli lest bokstavelig eller allegorisk .</t>
  </si>
  <si>
    <t>« Selv om øynene hans så normale ut , kunne han ikke se en hånd rett foran sitt ansikt , fordi han mistet synet etter en hodeskade » .</t>
  </si>
  <si>
    <t>Steve Morse har sagt om Ian Paice :</t>
  </si>
  <si>
    <t>Ian</t>
  </si>
  <si>
    <t>Beyer forteller om arrangementet at :</t>
  </si>
  <si>
    <t>arrangementet</t>
  </si>
  <si>
    <t>Det stedet hvor stjernespillet hadde størst forankring var naturlig nok i Bergen , og erindringslitteraturen derfra gir fine barndomsminner om stjerneguttenes besøk i hjemmet .</t>
  </si>
  <si>
    <t>Når stjerneguttene ble hentet inn i Luciafeiringen var det for å gi også guttene roller i opptoget .</t>
  </si>
  <si>
    <t>Når det lukkes opp spør Kaspar ( Knihti ) , med sylindrisk hatt , om stjerna må få lov til å komme inn .</t>
  </si>
  <si>
    <t>I Italia hører vi om Befanafesten , som trolig skyldes en forvridd latinisering av det greske epiphaneia ( επιφανεια = åpenbaring ) .</t>
  </si>
  <si>
    <t>Befanafesten</t>
  </si>
  <si>
    <t>Når kvelden kommer , går barna tidlig til sengs , og når de våkner , finner de gaver som de hellige tre kongene har etterlatt seg , og som barna tidligere har bedt dem om å få i brevs form .</t>
  </si>
  <si>
    <t>Tester viste at når lær-pakningene innsatt med TCP kom i kontakt med flytende oksygen kunne de antennes av støt og slag .</t>
  </si>
  <si>
    <t>Pluggen har blitt brukt av begge kjønn helt fra det antikke Egypt I Inkariket brukte menn gull og sølv plugger i ørene , som fortalte om deres rang i samfunnet .</t>
  </si>
  <si>
    <t>Overbevist om at den kloke Naturens Skaper ikke hadde frambrakt selv ett eneste lite hår uten hensikt , tenkte jeg over hva disse hårene kunne tjene til .</t>
  </si>
  <si>
    <t>BBC NEWS hevdet like etter våpenstillstanden at de verste områdene så ut som om de hadde blitt « rammet av et jordskjelv » og at hele nabolag var blitt jevnet med jorden og forsvunnet .</t>
  </si>
  <si>
    <t>Libanons statsminister fordømte samme dag angrepet , og uttalte at landets myndigheter ville forsøke å finne ut hvem som utførte det .</t>
  </si>
  <si>
    <t>På kvelden kom det meldinger fra den Hamas-styrte fjernsynskanalen al-Quds om at Hamas ' innenriksminister Saeed Sayyam hadde blitt drept i et israelsk angrep på Gazastripen .</t>
  </si>
  <si>
    <t>Hendelsen fikk mye oppmerksomhet i Israel da al-Aish like etter angrepet ringt til den israelske Channel 10 og tårekvalt fortalte på direkten hva som hadde skjedd .</t>
  </si>
  <si>
    <t>En talsmann for de Hamas-kontrollerte innenriksmyndighetene på Gazastripen , Ihab Ghissin , bekreftet at « kollaboratører » var blitt drept under og etter krigen med Israel , men ville ikke si om de drepte var Fatah-medlemmer .</t>
  </si>
  <si>
    <t>Fatah-medlemmer</t>
  </si>
  <si>
    <t>Det forteller hvor helt ute av proporsjon Israels respons er » .</t>
  </si>
  <si>
    <t>proporsjon</t>
  </si>
  <si>
    <t>De sjokkerte hvert eneste menneske som så dem , selv om de fleste israelere forble uberørte » .</t>
  </si>
  <si>
    <t>Ifølge nyhetsbyrået AP forteller soldatene om vilkårlig hærverk mot palestinske hjem , ydmykelser av sivile og manglende instrukser som ledet til flere unødvendige sivile dødsfall .</t>
  </si>
  <si>
    <t>hærverk</t>
  </si>
  <si>
    <t>Om sitt yrkesvalg sier Tone at hun var inspirert av den danske arkitekten Jan Gehl ( født 1936 ) og hans bok " Livet mellom Husene " .</t>
  </si>
  <si>
    <t>yrkesvalg</t>
  </si>
  <si>
    <t>Det er spekulert om byen kan ha bidratt til myten om Atlantis .</t>
  </si>
  <si>
    <t>Han forteller også om sin karriere som løpergutt i Potu , parykkmaker og adelsmann i Martinia , galeislave på havet i Firmamentet , som keiser over Quama og til slutt over hele Firmamentet .</t>
  </si>
  <si>
    <t>Lācis skrev positivt om Ulmanis , og fikk som gjenytelse støtte til å gi ut bøker og til å lage film av " Fiskerens sønn " .</t>
  </si>
  <si>
    <t>Ulmanis</t>
  </si>
  <si>
    <t>Antagelig har det meste av hva Plinius skrev om kunst og kunstnere , og historien til gresk skulptur og maleri vært meget påvirket av Xenokrates .</t>
  </si>
  <si>
    <t>Han undret på hva som hadde skjedd om marsboere hadde gjort det samme mot Storbritannia .</t>
  </si>
  <si>
    <t>Med det første var stemningen rundt krateret kaotisk og nysgjerrig , mennesker presset på hverandre for å se når sylindren åpnet seg .</t>
  </si>
  <si>
    <t>Han returnerer så hjem der han forteller om hendelsen til sin kone .</t>
  </si>
  <si>
    <t>Fortelleren prøver å fortelle en gruppe soldater hva som har skjedd men det ender med at soldatene begynner å diskutere blant seg selv og tar fortellerens beskrivelser som en spøk .</t>
  </si>
  <si>
    <t>Når marsboerne strider over han hører han øredøvende sirener fra marsboerne ; " Alloo Alloo " , mens de fortsatte mot Guildford .</t>
  </si>
  <si>
    <t>Artilleristen forteller om hva han hadde opplevd .</t>
  </si>
  <si>
    <t>Artilleristen prøver å fortelle dem hva som hadde skjedd men blir avblåst og blir bedt om å rapportere seg til tjeneste i Shepperton .</t>
  </si>
  <si>
    <t>Resten av marsboerne avanserer så fremover og avfyrer ildstrålenene sine her og der , fortelleren som stadig dukker under vann og kommer bare opp for å trekke pusten kjenner at vannet blir varmere og når resten kokepunktet .</t>
  </si>
  <si>
    <t>Han klarer å komme seg ombord i en hjuldamper sammen med kvinnene selv om en av de var skeptisk med å forlate landet .</t>
  </si>
  <si>
    <t>Han merker også at marsboerne ikke kommuniserer med lyder eller håndsignaler og siden han har sett marsboerne utføre de mest kompliserte oppgaver så har han undret seg over om at marsboerne bruker en form for telepati eller tanke lesing .</t>
  </si>
  <si>
    <t>Fortelleren gjemmer seg i kullkjelleren , tentakkelen returnerer og gjennomsøker huset , den banker på døren til kullkjelleren og finner ut hvordan man åpner den .</t>
  </si>
  <si>
    <t>Han ante ikke om hans kone fortsatt var i live og det at han drepte presten hjemsøker han .</t>
  </si>
  <si>
    <t>Når han kom hjem igjen fant han ut at hans elskede kone hadde overlevd .</t>
  </si>
  <si>
    <t>Broren hans begynte å lure på hva som hadde skjedd hvis utenomjordiske plutselig skulle lande på Jorden og begynne å angripe menneskene .</t>
  </si>
  <si>
    <t>Kina kom på andreplass i Asiamesterskapet i 2008 , med finaletap for Nord-Korea , men i 2010 nådde Kina et historisk bunnivå ; tap for Nord-Korea og Japan i sluttspillet betydde en fjerdeplass , selv om laget hadde gått gjennom gruppespillet uten å slippe inn mål , og dermed klarte ikke Kina å ta en av tre plasser i VM-sluttspillet 2011 .</t>
  </si>
  <si>
    <t>Man kjenner ikke til om de to som ble igjen på Ytterholmen ble reddet .</t>
  </si>
  <si>
    <t>Den drev inn mot en fembøring ( « storbåt » ) , og han kom seg om bord i denne .</t>
  </si>
  <si>
    <t>Folk fikk ikke vite om ulykken før den 25 . januar .</t>
  </si>
  <si>
    <t>Det er usikker om dette prosjektet vi bli gjennomført .</t>
  </si>
  <si>
    <t>Disse tabellene viser hvordan thai transkriberes i henhold til RTGS .</t>
  </si>
  <si>
    <t>transkriberes</t>
  </si>
  <si>
    <t>Navnet kommer av det greske ordet " tragos " , som betyr « geit , fordi det ofte er en samling av hår på undersiden av tragus , noe som kan minne om skjegget eller raggen på en geitebukk .</t>
  </si>
  <si>
    <t>skjegget</t>
  </si>
  <si>
    <t>Klassisk tupi har en rettskriving som minner om den til guaraní og bruker òg denne bokstaven .</t>
  </si>
  <si>
    <t>Akaitcho sa ifra om at han ikke ville følge Franklin helt ut til kysten , siden det var fiendeskap mellom indianerne og inuittene ( da Hearne dro ned Coppermine hadde en inuittgruppe blitt massakrert av indianerne som fulgte med ) .</t>
  </si>
  <si>
    <t>Hvis transaksjonen skjer serielt , hver operasjon starter og avsluttes før neste begynner , gir dette seg selv .</t>
  </si>
  <si>
    <t>Ulikeheten på de to formene for serialiserbarhet kommer frem når en operasjon skriver i et attributt uten å lese det først .</t>
  </si>
  <si>
    <t>Transaksjonene kan imidlertid ikke skrive hvis noen annen transaksjon har lest verdien av attributtet på et " senere " tidsstempel .</t>
  </si>
  <si>
    <t>Hvis man tegner en vranglås-presedensgraf kan man enkelt se vranglåser som sykler på grafen .</t>
  </si>
  <si>
    <t>Suryavarman ble gift , men det eksisterer ikke kilder som kan fortelle om hustruenes navn .</t>
  </si>
  <si>
    <t>Den første forfatter som fikk en egen omdømme som en kunstkritiker på 1700-tallet var i Frankrike med Étienne La Font de Saint-Yenne ( 1688–1771 ) som skrev om utstillingene på Salon ( Parissalongen ) i Paris .</t>
  </si>
  <si>
    <t>utstillingene</t>
  </si>
  <si>
    <t>Harold Rosenberg skrev om maleriets omforming til et eksistensielt drama i Pollocks bilder som « hva som havnet på lerretet var ikke et bilde , men en hendelse .</t>
  </si>
  <si>
    <t>omforming</t>
  </si>
  <si>
    <t>Det store øyeblikket kom når det var besluttet å male « bare for å male » .</t>
  </si>
  <si>
    <t>Andrew forteller at Stigmata er når en dypt hengivne får de samme skadene de sårene Jesus fikk under korsfestelsen .</t>
  </si>
  <si>
    <t>( Når ord settes sammen , eller får endelser lagt til seg , gjør ikke dette at stavemåten forandres ; det er hvor lyden befinner seg i rotordet som avgjør om den skal skrives med â eller î .</t>
  </si>
  <si>
    <t>Vinneren vil , i tillegg til jobben , også få et uvisst beløp i form av deleierskap i restauranten samt være med å bestemme hvordan spiserommet skal se ut .</t>
  </si>
  <si>
    <t>Selv om disse trykksakene fikk kort levetid skrev han også i " Menneskevennen " , " Vort Arbeid " , " Giv Akt " , " Vårsol " og " Norsk Ungdomsblad " .</t>
  </si>
  <si>
    <t>Selv om håndskriften fremdeles var forholdsvis stødig og godt leselig , fant han ut at det var på tide å avslutte sine folkloristiske arbeider , og i 1952 tilbød han Universitetsbibliotekets håndskriftsamling ( nå Nasjonalbiblioteket i Oslo ) å kjøpe det 286 sider store manuskriptet " Minner og skisser fra Rana " for en symbolsk sum .</t>
  </si>
  <si>
    <t>stødig</t>
  </si>
  <si>
    <t>Bare press noen dråper over , og du vil kjenne hvor fantastisk grapefrukten kan være som smaksforsterker .</t>
  </si>
  <si>
    <t>fantastisk</t>
  </si>
  <si>
    <t>Det gjelder å bruke hørselen for å finne ut hvor de andre gjemmer seg .</t>
  </si>
  <si>
    <t>Pernille benytter anledningen til å flørte med sin utkårne hjertenskjær , men da faren drar av seg bindet og ser hva som skjer bak hans rygg , ender det hele med slåsskamp , spetakkel og øredøvende leven , hvorpå vekterne styrter til og fører hele selskapet ned til Rådhusarresten .</t>
  </si>
  <si>
    <t>Den andre historien handler om en ung gutt ved navn Wil Knights som drar fra sin onkel for å finne ut hva som skjedde med foreldrene hans .</t>
  </si>
  <si>
    <t>Pronotum og dekkvingene er rundet hver for seg , overflatisk kan de minne vagt om maur .</t>
  </si>
  <si>
    <t>Den er vanligst å se om våren og forsommeren .</t>
  </si>
  <si>
    <t>Det kraftige bittet sammen med en robust kropp og nakke kom godt med når de fanget store bytter , som blant annet bestod av blekkspruter , andre plesiosaurer og fiskeøgler .</t>
  </si>
  <si>
    <t>I 1596 skrev Thomas Lodge om « gjenferdet som gråt så ulykkelig på teateret , som en østerskone , Hamlet , hevn !</t>
  </si>
  <si>
    <t>gjenferdet</t>
  </si>
  <si>
    <t>Saxo Grammaticus skrev om Amled i krøniken " Gesta Danorum " omtrent 400 år tidligere .</t>
  </si>
  <si>
    <t>Amled</t>
  </si>
  <si>
    <t>Alt man vet om ham er basert på utsagn fra Johannes de Garlandia ( ca. 1240 ) og Anonymus IV ( etter 1279 ) , og ifølge Anonymus IV ligger Pérotins musikkhistoriske betydning i videreutviklingen av hans forgjenger Léonins tostemte organum til " organum triplum " og " organum quadruplum " ( tre og fire stemmer ) .</t>
  </si>
  <si>
    <t>Sønnen spør om lov til å gå tur i parken med Marshall og hunden hans .</t>
  </si>
  <si>
    <t>Det ble skrevet svært meget om Dazhais eksempel i bøker , tidsskrifter , ukeblader og aviser , og landsbybøndenes innsats var også tema for en rekke filmer .</t>
  </si>
  <si>
    <t>eksempel</t>
  </si>
  <si>
    <t>På ordinasjonsdagen kom kommentarer fra kinesiske myndigheter og fjernsynsfolk som lød heller sarkastisk , som om man med dette demonstrerte at paven ikke hadde noe han skulle ha sagt .</t>
  </si>
  <si>
    <t>demonstrerte</t>
  </si>
  <si>
    <t>Illegitimiteten ble påpekt , og det ble minnet om at kirkeloven har bestemmelser om automatisk ekskommunikasjon for bispevielser uten pavelig mandat .</t>
  </si>
  <si>
    <t>Afrikamesterskapet i fotball for kvinner Afrikamesterskapet i fotball for kvinner arrangeres av CAF , og har til hensikt å finne ut hvilket av CAFs medlemsland som er best i kvinnefotball .</t>
  </si>
  <si>
    <t>Det er umulig å se på kortet når billetten i det utløper .</t>
  </si>
  <si>
    <t>utløper</t>
  </si>
  <si>
    <t>Ved bruk som overgangsbillett må man derfor lese av kortet på en kortleser om man vil forsikre seg om at man har gyldig billett .</t>
  </si>
  <si>
    <t>forsikre</t>
  </si>
  <si>
    <t>For nærmere om slektens våpenføring , se artikkelen Heraldikk Hedrum kirke og Heraldikk Tanum kirke .</t>
  </si>
  <si>
    <t>våpenføring</t>
  </si>
  <si>
    <t>Yngvar Nielsen skriver om disse :</t>
  </si>
  <si>
    <t>Han forteller om dette i dokumentarfilmen " Leaving Neverland " .</t>
  </si>
  <si>
    <t>Om sin opplevelse av Ibsens drama uttalte han til [ [ Norsk Shakespeare- og teatertidsskrift ] ] at « Tiden marsjerer videre mens minnene blir tilbake og torturerer restene av av dagene våre » .</t>
  </si>
  <si>
    <t>Under emnet familieforskning har hun skrevet om stefamilien .</t>
  </si>
  <si>
    <t>stefamilien</t>
  </si>
  <si>
    <t>Under emnet symbolsk interaksjonisme har hun skrevet om hverdagsliv.</t>
  </si>
  <si>
    <t>Under emnet " Sammfunnsvitenskap " har hun skrevet om sosialt arbeid .</t>
  </si>
  <si>
    <t>Chargers ' center Nick Hardwick sa senere om Rivers , " He's yelling ' Y'all don't think we're out of this ' to the Bengals .</t>
  </si>
  <si>
    <t>Rivers</t>
  </si>
  <si>
    <t>Basert på hans dårlige resultater i sesongen begynte media å spekulere i om Rivers hadde pådratt seg en skade som ble holdt hemmelig .</t>
  </si>
  <si>
    <t>pådratt</t>
  </si>
  <si>
    <t>Hans tidligere lagkamerat LaDainian Tomlinson spekulerte i om Rivers kjente på presset fra å være lagets stjernespiller .</t>
  </si>
  <si>
    <t>Rivers 35 interceptions i de to siste sangene ledet til at flere spekulerte i om han hadde pådratt seg en skade , eller om han var på vei mot slutten av sin karriere .</t>
  </si>
  <si>
    <t>Forfatteren anser bildet som et så stort og merkelig kunstverk at han undrer seg over om blomstene på bildet dypest sett er noe annet og mer enn en avbildning av havens blomster .</t>
  </si>
  <si>
    <t>Fremtid indikeres enten ved å bruke hjelpeverbet " will " , eller tidsadverb , som " tomorrow " ( imorgen ) og som indikerer akkurat når noe skal gjøres .</t>
  </si>
  <si>
    <t>Om en kvinne rett før hun finner ut at hun er gravid for eksempel drømmer om et dyr eller et sted , kan dette bli tolket til at dette er totemen til barnet , og forteller noe om barnets åndelige slektskap .</t>
  </si>
  <si>
    <t xml:space="preserve"> Grunnleggermyter  som forteller om hvordan staten og folket ble til , og " skapelsesmyter " som forteller om verdens opprinnelse .</t>
  </si>
  <si>
    <t>Selv om han slet med språket kom han tett inn på kineserne som satte pris på hans ekstraordinære oppofrelse og hjelpsomhet , og la merke til hans fromhet .</t>
  </si>
  <si>
    <t>Foruten å holde kurs og foredrag , skriver Furu fagbøker om sitt felt og rådgir flere større selskaper om digital markedsføring og webkommunikasjon .</t>
  </si>
  <si>
    <t>felt</t>
  </si>
  <si>
    <t>Øyboerne var kjente for å ofre til Hundestjernen ( Sirius ) og til guden Zevs for å gi dem kjølige havbris mens de ventet på framtoningen av stjernen om sommeren ; om stjernen steg klart fram ville de gi god skjebne , men om den var skoddet eller sløret , da varslet det om sykdom og pest .</t>
  </si>
  <si>
    <t>Adolf Hitler sendte sin propagandaminister til Roma i april samme år for at denne skulle forklare elitekunstnerne hvordan en nasjonalsosialistisk kunstner skulle utvikles .</t>
  </si>
  <si>
    <t>Lite er kjent om livet hans , stilen hans er ikke helt forstått , dvs hvilke kunstneriske eller tekniske prinsipper han komponerte etter , hvordan musikken ble framført og hvorfor den fikk slik enorm påvirkningskraft .</t>
  </si>
  <si>
    <t>Lisbeth hacker pc-en til Dag Svensson , hun vet hvem Zala er , og en kveld banker hun på døren og vil vite hva Dag Svensson har funnet ut .</t>
  </si>
  <si>
    <t>GameSpot-anmeldelsen kritiserte spillets forteller , som forteller om ting som skjer i spillet .</t>
  </si>
  <si>
    <t>Alle sangene er skrevet av Lennon/McCartney , hvis ikke annet er oppført .</t>
  </si>
  <si>
    <t>Der ble han spurt om han var villig til å overtale kong Haakon VII til å frasi seg tronen og utpeke Quisling til statsminister .</t>
  </si>
  <si>
    <t>Skriftet forteller om Jerusalems fall for romerne i 70 e.Kr .</t>
  </si>
  <si>
    <t>Som Andre Baruk beskriver denne gresk apokalyptiske teksten Jerusalems tilstand etter å ha blitt herjet av babylonske Nebukadnesar II i 587 f.Kr . og diskuterer hvordan jødedommen kan overleve når tempelet i Jerusalem ikke lenger eksisterer .</t>
  </si>
  <si>
    <t>Boken forteller blant annet om hendelser som Jeremia skal ha opplevd like før ødeleggelsen av Jerusalem .</t>
  </si>
  <si>
    <t>Når de kommer tilbake får de vite at Queenie er død , og de flytter inn sammen .</t>
  </si>
  <si>
    <t>Mønsteret gir utmerket kamuflasje når den sitter på lavbevokste steiner .</t>
  </si>
  <si>
    <t>Arten er svært sosial og danner sosiale strukturer som kan minne om spekkhoggerens .</t>
  </si>
  <si>
    <t>spekkhoggerens</t>
  </si>
  <si>
    <t>Tegneseriefiguren Modesty Blaise skal regelmessig ha kjørt en FF , frem til en historie hvor to skurker dytter den ut fra en klippe , mens de diskuterer hvordan det er « en skam å gjøre noe slikt med en håndbygget bil » .</t>
  </si>
  <si>
    <t>skam</t>
  </si>
  <si>
    <t>I 1894 skrev Collin en serie artikler i " Verdens Gang " om kunstens forhold til moralen .</t>
  </si>
  <si>
    <t>Om ham skrev han den to binds biografien " Bjørnstjerne Bjørnson " ( 1902–07 ) .</t>
  </si>
  <si>
    <t>Dette gir en klangforskjell som kan minne om en gitar med nylonstrenger vs en med stålstrenger .</t>
  </si>
  <si>
    <t>Noe er kjent om hva som ble spilt , blant annet skriver Østgaard om at det ble spilt salmer , men allerede i 1851 var instrumentet på vei ut og det er usikkert om hans observasjoner har gyldighet generelt .</t>
  </si>
  <si>
    <t>Når man vet hvordan Gud observerer dem som sitter i mørket , skal de bli rammet og hemmelighetene i deres hjerter gjøres nakne .</t>
  </si>
  <si>
    <t>Den første høyrøstede kristne kritiker var den amerikanske vekkelsespredikanten Charles Grandison Finney , som i 1869 publiserte en bok hvor han latterliggjorde frimureriet og forklarte hvordan han forlot broderskapet etter sin omvendelse til kristendommen .</t>
  </si>
  <si>
    <t>Siden våpenet er nytt er det for tidlig å vite om det vil bli forbudt etter folkeretten .</t>
  </si>
  <si>
    <t>En arabisk reisende til Kina skrev om den merkelige kinesiske skikken med toalettpapir i 851 :</t>
  </si>
  <si>
    <t>Den første nedtegnelsen som nevner en papirfabrikk på Den iberiske halvøy , er fra 1151 og forteller om en fabrikk i Xàtiva .</t>
  </si>
  <si>
    <t>fabrikk</t>
  </si>
  <si>
    <t>I 1844 ble det oppdaget hvordan man kunne produsere papir fra tre , men de første forsøkene var av dårlig kvalitet .</t>
  </si>
  <si>
    <t>Man må være forsiktig for å ikke lage svoveltrioksid siden det gir uønsket svovelsyre når den løses i vann .</t>
  </si>
  <si>
    <t>I tillegg til å gi ut The Beatles ' arbeid ( selv om rettighetene lå hos EMI ) , hadde Apple flere andre innspillende artister og publiserende artister .</t>
  </si>
  <si>
    <t>Man vet lite om skimmelflaggermusens adferd , da den er ganske sjelden .</t>
  </si>
  <si>
    <t>I partiets lokale ukeavis " Rerruccio " skrev han om sine erfaringer fra krigen .</t>
  </si>
  <si>
    <t>Det har vært spekulert i om Hauptsturmführer og Gestapo-offiser Klaus Barbie , også kjent som « slakteren fra Lyon » , fikk hjelp av Licio Gelli til å flykte til Bolivia .</t>
  </si>
  <si>
    <t>Arten regnes i dag som " verdens mest sjeldne hvalart " , men nærmest ingen ting er kjent om arten .</t>
  </si>
  <si>
    <t>Brevet forteller blant annet om farens ungdomskjærlighet for den mystiske « appelsinpiken » , og etterlater dermed et mysterium for Georg å løse .</t>
  </si>
  <si>
    <t>ungdomskjærlighet</t>
  </si>
  <si>
    <t>Når et program kaller en prosedyre vil Rexx først se om det finnes en prosedyre med samme navn i den kjørende programfilen .</t>
  </si>
  <si>
    <t xml:space="preserve"> Scenes of Clerical Life  kom ut i 1857 , og hun valgte et pseudonym som minnet om hennes forbilde , George Sand .</t>
  </si>
  <si>
    <t>Inspirert av arbeidene til Harald Cramér og Arne Beurling studerte han sentralgrenseteoremet og undersøkte hvor god tilnærmelsen til normalfordelingen er .</t>
  </si>
  <si>
    <t>Selv om Esseen i de fleste av arbeidene sine beskjeftiget seg med sentralgrenseteoremet og beslektede emner , ga han også viktige bidrag på andre felt .</t>
  </si>
  <si>
    <t>beskjeftiget</t>
  </si>
  <si>
    <t>På det tidspunktet ikke var bestemt om losene skulle utgjøre redningsvesenet eller om man skulle ha større skøyter bare til redning .</t>
  </si>
  <si>
    <t>utgjøre</t>
  </si>
  <si>
    <t>RS 4 « Feie » ble bygget etter den 46 fot store 2-masteren RS 1 « Colin Archer » da det på det tidspunktet ikke var bestemt om losene skulle utgjøre redningsvesenet eller om man skulle ha de større skøytene bare til redning .</t>
  </si>
  <si>
    <t>Hvis man bruker normal negativ film , må den personen eller maskinen som kopierer bildet til papir , vite at det ikke skal kompenseres for de bevisst over- og undereksponerte bildene .</t>
  </si>
  <si>
    <t>Joseph Greenberg ( 1963 ) oppdaga flere syntaktiske karakteristikker som ofte samsvarer med et språks grunnleggende ordstilling , nærmere bestemt om verbalet kommer før det direkte objektet ( VO-språk , rekkefølgene SVO , VSO og VOS ) eller om det direkte objektet kommer før verbalet ( OV-språk , rekkefølgene SOV , OSV og OVS ) .</t>
  </si>
  <si>
    <t>Bollene minner om skoleboller , men er uten melis og kokos .</t>
  </si>
  <si>
    <t>skoleboller</t>
  </si>
  <si>
    <t>Meddelelsen ble gitt muntlig til fru Køber og innebar at byfogden i det kommende år ville bli bragt over til sine avdøde sønner , men dommerfullmektigen ble pålagt å ikke fortelle noe om seansen før etter en eventuell ulykke .</t>
  </si>
  <si>
    <t>seansen</t>
  </si>
  <si>
    <t>Selv om " Wishbringer " aldri ble offisielt lenket til resten av " Zork"-spillene blir det antatt at det foregår i samme univers på grunn av at magi , betegnelser og navn er delt med de andre " Zork"-spillene .</t>
  </si>
  <si>
    <t>lenket</t>
  </si>
  <si>
    <t>Eksempelvis forteller både Den hebraiske Bibelen og det babylonske eposet om Gilgamesj om en verdensomspennende og global flodbølge som utslettet menneskeheten og om en mann som reddet Jordens ulike levende vesener ved å ta dem ombord i stor båt .</t>
  </si>
  <si>
    <t>flodbølge</t>
  </si>
  <si>
    <t>En slik myte fra Ny-Guinea forteller om en mirakuløst unnfanget pike ved navn Hainuwele og hvis myrdede lik spirer inn i folkets matavlinger .</t>
  </si>
  <si>
    <t>Den kinesiske myten om Pangu , den vediske myte om Purusha , og den norrøne myten om urjotnen Yme , forteller alle om en kosmisk kjempe som blir drept for å skape verden .</t>
  </si>
  <si>
    <t>Et annet eksempel er mytene til australske Karadjerifolket om de mytiske Bagadjimbiri-brødrene som etablerte eller ga forklaring til alle sedvanene til Karadjerifolket , inkludert den posisjonen de står i når de urinerer .</t>
  </si>
  <si>
    <t>urinerer</t>
  </si>
  <si>
    <t>Det har vært spekulert i om dette var en atomprøvesprengning , utført i samarbeid mellom Israel og Sør-Afrika .</t>
  </si>
  <si>
    <t>atomprøvesprengning</t>
  </si>
  <si>
    <t>Her kom de da til å røpe underet for den hevngjerrige kongen , som ikke ville vite av noen konkurrent , spesielt ikke hvis han var av jødisk ætt .</t>
  </si>
  <si>
    <t>ætt</t>
  </si>
  <si>
    <t>Petty sa sin mening om prisforskjellen til pressen og saken ble et populært tema blant musikkfans .</t>
  </si>
  <si>
    <t>prisforskjellen</t>
  </si>
  <si>
    <t>Blå lys har motsatt den sterkeste reflekseffekten ; når xenonlys tennes sees den lille fuktigheten som er i luften tydelig , og det ser ut som om det er dis rett over vegbanen .</t>
  </si>
  <si>
    <t>Når kraften opphører , skal lyktene stå i sin opprinnelige stilling .</t>
  </si>
  <si>
    <t>opphører</t>
  </si>
  <si>
    <t>San Jose's hovedspeider Tim Burke så Nabokov på en reise til Russland når Burke egentlig skulle speide på en annen spiller .</t>
  </si>
  <si>
    <t>speide</t>
  </si>
  <si>
    <t>Greven bestemte også hvem som skulle tas inn i hospitalet – i første omgang 4 menn og 5 kvinner .</t>
  </si>
  <si>
    <t>East Rutherford er mest kjent for Meadowlands Sports Complex , som inkluderer Izod Center , hvor NBA-laget New Jersey Nets spiller sine hjemmekamper ( og tidligere hjemmebane for NHL-laget New Jersey Devils ) ; og Giants Stadium , hjemmebame for NFL-lagene New York Giants og New York Jets , så vel som Red Bull New York ( Major League Soccer ) ( inntil 2009 , når Red Bulls flytter til Harrison ) .</t>
  </si>
  <si>
    <t>Med sin forholdsvis slanke kropp kan arten minne mer om enkelte bjørnespinnere enn om et nattfly .</t>
  </si>
  <si>
    <t>Odyssevs holdt sin identitet skjult først , men da han så hvor skuffet den gamle var over å høre at den « fremmede » ikke hadde noen nyheter om hans sønn , avslørte Odyssevs sin sanne identitet ved å framsi alle de trærne han hadde fått av Laertes da han var en ung gutt .</t>
  </si>
  <si>
    <t>Absalon Pedersson Beyer forteller i sin bok " Om Norgis Rige " ( 1567 ) at stedet ved Vågen hvor byen først vokste frem , het Fagervik eller Hasselvik .</t>
  </si>
  <si>
    <t>Første gang en hører om den er i 1181 , da den ble kalt Olavskirken i Vågsbunnen .</t>
  </si>
  <si>
    <t>Det Hanseatiske Museum i Bergen ligger i Finnegaarden 1 A og forteller om den hanseatiske tiden .</t>
  </si>
  <si>
    <t>Jacobsfjorden og Bellgårdens schøtstue er en parafrase som har til hensikt å vise hvordan schøtstuene kan ha sett ut før brannen i 1702 .</t>
  </si>
  <si>
    <t>Telegrafisten ringte til kommandanten og spurte om de skulle stoppe og skyte , og kommandanten svarte med « Visst faen skal dere skyte » .</t>
  </si>
  <si>
    <t>Filmen forteller om hjortekalven Bambi som må klare seg alene når moren blir skutt av en jeger .</t>
  </si>
  <si>
    <t>hjortekalven</t>
  </si>
  <si>
    <t>Bøkene forteller om rådyrets oppvekst og til dels vanskelige utfordringer som det må i gjennom .</t>
  </si>
  <si>
    <t>Grunnlaget for å vurdere om morsmelk beskytter mot utvikling av lidelser som allergi , astma eller hjerte- og karsykdommer er for usikkert til å kunne konkludere .</t>
  </si>
  <si>
    <t>En hemmelig agent kommer om bord i S.S Tipton.</t>
  </si>
  <si>
    <t>Videre er det også svært mange som har ferieboligen sin i nettopp Glyfada , og hvis en ser etter hus og leiligheter som er til salgs i nærheten av Athen , så finner en gjerne mange i dette området .</t>
  </si>
  <si>
    <t>Da produsenten spurte henne om hvem hun ville samarbeide med , svarte Perry at hun ikke hadde aning .</t>
  </si>
  <si>
    <t>Han spurte treneren om han kunne delta på laget , og fikk beskjed om at han kunne delta dersom han greide å gå ti " feet " på hendene og deretter vippe seg over på beina , innen en uke .</t>
  </si>
  <si>
    <t>CONCACAF Gold Cup for kvinner CONCACAF Gold Cup for kvinner er et mesterskap som er arrangert av CONCACAF for å avgjøre hvem som er det beste landet i CONCACAFs medlemsområde ( Nord- og Mellom-Amerika og De karibiske øyer ) .</t>
  </si>
  <si>
    <t>Fantomer er sjelen etter avdøde som viser seg om et skinnbilde , mens bankeånder ( poltergeister ) kan tolkes som gjenferd som ytrer seg gjennom lyder og uro .</t>
  </si>
  <si>
    <t>skinnbilde</t>
  </si>
  <si>
    <t>Romanen regnes blant Hoels beste , og Philip Houm skriver om den at « Når det gjelder motiver og idéer er den den rikeste av alle norske bøker om krigsårene ; ingen annen bok har tatt opp okkupasjonstidens psykologiske stoff med en slik intellektuell bredde og energi .</t>
  </si>
  <si>
    <t>Musikken deres kan karakteriseres som en blanding av electronika og alternativ rock og kan minne om det langt mer kjente indiebandet the Postal Service .</t>
  </si>
  <si>
    <t>indiebandet</t>
  </si>
  <si>
    <t>I muséet er det utstilt tradisjonelle skoltesamiske klær , gjenstander av reinsdyrbein , kurver flettet av fururøtter , en rokk , håndarbeid , eldre fotografier og tegninger av bygninger som matlager , sovestabbur , badstu og bakerovn og en kalender som forteller om livet blant skoltesamene .</t>
  </si>
  <si>
    <t>Man kjenner ikke til når Sisinnius født , men han oppgis i " Liber pontificalis " som syrer , og hans far skal ha vært en Johannes .</t>
  </si>
  <si>
    <t>Når førtidsbyrden er et faktum , så kan man gi barnet surfaktant , ettersom dette stoffet ikke begynner å dannes før uke 23 , og dannes " i full skala " først etter uke 30–32 .</t>
  </si>
  <si>
    <t>Slike sentraler består normalt av sambandspersonell som tar imot og tyder nød- eller redningsmeldinger , samt redningsfaglig personell ( redningsledelse ) som avgjør hvordan meldingene skal håndteres .</t>
  </si>
  <si>
    <t>Slik loffdeig brukes også til rensing av eldre kunstverker der overflaten er dekket av støv og skitt fra luften , og en er usikker på om malemidlene som er brukt vil tåle kraftigere rens .</t>
  </si>
  <si>
    <t>Hun skrev likevel om mange feministiske saker innen de ble åpent drøftet , som spiseforstyrrelser .</t>
  </si>
  <si>
    <t>Hun har også skrevet om å skrive .</t>
  </si>
  <si>
    <t>Han skrev også om teaterets teori og teknikk , blant annet i verk som " Les trois Discours sur le poème dramatique " ( 1660 ) .</t>
  </si>
  <si>
    <t>Senere formulerte og løste han problemet med de spisende filosofer , som viser hva som skjer når mange programmer skal dele få ressurser .</t>
  </si>
  <si>
    <t>Han bidro også til utvikling av termodynamikk for kjemiske reaksjoner og viste hvordan diffraksjon av lys kan forklares matematisk direkte fra Maxwells ligninger for elektromagnetiske bølger .</t>
  </si>
  <si>
    <t>Etter å ha beregnet det elektriske potensialet i hvert punkt på skiven , viser Kirchhoff i det samme arbeidet hvordan resultatet kan veriferes ved direkte målinger .</t>
  </si>
  <si>
    <t>veriferes</t>
  </si>
  <si>
    <t>Disse figurene kommer frem når fin sand strøs på en plate som utsettes for svingninger , for eksempel fra et musikalsk instrument .</t>
  </si>
  <si>
    <t>strøs</t>
  </si>
  <si>
    <t>Spesielt viste han hvor viktig det var å gi grensebetingelsene på platens rand en korrekt behandling .</t>
  </si>
  <si>
    <t>I Heidelberg tok Kirchhoff først opp igjen det teoretiske arbeide med å undersøke hvordan strømmer og spenninger kunne spre seg langs en elektrisk ledning .</t>
  </si>
  <si>
    <t>Ved å plassere et stoff i flammen , vil den da lyse med en typisk farge som kunne brukes til å bestemme hva stoffet besto av .</t>
  </si>
  <si>
    <t>På den måten kunne man finne ut hva både Solen og andre stjerner besto av .</t>
  </si>
  <si>
    <t>« Hvis jeg drar herfra i morgen , ville du fortsatt huske meg ?</t>
  </si>
  <si>
    <t>De fire rollefigurene vi blir introdusert for , forsøker gjennom hele sesongen å finne ut hvorfor Mary Alice tok sitt eget liv .</t>
  </si>
  <si>
    <t>Yuan var også den eldre broren til Yuan Shu , en krigsherre som kontrollerte området rundt Huai He , selv om de to ikke hadde noe godt forhold til hverandre .</t>
  </si>
  <si>
    <t>Hvis Yuan hadde forstått hvor viktig kornforsyningen var , og hadde handlet i forhold til det , slik Tian Feng rådet ham til , kunne resultatet ha vært veldig forskjellig .</t>
  </si>
  <si>
    <t>Det man i dag vet om smerte har forandret seg mye i løpet av de siste to århundrene , naturligvis .</t>
  </si>
  <si>
    <t>Dette forklarer fullt ut hvordan følelsen , oppmerksomhet og forventning blant annet kan påvirke smerteopplevelsen .</t>
  </si>
  <si>
    <t>Om vi ser på en helsesøster som setter vaksiner eller tar blodprøver på barn vil vi se at hun eller han har en helt spesiell teknikk .</t>
  </si>
  <si>
    <t>Distraksjon av oppmerksomhet kan også forklare hvordan sportsutøvere noen gang kan forsette hele løp uten å merke at de er alvorlig skadet .</t>
  </si>
  <si>
    <t>forsette</t>
  </si>
  <si>
    <t>Et eksperiment av Bowers ( 1968 ) viste at dersom forsøkspersonene i et eksperiment ble fortalt hvordan de kunne reagere på elektriske sjokk som ville bli gitt , ville de gi beskjed om mye mindre smerte enn de forsøkspersonene som fikk beskjed om at de ikke kunne gjøre noe for å unngå smerten .</t>
  </si>
  <si>
    <t>I mange tilfeller kan man spørre seg hvordan man beskriver smerte .</t>
  </si>
  <si>
    <t>Per kan ikke vite hvordan Arne føler smerten i den vrikkede foten hans , men han kan forestilles seg ut ifra personlige erfaringer hvordan det kan føles .</t>
  </si>
  <si>
    <t>Men samtidig kan ikke Per vite hvordan Annes menstruelle smerter føles , siden han ikke har noen personlige referanser å knytte det opp mot .</t>
  </si>
  <si>
    <t>EEG måler for eksempel blodstrømmen i hjernen , og økt metabolisme som særlig kan si noe om opplevelsen av smerte .</t>
  </si>
  <si>
    <t>Da Storkhanen fikk høre om dette ble de kalt tilbake til Mongolia for en tid .</t>
  </si>
  <si>
    <t>Fortvilet gikk Tor til Loke og fortalte hva som var skjedd .</t>
  </si>
  <si>
    <t>Trym og spurte ham om hammeren .</t>
  </si>
  <si>
    <t>hammeren</t>
  </si>
  <si>
    <t>Ulven Isengrim stevner Renard for kongens hoff , anklaget for hor , og hele hoffet blir spurt om deres mening .</t>
  </si>
  <si>
    <t>Det så nå ut som om Barnes hadde gjort sitt som spiller på toppnivå , og han ble snart utlånt til klubber nedover i divisjons-systemet .</t>
  </si>
  <si>
    <t>Etter den store oversvømmelse og skapelsen , sendte Viracocha sine to sønner på besøk til stammene i nordøst og i nordvest for å avgjøre om de fortsatt adlød hans befalinger .</t>
  </si>
  <si>
    <t>De to ansvarlig for siden reiser mye i verden og møter mange forskjellige kulturer , men ikke mange vet om dette .</t>
  </si>
  <si>
    <t>Om sine politiske standpunkter har al-Zaidi sagt at han er irakisk og opptatt av sitt lands fremtid .</t>
  </si>
  <si>
    <t>standpunkter</t>
  </si>
  <si>
    <t>Det som er kjent om Inkarikets mytologi er videreført av kristne prester , men en del informasjon er avledet fra arkeologi , arkitektur , keramisk ikonografi og ikke minst myter og legender som har blitt bevart i muntlig tradisjon hos den innfødte og opprinnelige befolkningen .</t>
  </si>
  <si>
    <t>Bilens femdørs liftback-karosseri var tegnet av designerne Gaston Juchet og Robert Opron , kjent fra Citroën SM , og det utradisjonelle designet var ment å gi bilen et utseende som minnet om en tradisjonell sedan , for på den måte å tilfredsstille smaken etter tradisjonelle sedaner utenfor Frankrike .</t>
  </si>
  <si>
    <t>sedan</t>
  </si>
  <si>
    <t>Ekspedisjonen forsvant , og det ble i de påfølgende årene sendt ut flere ekspedisjoner for å finne ut hva som hadde skjedd .</t>
  </si>
  <si>
    <t>Forsøk på å finne ut hva som hadde skjedd .</t>
  </si>
  <si>
    <t>I 1859 traff den inuitter som fortalte om hvite menn som hadde gått sydover , og falt døde om mens de gjorde det .</t>
  </si>
  <si>
    <t>Videre fortalte de om liket av en stor mann med lange tenner ombord .</t>
  </si>
  <si>
    <t>liket</t>
  </si>
  <si>
    <t>Denne byggeteknikken om hvordan å sammenføye bordgangene har overlevde helt fram til moderne tid , og kan ha bidratt sterkt til å gi plankene et « utbulende » utseende når de var sammenføydet i et skrog .</t>
  </si>
  <si>
    <t>sammenføydet</t>
  </si>
  <si>
    <t>Likevel har skipshistorikerne spekulerte om at man i begynnelsen hadde først lagt på bordgangene som i en skallkonstruksjon som de nordiske vikingskipene før de vanntette avdelinger hadde blitt til .</t>
  </si>
  <si>
    <t>Om ettermiddagen oppdaget og skjøt " Australia " på en vichyfransk jager ( " Audacieux " ) , som deretter ble satt i brann og som til slutt gikk på grunn .</t>
  </si>
  <si>
    <t>Når man konkurrerer i oppvisningsformer blir man vurdert med poeng mellom 1 og 10 , på samme måte som i turn .</t>
  </si>
  <si>
    <t>Ved bortfall av tradisjonell tungindustri har man også her opplevd en kraftig dreining mot en økonomi basert på service og handelsnæring selv om mindre industri fortsatt eksisterer .</t>
  </si>
  <si>
    <t>Star ble etter det spurt av Hollywood Undead om å rappe til sangen « Turn Off the Lights » til debutalbumet deres .</t>
  </si>
  <si>
    <t>rappe</t>
  </si>
  <si>
    <t>Det har blitt spekulert om at manuskriptet " Tractatus coislinianus " har vært en disposisjon av hans forelesninger om emnet , eller om det er notater av en filosof i Aristoteles ' tradisjon .</t>
  </si>
  <si>
    <t>Om diktkunsten lyver om gudene betyr det at diktkunst ikke er teologi .</t>
  </si>
  <si>
    <t>« Selv om Aristoteles ' " Poetikken " er universalt anerkjent i den vestlige litterære tradisjonen , » har Marvin Carlson forklart , « er bortimot hver eneste detalj om hans opprinnelige verk gitt avvikende meninger » .</t>
  </si>
  <si>
    <t>Tex Schramm , general manager for NFLs Dallas Cowboys siden 1960 , tok i hemmelighet kontakt med AFL-eierne , ledet av Lamar Hunt som eide Kansas City Chiefs , og spurte om de var interessert i en sammenslåing .</t>
  </si>
  <si>
    <t>Samtalene ble utført uten at Davis , AFLs nye kommissær , visste om dem .</t>
  </si>
  <si>
    <t>Ligaen har derfor ofte gitt Super Bowl til byer som har bygget nye stadioner for sine eksisterende franchiser , selv om alle utendørs Super Bowls spilles i varmere klimaer , med unntak av Super Bowl XLVIII som ble spilt i det nye stadionet i Meadowlands .</t>
  </si>
  <si>
    <t>De fire siste gangene lagene har møttes har vekt minner om rivaliseringens storhetstid .</t>
  </si>
  <si>
    <t>Oakland ble så slått 35–3 av Pittsburgh 21 . november 2010 ; kampen var preget av grovt spill som minnet om kampene på 70-tallet da Raiders ' defensive end Richard Seymour slo til Steelers ' quarterback Ben Roethlisberger etter en touchdown .</t>
  </si>
  <si>
    <t>Andre mener at hun kun har lært å herme og bruke de riktige tegnene i gitte situasjoner for å oppnå en belønning , uten å egentlig vite hva ordene egentlig betyr .</t>
  </si>
  <si>
    <t>Førstnevnte ( og Francine Patterson ) hevder at Kokos bruker tegnspråket fritt og i situasjoner hvor Koko er klar over at det ikke er noen belønning , i tillegg til at hun klarer å sette sammen nye ord fra to ord hun allerede kjenner til hvis hun ikke vet hva tingen hun beskriver heter .</t>
  </si>
  <si>
    <t>De skulle minne om uniformene brukt i 1963 og 1964 .</t>
  </si>
  <si>
    <t>uniformene</t>
  </si>
  <si>
    <t>Et av de mest minneverdige møtene kom i , hvor Steelers , som var på vei til å vinne Super Bowl XL , vant 31–17 etter at Bengals sin quarterback Carson Palmer måtte forlate banen med en kneskade , som skjedde da Kimo von Oelhoffen taklet ham i kneet .</t>
  </si>
  <si>
    <t>Istedenfor å vente på å se om han ble ansatt av Pittsburgh takket Whisenhunt ja til stillingen som hovedtrener for Arizona Cardinals , et lag som da holdt den nest lengste titteltørken i amerikansk idertt ( , kun Chicago Cubs hadde en lengre tørke med siste tittel i 1908 ) og hadde aldri nådd et Super Bowl .</t>
  </si>
  <si>
    <t>Beregninger som tar hensyn til en reaksjons støkiometri behøves for eksempel når det er viktig å vite om en reaktant forbrukes 100 % eller å kunne forutse hvilket produkt som kommer til å bli dannet .</t>
  </si>
  <si>
    <t>forbrukes</t>
  </si>
  <si>
    <t>Om det ikke finnes nok oksygen , det vil si to oksygenmolekyler per metanmolekyl , kan fullstendig forbrenning ikke finne sted , og enten blir det igjen metan eller så dannes andre produkter , som for eksempel karbonmonoksid , CO , ifølge en annen reaksjon :</t>
  </si>
  <si>
    <t>« Ku Klux Klan-hettene » minner sterkt om capiroter fra spansk middelalder , hodeplagg som fortsatt brukes i seremonielle opptog i katolske middelhavsland , men skal være utviklet uavhengig av disse .</t>
  </si>
  <si>
    <t>capiroter</t>
  </si>
  <si>
    <t>Partiklene forteller når sverdene ble gravlagt , selv om de kan ha eksistert forut for dette .</t>
  </si>
  <si>
    <t>gravlagt</t>
  </si>
  <si>
    <t>Det er litt småbratt i nærheten av toppen , men både voksne og barn kommer seg greit opp om sommeren .</t>
  </si>
  <si>
    <t>Han spurte : « hva om litteraturkritikk er en vitenskap like mye som det er en kunstart ?</t>
  </si>
  <si>
    <t>Da Frye en gang ble spurt om hans kritiske teori var romantisk svarte han , « Åh , den er fullstendig romantisk , ja .</t>
  </si>
  <si>
    <t>romantisk</t>
  </si>
  <si>
    <t>Han minner oss om at litteraturen er « den sentrale og viktigste utvidelsen til mytologien : hvert menneskelig samfunn har en mytologi som er arvet , overført og mangfoldig » .</t>
  </si>
  <si>
    <t>utvidelsen</t>
  </si>
  <si>
    <t>Den utvikler ikke « noen forklaring på hvordan strukturen kom til være hva den var og hva dens nærmeste slektninger er .</t>
  </si>
  <si>
    <t>I hva han kaller en « kerygmatisk måte » blir myter « myter å leve etter » og metaforer blir « metaforer å leve etter » hvor « ... ikke bare arbeider for oss , men hele tiden utvider vår synskrets » slik at « vi kan gå inn i verden av [ kerygma eller forvandlende kraft ] og gi den til andre for hva vi har funnet som er sant for oss selv » .</t>
  </si>
  <si>
    <t>« I mange år nå » , skrev han i 1987 , « har jeg adressert hovedsakelig til meg selv , ikke andre , men til studenter og til et ordinært publikum , innsett at uansett hvilke nye retninger som kan komme til mitt fag vil det komme fra deres behov og deres intense om enn ufokuserte visjon » .</t>
  </si>
  <si>
    <t>Denne doktrinen fant sin fremste uttrykk i Fryes bok med den passende tittel " The Great Code " som han beskrev som « en foreløpig undersøkelse av bibelske strukturer og typologi » hvis hensikt var endelig å foreslå « hvordan Bibelens strukturer er avslørt av dens fortelling og billedbruk og var relatert til konvensjonene og sjangrene i den vestlige litteraturen ” » .</t>
  </si>
  <si>
    <t>Det kom ut en rekke bøker som fulgte Darrés eksempel , en nazistisk bondelitteratur som fortalte hvordan industrien trakk tyskerne vekk fra hjembygda og til de jødedominerte byene .</t>
  </si>
  <si>
    <t>Axelrods selskap hadde blitt spurt om hjelp av til da de to største favorittene på demokratisk side , men ville heller jobbe for Obama .</t>
  </si>
  <si>
    <t>Axelrod ser på seg selv om en beskytter av Obamas « image » og politiske budskap , og har mindre med utformingen av politikken .</t>
  </si>
  <si>
    <t>Da han jobbet med valgkampen til Iowa-guvernør Tom Vilsack fant han at den smarteste måten å møte det sosialkonservative budskapet fra republikanerne på , var å si fra om det ekstremt negative synspunktet på tingenes tilstand som fulgte med budskapet deres .</t>
  </si>
  <si>
    <t>synspunktet</t>
  </si>
  <si>
    <t xml:space="preserve"> Sain-guee-mon  , som betyr « hvor det finnes mye å spise » .</t>
  </si>
  <si>
    <t>Sagnene som forteller om troll er likevel ikke folketrosagn , til det er de for eventyrlige .</t>
  </si>
  <si>
    <t>Man vet svært lite om hans biografi og det har vært en store utfordringer knyttet til det å kartlegge hans liv .</t>
  </si>
  <si>
    <t>Dette er et av Hāfez ' mest berømte dikt , og viser hvordan Hāfez forholdt seg til sin omverden .</t>
  </si>
  <si>
    <t>Timur Lenk kunne ikke forstå hvordan Hāfez kunne gi bort de to vakre byene Samarkand og Bukhara i bytte mot føflekken til en kvinne i fra Shiraz .</t>
  </si>
  <si>
    <t>Den første norske oversettelsen var én ghazal hos Seippel i 1912 , deretter 23 ghazaler i " Hafiz av Shiraz " av Bjarne Aagaard i 1927 ( « Boken sier nok mest om Aagaards forestillinger om det gamle Persia , og boken bør forbigås i stillhet i dag » ) .</t>
  </si>
  <si>
    <t>forestillinger</t>
  </si>
  <si>
    <t>Når det fortsatt skurrer i forholdet mellom Erlandsen og spillergruppa er spørsmålet om det noen gang kommer til å fungere slik det skal .</t>
  </si>
  <si>
    <t>skurrer</t>
  </si>
  <si>
    <t>Når en forening er registrert i Frivillighetsregisteret betyr det at foreningen er registrert i Enhetsregisteret .</t>
  </si>
  <si>
    <t>Nesehaien er meget sjelden og derfor vet man lite om artens livsløp .</t>
  </si>
  <si>
    <t>livsløp</t>
  </si>
  <si>
    <t>På dette tidspunktet forteller Eisenstein under stor munterhet hvordan han hadde utsatt Falke for sin spøk noen år tidligere .</t>
  </si>
  <si>
    <t>Første gang hun ble sett , tidlig på 1930-tallet , spurte hun Mikke om han kunne passe på guttene hennes , og ble da kjent som " Mrs. Fieldmouse " .</t>
  </si>
  <si>
    <t>Baade « kom med meget ikke videre fornuftig snakk - jeg vet ikke om det skyldtes de forestående hundedagers hete eller Bacchi gaver » .</t>
  </si>
  <si>
    <t>Han skrev om kosmografi , moral , litteratur og historie .</t>
  </si>
  <si>
    <t>kosmografi</t>
  </si>
  <si>
    <t>Det er svært lite vi kjenner til om Theagenes fra Rhegion .</t>
  </si>
  <si>
    <t>Theagenes</t>
  </si>
  <si>
    <t>Mexico kom til finalen , og kom til kvalifiseringsspill mot Argentina om plass i VM .</t>
  </si>
  <si>
    <t>Olecranonbursitt / på albuespissen kan komme om pasienten har kjørt langt og støttet albuen lenge mot et armlene i bilen .</t>
  </si>
  <si>
    <t>Tilhengere i St. Louis påstod at Kroenke og Kevin Demoff hadde fortalt løgner når de uttrykte et ønske om å beholde Rams i St. Louis .</t>
  </si>
  <si>
    <t>uttrykte</t>
  </si>
  <si>
    <t>Laget introduserte tre nye varianter , hvor to inkluderte en kongeblå trøye med gule og hvite numre , samt gule striper på ermene i en form som minnet om hornene .</t>
  </si>
  <si>
    <t>hornene</t>
  </si>
  <si>
    <t>Når de har funnet ut hva det er , kommer det en sekvens der det er tid for bok .</t>
  </si>
  <si>
    <t>For sin bedriftsveiledning hadde selskapet som motto å « vite hvem som vet hva » .</t>
  </si>
  <si>
    <t>Per Thomas Andersen har skrevet et essay om " Korsvei i jungelen " ; og det er skrevet fire hovedoppgaver ved Universitetet i Oslo om hennes forfatterskap .</t>
  </si>
  <si>
    <t>De tre dårligste lagene rykket ned som vanlig , mens lagene på plass 10 og 11 måtte spille mot hverandre for å avgjøre hvem av de som rykket ned i Division 2 .</t>
  </si>
  <si>
    <t>Når nomineringene til Guldbaggen 2009 ble offentliggjort den 30 . desember 2008 viste det seg at filmen var nominert i samtlige åtte kategorier den kunne bli nominert i – som er rekord i antall nomineringer .</t>
  </si>
  <si>
    <t>Datoene nedenfor viser det planlagte tidsskjemaet , mens datoene til høyre for resultatene forteller når øvelsene faktisk ble gjennomført .</t>
  </si>
  <si>
    <t>Norsk : " Pastor Joel Osteen sliter med å bestemme seg for hvilken forklaring han skal gi på hvorfor han ikke var raskere til å tilby sin 16 800-seters gigantkirke i Houston som tilfluktssted for folk som var blitt hjemløse på grunn av orkanen Harvey .</t>
  </si>
  <si>
    <t>Hver nasjonale olympiske komite bestemte hvem som skulle delta fra sitt eget land , og hver nasjonale komite kunne utnevne opp til 10 utøvere til å representere landet .</t>
  </si>
  <si>
    <t>Cupid tillater Zephyrus å ta Psyche tilbake til hennes søstre og frakter dem alle tilbake til palasset i løpet av dagen , men advarer Psyche til å ikke ta hensyn til noe som hun måtte oppdage om hans sanne form .</t>
  </si>
  <si>
    <t>Hun forteller henne hva som har skjedd , og lurer deretter hennes søster i å tro at Cupid har valgt henne som hustru isteden .</t>
  </si>
  <si>
    <t>Men tårnet taler til henne og forteller om en annen veg til å komme til underverden og tilbake igjen .</t>
  </si>
  <si>
    <t>Tårnet forteller også hvordan hun skal komme seg forbi Cerberus , det flerhodede uhyret som vokter underverdens port , ved å gi det en kake .</t>
  </si>
  <si>
    <t>Hun får også vite hvordan hun skal unngå andre farer på vegen til de døde og tilbake igjen , og viktigst av alt , ikke spise noe som helst i underverden da det ville holde henne der for alltid .</t>
  </si>
  <si>
    <t>Fordi Gran Chaco var en umåtelig stor og uutforsket grenseregion mellom flere administrasjonsområder i det spanske Amerika var det ikke mulig å bestemme hvor grensene skulle gå , og på bakgrunn av dette kom det raskt til de første tvistene mellom de nyopprettede statene .</t>
  </si>
  <si>
    <t>Oppdagelsen av olje ved foten av Andesfjellene i Bolivia fikk de internasjonale oljeselskapene til å lure på om Chaco-regionen kunne inneholde store mengder parafin .</t>
  </si>
  <si>
    <t>De hendelsene som ble beskrevet i Homers " Iliaden " , selv om de var basert på historiske hendelser , skjedde før verket ble skrevet ned med rundt 450 år , og vil aldri bli fullstendig identifisert med historiske eller arkeologiske fakta , selv om det var en bronsealderby på det stedet som kalles Troja , og selv om denne byen ble ødelagt av brann eller krig på omtrent samme tid som er postulert for trojakrigen .</t>
  </si>
  <si>
    <t>bronsealderby</t>
  </si>
  <si>
    <t>De egnete kronologiske jordlagene , « Troja VIh » og « Troja VIIa » , synes begge å ha blitt ødelagt av brann , den første mest sannsynlig av et jordskjelv eller en naturkatastrofe , men det er vanskeligere å identifisere hva som ødela det sistnevnte .</t>
  </si>
  <si>
    <t>På E18 vestover fra Oslo skapte dette så store trafikkproblemer på midten av 1960-årene at kryssene etter hvert ble bygd om til planskilte kryss .</t>
  </si>
  <si>
    <t>« Det finnes klare , internasjonale skilter som forteller når en motorvei begynner , men det vet tydeligvis ikke de ansvarlige i Asker .</t>
  </si>
  <si>
    <t>Den første samlingen av spesifikke DNA-fragmenter brukt til profilering av genuttrykk ble beskrevet i 1987 i en studie hvor de ønsket å identifiserte gener hvis genuttrykk moduleres av interferon .</t>
  </si>
  <si>
    <t>moduleres</t>
  </si>
  <si>
    <t>Dersom man har brukt det som kalles " Spike-ins " , som er eksternt DNA fra feks plante dersom man jobber med DNA fra menneske eller dyr , så kan man se på hvordan dataene fra dette DNAet oppfører seg under diverse normaliseringsmetoder .</t>
  </si>
  <si>
    <t>Begge disse har funksjoner som gjør det mulig å søke etter bestemte gener på tvers av forskjellig mikromatriseforsøk , eller man kan laste ned dataene som er brukt i forskjellige publikasjoner for å se om man greier å reprodusere selve analysen .</t>
  </si>
  <si>
    <t>« Begrunnelsen er blant annet at han engasjerer og motiverer elever på videregående skole på en sjeldent god måte , samt at han alltid sier ja når han blir spurt om å stille opp .</t>
  </si>
  <si>
    <t>I september 2011 skrev Andresen en kronikk i Klassekampen der han gjorde rede for sitt syn at Israel visste om terrorangrepene 11 . september 2001 på forhånd , men at de unnlot å melde fra om dette .</t>
  </si>
  <si>
    <t>terrorangrepene</t>
  </si>
  <si>
    <t>I april 2015 ble han spurt av LO om å ikke ta med 1 . mai-tog plakaten der det står at « Gnålet om antisemittisme er en avsporingstaktikk » .</t>
  </si>
  <si>
    <t>I forbindelse med reparasjonen vil det bli vurdert om plastdekket skal flyttes fra storbakken til normalbakken .</t>
  </si>
  <si>
    <t>På jobb kjenner en kunde igjen Randy som bryter , selv om han forsøker å benekte dette .</t>
  </si>
  <si>
    <t>Hinduismen presenterer et antall nedtegnelser som handler om kosmogoni ( verdens tilblivelse ) og flere forklaringer som har blitt gitt om universets opprinnelse .</t>
  </si>
  <si>
    <t>Alle verdene unntatt jorden er benyttet som midlertidige oppholdssteder : når man dør på jorden vil dødsguden ( offisielt kalt for ' Yama Dharma Raajaa ' – " Yama , rettferdighetens herre " ) gjøre oppregning av den dødes gode og dårlige dåder på jorden og avgjøre om sjelen går til himmelen eller helvete , for hvor lenge og i hvilken kapasitet .</t>
  </si>
  <si>
    <t>Matsya ( fisk ) , Kurma ( skilpadde ) , Varaha ( villsvin ) , Narasimha ( menneske med løveansikt ) , Vamana ( en asket i form av en dverg ) , Parasurama ( en militant Brahmin ) , Rama , Krishna , Gautam Buddha ( senere skilte buddhistene seg hinduistene ) , Kalki ( en forutsagt kriger på en hvit hest som vil komme i denne yuga ) hvis framtoninger også signaliserer begynnelsen av slutten på hver epoke .</t>
  </si>
  <si>
    <t>signaliserer</t>
  </si>
  <si>
    <t>Der forsøker en svigermor , « M » , å avgjøre om hun skal betrakte sin svigerdatter « D » med « rettferdig eller kjærlig blikk » .</t>
  </si>
  <si>
    <t>De skriver vekselvis , og deretter skriver om hverandres tekster .</t>
  </si>
  <si>
    <t>Om bombene ble sluppet ved en feil eller med hensikt vet man ikke , men de utløste i alle fall en hektisk diplomatisk aktivitet mellom Stockholm og Moskva .</t>
  </si>
  <si>
    <t>Han manipulerer henne ofte til å gi hva han ønsker og misbruker henne flere ganger , selv om hun vet om det , da han vet at hun ikke kan motstå det .</t>
  </si>
  <si>
    <t>Mohr var lite kjent som matematiker i samtiden , selv om han korresponderte med en rekke matematikere .</t>
  </si>
  <si>
    <t>korresponderte</t>
  </si>
  <si>
    <t>Ettersom at det ikke var mulig å finne ut hvem som hadde plukket opp ballen etter Roethlisbergers fumble fikk Pittsburgh ballen , som resulterte i at Steelers sikret seieren med et field goal .</t>
  </si>
  <si>
    <t>Rapporter fra ulykkesstedet og nyheter indikerte at ulykken var seriøs , men " not life- or career-threatening , " selv om Roethlisberger i senere intervjuer sa at ambulansearbeiderne stoppet blødning i halsen , som reddet livet hans .</t>
  </si>
  <si>
    <t>Antonetti sa også at hun var sjokkert over å høre om søksmålet på radio den 21 . juli .</t>
  </si>
  <si>
    <t>søksmålet</t>
  </si>
  <si>
    <t>Antonetti sa også at hun hadde blitt spurt om å bli med henne til Pittsburgh , Pennsylvania i august 2008 i et håp om å møte quarterbacken .</t>
  </si>
  <si>
    <t>Videre ble det påstått at kvinnens venner hadde prøvd å finne henne fordi de var bekymret , men Roethlisbergers andre livvakt , Edward Joyner–statsansatt politi i Pennsylvania–unngikk øyekontakt og sa at han ikke visste hva de snakket om .</t>
  </si>
  <si>
    <t>” Blash innrømmet senere å ha uttalt seg negativt om anklageren og å ikke ha forhørt Roethlisberger ; han snakket til NFL-spilleren og hans livvakter i klubben men , ifølge hans egen rapport , var Roethlisberger på telefonen sin mesteparten av tiden .</t>
  </si>
  <si>
    <t>anklageren</t>
  </si>
  <si>
    <t>Wales har sagt at han hørte om konseptet for første gang fra Jeremy Rosenfeld , en ansatt ved Bomis som viste ham den samme wiki i desember 2000 , men det var etter at Sanger hørte om dens eksistens i januar 2001 fra Ben Kovitz , en wiki-bidragsyter , og foreslo overfor Wales dannelsen av en wiki for Nupedia , og dermed startet Wikipedias historie .</t>
  </si>
  <si>
    <t>September 11 Wiki » , ble dannet i oktober 2002 for å kunne gi detaljer om Terrorangrepet 11 . september 2001 ; Wikimedia Foundation ble stiftet på grunnlag av Wikipedia og Nupedia 20 . juni 2003 .</t>
  </si>
  <si>
    <t>Terrorangrepet</t>
  </si>
  <si>
    <t>Artikkel nummer 1,5 million ble skrevet 25 . november , 2006 om Kanab Ambersnail .</t>
  </si>
  <si>
    <t>Kanab</t>
  </si>
  <si>
    <t>Nasjonal Digital Læringsarena skriver følgende om Wikipedias « Innhold og kvalitet » :</t>
  </si>
  <si>
    <t>Innhold</t>
  </si>
  <si>
    <t>Enhver bidragsyter skriver så langt denne vil om ( nesten ) hva som helst .</t>
  </si>
  <si>
    <t>Når man utfører et lovlig kall til et slikt segment , vil prosessoren automatisk skrive ut registrenes nåværende verdi til segmentet til den kjørende prosessen og laste verdiene fra den nye prosessens segment tilbake inn i registrene .</t>
  </si>
  <si>
    <t>Dette har Fripp å si om Godber :</t>
  </si>
  <si>
    <t>Godber</t>
  </si>
  <si>
    <t>I forskningsprosjektet Norsk polarhistorie skrev Fulsås om polarekspedisjonenes betydning for norsk 1800-tallspolitikk og identitet .</t>
  </si>
  <si>
    <t>Arten kan minne mye om busklundfly ( " Lacanobia thalassina " ) , men denne har hårete øyne , noe man ser lett med en god lupe .</t>
  </si>
  <si>
    <t>busklundfly</t>
  </si>
  <si>
    <t>Ulateig har skrevet flere reportasje- og dokumentarbøker , blant annet om norske frontkjempere under andre verdenskrig .</t>
  </si>
  <si>
    <t>frontkjempere</t>
  </si>
  <si>
    <t xml:space="preserve"> Eikuar  ( en vertikal type treskulptur som minner om indianske ' totempåler ' ) , 4 .</t>
  </si>
  <si>
    <t>totempåler</t>
  </si>
  <si>
    <t>En historie forteller for eksempel om den første " vavara " eller " wawara " på følgende måte :</t>
  </si>
  <si>
    <t>vavara</t>
  </si>
  <si>
    <t>Han blir forundret over at hun kan se ham , og spør hvilket øye hun ser ham med .</t>
  </si>
  <si>
    <t>øye</t>
  </si>
  <si>
    <t>Noen få sagn forteller om et ordskifte mellom en huldreprest og en menneskeprest .</t>
  </si>
  <si>
    <t>Slik det står , ser det ut som om Gud skapte kvinna to ganger og dette har både bibellærde munker og vanlige folk spekulert over gjennom tidene .</t>
  </si>
  <si>
    <t>Sagnene forteller om enkelte konkrete tjern .</t>
  </si>
  <si>
    <t>tjern</t>
  </si>
  <si>
    <t>I boka " Truer om villdyr , fangst og fiske " forteller Knut Hermundstad om en rekke slike huldretjern .</t>
  </si>
  <si>
    <t>huldretjern</t>
  </si>
  <si>
    <t>Slaven Adam kom fra St. Croix til Arendal 12 år gammel i 1778 , om bord på et av Herlofsens skip .</t>
  </si>
  <si>
    <t>Selv om hun fremdeles elsker Homer , bestemmer Candy seg for å bli værende hos Wally .</t>
  </si>
  <si>
    <t>Alle Chongqings aviser skrev detaljert om Zhangs tidligere bedrifter straks han var blitt utnevnt .</t>
  </si>
  <si>
    <t>Inanna har en framtredende plass i en av de tidligste legender , " Enmerkar og herren av Aratta " , i noe som minner om rollen som en « kongemaker » , overførte hennes personlige bosted og gunst , og således overherredømme fra Arattas konge og til Uruk .</t>
  </si>
  <si>
    <t>Om de blir spurt om hva de ønsker , skal de be om Inannas lik og dynke det med « livets mat og vann » , som de skal stenke på den døde Inanna seksti ganger .</t>
  </si>
  <si>
    <t>Dumuzi forsøker å flykte , men en flue forteller Inanna og demonene hvor han gjemmer seg .</t>
  </si>
  <si>
    <t>Mens myten om Inannas nedstigning til de døde og hennes forhold til Dumuzi/Tammuz minner om mytene knyttet til de førnevnte mytologiske parene , særlig Kybele og Attis , er Inanna unik i den forstand at hun ikke er noen morsfigur .</t>
  </si>
  <si>
    <t>mytene</t>
  </si>
  <si>
    <t>Han forteller om de ufortjente tingene som hun har gjort mot et halvt dusin av sine elskere , siterer fra kjente myter , og myter som har gått tapt i historiens løp :</t>
  </si>
  <si>
    <t>Albumet hadde flere hitsingler og ble nominert til Spellemannprisen 2009 i klassen hiphop . 3 . mai 2010 kom " Helt om natten , helt om dagen " , som den første av hans plater med nasjonal distribusjon og promotering ( Bonnier Amigo ) .</t>
  </si>
  <si>
    <t>Buy More eksploderer og Jeff og Lester blir raskt pekt ut som de skyldige selv om det egentlig var Morgan som mistet detonatoren som utløste eksplosjonen .</t>
  </si>
  <si>
    <t>Her har han bl.a. skrevet om fiskeoppdrett , Midtøsten , norsk deltagelse i krig , New Public Management , salg/privatisering av offentlige virksomheter , den norske bokbransjen , og en lang rekke andre tema .</t>
  </si>
  <si>
    <t>fiskeoppdrett</t>
  </si>
  <si>
    <t>Moen skrev om bygdemennesker , og fraflytting fra bygdemiljø .</t>
  </si>
  <si>
    <t>bygdemennesker</t>
  </si>
  <si>
    <t>Kirkens arkitektur er omtrent som tilsvarende kirker rundt byen , men betydelig større , endel trekk som minner om baltisk og nordtysk teglgotikk kan spores .</t>
  </si>
  <si>
    <t>teglgotikk</t>
  </si>
  <si>
    <t>Horten filmklubb er åpen for alle som er nysgjerrig på film eller som lurer på om de kan bli det .</t>
  </si>
  <si>
    <t>Når " alt"-tasten slippes kommer tegnet til ASCII-koden fram på skjermen .</t>
  </si>
  <si>
    <t>Hovedpersonen i de to siste bindene er " Stingrim på Lo " , som det blir sagt om at han både har « himmelørn » og « helvitsørn » i seg .</t>
  </si>
  <si>
    <t>Styret ved DNS ble nervøse av det de fikk høre om stykket , og vedtok etter en gjennomlesning av det ferdige materialet å stoppe prøvene .</t>
  </si>
  <si>
    <t>En nøyaktig sykehistorie vil ofte avsløre om tilstanden er primær eller sekundær .</t>
  </si>
  <si>
    <t>primær</t>
  </si>
  <si>
    <t>Når denne er blitt etablert , er poenget med en undersøkelse i stor grad å identifisere eller utelukke mulige sekundære årsaker .</t>
  </si>
  <si>
    <t>Rykter og ikke verifisert folkeminne , som synes å strekke seg tilbake til 1960-tallet , forteller om en såkalt gjenganger på Vaterholmen .</t>
  </si>
  <si>
    <t>gjenganger</t>
  </si>
  <si>
    <t>En artikkel i lokalavisen " Sunnmørsposten " forteller om franskmannens besøk på de trakter :</t>
  </si>
  <si>
    <t>Om besøket forteller også P.G. la Chesnais i sitt verk :</t>
  </si>
  <si>
    <t>Aktiv hyperemi er en naturlig reaksjon som finner sted når et organ forbruker mer oksygen og produserer mer avfallsstoffer enn vanlig ( f.eks. ved muskelarbeid ) .</t>
  </si>
  <si>
    <t>forbruker</t>
  </si>
  <si>
    <t>Platetektonikken bidro også med en mekanisme som forklarte hvordan det tidligere havet hadde forvunnet , ved at havbunnen gjennom subduksjon kunne skyves ned under kontinentene .</t>
  </si>
  <si>
    <t>forvunnet</t>
  </si>
  <si>
    <t>De japanske troppene tok i bruk samme gjenstridige taktikk som på Saipan ; om dagen trakk de seg tilbake og om natten kom de med angrep .</t>
  </si>
  <si>
    <t>Man vet ikke hvor vanlig tilstanden er , men det er sannsynligvis underdiagnostisert .</t>
  </si>
  <si>
    <t>LQTS kan erhverves , men det er spekulert i om det kreves en genetisk disposisjon .</t>
  </si>
  <si>
    <t>kreves</t>
  </si>
  <si>
    <t>Det er ikke kjent når An Renzhi ble født , skjønt det sies at han ikke var fylt tyve år da keiser Xuanzong ga ham den i hovedsak honorære tittel som minister for vassal-anliggender , sannsynligvis i 751 .</t>
  </si>
  <si>
    <t>An var meget usikker på hva han nå skulle foreta seg .</t>
  </si>
  <si>
    <t>Ingenting er kjent om Binchois før han i 1419 ble organist ved kirken " Ste .</t>
  </si>
  <si>
    <t>Binchois</t>
  </si>
  <si>
    <t>Statistikkene viser derimot ikke hvordan Holmes hadde noen viktige plays i løpet av sesongen , som da han tok imot en lang pasning i en kamp mot Dallas Cowboys som startet et comeback for Steelers ' angrepsrekke .</t>
  </si>
  <si>
    <t>Sydney forsøker å finne ut hva synene kommer av , samtidig som hun fortvilt forsøker å overbevise andre om at hun opplever disse synene .</t>
  </si>
  <si>
    <t>Selv om det finnes dokumentasjon som støtter den påvirkningen disse mekanismene har på økt forekomst av fedme , er dokumentasjonen fortsatt usikker , og forfatterne mener at disse faktorene trolig har mindre innflytelse enn det som er omtalt i forrige avsnitt .</t>
  </si>
  <si>
    <t>Selv om administrering av leptin kan være effektivt i en liten undergruppe av overvektige personer som mangler leptin , er de fleste svært overvektige personer antatt å være leptinresistente og har blitt funnet å ha høye nivåer av leptin .</t>
  </si>
  <si>
    <t>Forskerne mener denne resistensen delvis forklarer hvorfor administrasjon av leptin ikke har vist seg å være effektivt for å undertrykke appetitten hos de fleste svært overvektige mennesker .</t>
  </si>
  <si>
    <t>Selv om leptin og ghrelin blir produsert perifert , kontrollerer de appetitten gjennom sine virkninger på sentralnervesystemet .</t>
  </si>
  <si>
    <t>Selv om trening bare har beskjeden effekt i den generelle befolkningen , er det funnet en dose-respons-kurve , og veldig intens trening kan føre til betydelig vekttap .</t>
  </si>
  <si>
    <t>Når de to viktigste teknikkene er sammenlignet , er bypass-prosedyrer i magesekken funnet å føre til 30 % mer vekttap enn bånd-prosedyrer ett år etter operasjonen .</t>
  </si>
  <si>
    <t>Selv om noen guder særlig har vært knyttet til en fruktbarhetsreligion , betyr ikke dette at disse gudene eksklusivt har denne rollen .</t>
  </si>
  <si>
    <t>Før krigen kom til Norge visste hun hva nazismen hadde skapt av terror i Tyskland , og det var derfor naturlig for henne å delta i motstandskampen mot nazistene .</t>
  </si>
  <si>
    <t>Om våren danner treet en mengde små , gulhvite blomster , mens bærene kan minne om solbær eller blåbær .</t>
  </si>
  <si>
    <t>solbær</t>
  </si>
  <si>
    <t>Man kjenner bruk av kamfer i sukkertøy og til duftformål fra oldtiden , og i Tankdynastiet ( 618-907 ) ble det brukt i produksjon av et næringsmiddel som minnet om iskrem .</t>
  </si>
  <si>
    <t>iskrem</t>
  </si>
  <si>
    <t>Om Elizabeth skrev han senere :</t>
  </si>
  <si>
    <t>« Ja , jeg tror at foruten hennes perfekte ferdighet i latin , italiensk , fransk og spansk , leser hun er nå ved Windsor mer gresk hver eneste dag enn hvilken som helst kannik av denne skole leser latin i løpet av en hel uke » .</t>
  </si>
  <si>
    <t>kannik</t>
  </si>
  <si>
    <t>Kort tid etter Elizabeths tiltredelse som dronning den 5 . oktober 1559 ble han gitt , selv om han var lekmann , kannikembetet og inntektene av Wetwang ved York klosterkirke .</t>
  </si>
  <si>
    <t>lekmann</t>
  </si>
  <si>
    <t>Men erkebiskopen luktet kjetteri i en del avsnitt som gikk på spørsmålet om presteskapets ekteskap og sendte oversettelsen tilbake med en presang og noe som minnet om en irettesettelse .</t>
  </si>
  <si>
    <t>irettesettelse</t>
  </si>
  <si>
    <t>Sommeren 1544 fortalte han sir William Paget om et verk som var på gang , « om kunsten å skyte med bue » .</t>
  </si>
  <si>
    <t>Det var en nyhet at forfatteren hadde « skrevet om disse engelske emner på det engelske mål for engelskmenn » , skjønt han tenkte at det var nødvendig å forsvare seg selv fra argumentet at hva « som er det beste for riket er det som er mest ærlige å bruke » .</t>
  </si>
  <si>
    <t>Han kom raskt i kontakt med Lauritz Johnson som spurte om han kunne tenke seg å bidra i programserien Barnetimen .</t>
  </si>
  <si>
    <t>Vence er kjent for sitt kildevann , og man finner mange drikkefontener rundt om i byen .</t>
  </si>
  <si>
    <t>Selv om bølgepapp i de senere år har tatt mer og mer over for massivpapp så har økt satsing på fiske- og oppdrettsindustri gitt massivpapp en renessanse .</t>
  </si>
  <si>
    <t>Mikrobiale pesticider kan kontrollere mange forskjellige typer skadedyr selv om hver aktive ingrediens er relativt spesifikk for sine mål .</t>
  </si>
  <si>
    <t>spesifikk</t>
  </si>
  <si>
    <t>Svært lite er kjent om denne arten utover at den lever på heier i fjellet .</t>
  </si>
  <si>
    <t>Når ikke annet er forskrevet , skal 1 del droge gi ca 1 del perkolat .</t>
  </si>
  <si>
    <t>forskrevet</t>
  </si>
  <si>
    <t>Kite ! » , for å minne om tittelpreferansen fra originalplakaten .</t>
  </si>
  <si>
    <t>tittelpreferansen</t>
  </si>
  <si>
    <t>Davies er kjent for sine bøker om polsk historie men har og skrevet om andre europeiske land og Storbritannia .</t>
  </si>
  <si>
    <t>Hun hadde dessuten at kart med retningsanvisninger for å vise hvor den såkalte « Devonshire-skatten » var gravd ned .</t>
  </si>
  <si>
    <t>Det har vært spekulert i om stråling fra radaren ombord har vært årsaken til at så mange av mannskapet har blitt syke .</t>
  </si>
  <si>
    <t>Sam må nå på en måte advare Molly og fortelle henne hva som har hendt , men han kan ikke nå henne i den form han befinner seg .</t>
  </si>
  <si>
    <t>Croce hevdet at bare kunstverket kunne fortelle om kunstnerens indre liv ; biografiske detaljer om kunstnerens liv var av underordnet betydning .</t>
  </si>
  <si>
    <t>Et friskt menneske kompenserer automatisk for vektøkningen som følge av vannet , og slipper samtidig å avgjøre hvor føttene skal plasseres for å beholde balansen .</t>
  </si>
  <si>
    <t>Propriosepsjon kan benyttes for å avgjøre om en person er beruset .</t>
  </si>
  <si>
    <t>beruset</t>
  </si>
  <si>
    <t>Størst oppsikt vakte hennes forstående skildringer av forhold mellom norske jenter og tyske soldater , men her finnes også en historie om en norsk mann som viser omsorg for en overstadig beruset ung tysk soldat , fordi soldaten minner om mannens sønn - som ble drept av okkupantene .</t>
  </si>
  <si>
    <t>Hun skrev ellers om populærlitteratur , adaptasjoner og andre emner .</t>
  </si>
  <si>
    <t>populærlitteratur</t>
  </si>
  <si>
    <t>« Boken har en spenningskurve som minner om en Tina Turner-konsert , med start i hundre og stigning derfra ...</t>
  </si>
  <si>
    <t>Turner-konsert</t>
  </si>
  <si>
    <t>Et eksempel er hans " Chinese Sketches " ( 1876 ) , der han på bakgrunn av sine da ni år i Kina forteller om landets odontologi , etikette , gambling , pantehandlere , slang , overtro og tortur .</t>
  </si>
  <si>
    <t>odontologi</t>
  </si>
  <si>
    <t>Dette blir ikke lett siden hoggerne verken kan bli sett av finnene eller russerne som er overalt i området .</t>
  </si>
  <si>
    <t>I 1928 ble hans første bok , " Krieg " , utgitt og i denne forteller han om sine erfaringer ved fronten .</t>
  </si>
  <si>
    <t>Mistanken faller på Julia og man spør seg hvordan hun plutselig har fått råd til å reise til Åre ?</t>
  </si>
  <si>
    <t>Teologene i Jena , og spesielt Johannes Musäus hadde blitt spurt av Ernst den gudfryktige , hertug av Sachsen-Gotha og Altenburg , om å lage et verk som kunne erstatte den antikvariske Hutter , og Musäus overtalte sin svigersønn til å gjøre det .</t>
  </si>
  <si>
    <t>Han gikk vederlagsfritt til klubben etter at spilleren ikke kom til enighet med Everton om en ny kontrakt .</t>
  </si>
  <si>
    <t>kontrakt</t>
  </si>
  <si>
    <t>Åpningen kan minne om en variasjon av Pirc .</t>
  </si>
  <si>
    <t>Den var Kinas lengste hengebro da den ble åpnet for trafikk i 2008 , og inngår i en serie på fem broer som – når de alle er ferdige – gir Zhoushanøyene fastlandsforbindelse .</t>
  </si>
  <si>
    <t>ferdige</t>
  </si>
  <si>
    <t>Peter Ucko har spekulert i om Gimbutas ' påståtte fruktbarhetsfigurer var intet annet enn neolittiske dukker og leketøy .</t>
  </si>
  <si>
    <t>I 1989 spurte Jon Anderson Howe , Wakeman og Bill Bruford om de skulle prøve å spille inn noen sanger sammen .</t>
  </si>
  <si>
    <t>Plinius den eldre ( død år 79)skrev ned myten om når en traneflokk står sovende i vannet om natten , er det en av tranene som står på vakt med en stein i en løftet klo .</t>
  </si>
  <si>
    <t>Når det gjelder dokumentasjon av immateriell kultur i Norge står Norsk Folkeminnelag ( NFL ) og deres skriftserie i en særstilling .</t>
  </si>
  <si>
    <t>Når termen " immateriell " blir brukt i sammenstilling med andre ord , som f.eks. verdier , kulturarv , rettigheter , mål , etc. viser det straks til ulike interesseområder eller til strategiske valg .</t>
  </si>
  <si>
    <t>Romanen ble Hoels gjennombrudd , og Philip Houm skriver om den at « Mottagelsen av ' Syndere ' ble særdeles livlig og mangeartet , slik som tilfellet har vært med de fleste av Hoels bøker .</t>
  </si>
  <si>
    <t>White og Yes ga hverandre en frist på tre måneder for å finne ut om de passet sammen , og White har vært medlem av bandet siden da .</t>
  </si>
  <si>
    <t>Moene at om en skal se oljefondet slik , så kan en like gjerne se dets bidrag tilbake til samfunnet som en koppskatt , dvs. svært ulikt fordelt .</t>
  </si>
  <si>
    <t>Etikkrådet i Statens pensjonsfond utland ble opprettet i 2004 og har som oppgave å vurdere om selskaper som det blir investert i , er i samsvar med fondets etiske retningslinjer .</t>
  </si>
  <si>
    <t>Etikkrådet evaluerer eller uttaler seg ikke om investeringer i statsobligasjoner .</t>
  </si>
  <si>
    <t>investeringer</t>
  </si>
  <si>
    <t>Den 9 . september 2008 fortalte HegnarOnline hvordan Statens pensjonsfond utland hadde plassert 270 milliarder kroner i aksjer notert på de amerikanske børsene .</t>
  </si>
  <si>
    <t>I hovedrollene er Jack Nicholson og Diane Keaton som finner hverandre sent i livet selv om de er totalt ulike .</t>
  </si>
  <si>
    <t>Harry hører om disse planene og haster til et teater hvor skuespillerne øver .</t>
  </si>
  <si>
    <t>Det er lett å se hvordan « Den store » eller « Den opphøyde/ekstatiske » kunne bli et tilnavn for Odin , men det beklageligvis til liten nytte for å avgjøre om det saksiske begrepet viser til en guddom eller ganske enkelt betyr – slik som det oftest blir foretrukket i dag – « store pilar » istedenfor « Irmins pilar » eller « Odins pilar » .</t>
  </si>
  <si>
    <t>Hvor de to mytologiene delte en opprinnelse kom fortolkningene naturlig : både Zevs og Jupiter kom begge fra Dyeus i den urindoeuropeiske gudeverden .</t>
  </si>
  <si>
    <t>Lite er kjent om hans tidlige år .</t>
  </si>
  <si>
    <t>Det er heller ikke kjent når han kom til Italia .</t>
  </si>
  <si>
    <t>Rå tallolje kommer fra ekstraktivemnene ( harpiksen ) i vedråvaren og kalles tallolje uansett hvilket treslag den kommer fra .</t>
  </si>
  <si>
    <t>treslag</t>
  </si>
  <si>
    <t>Arten kan minne mye om flekkfly ( " Crypsedra gemmea " ) , men skiller seg fra denne på at vingene ikke har tydelig grønnskjær , og på at de hvite områdene er mindre , dessuten er fasettøynene hårete .</t>
  </si>
  <si>
    <t>flekkfly</t>
  </si>
  <si>
    <t>Her er det flott utsikt til alle kanter , med mulighet for " å skrive seg inn " når man først har nådd toppen .</t>
  </si>
  <si>
    <t>En ekspertgruppe blir sendt for å finne ut hva som har skjedd i landsbyen , og det blir etterhvert klart at satellitten var bærer av et ukjent , dødelig virus fra verdensrommet .</t>
  </si>
  <si>
    <t>Leirvik AS og Norsk Hydro har gått sammen for å vurdere om broen kan bygges i aluminium .</t>
  </si>
  <si>
    <t>Når planlegging og diskusjoner har pågått lenge , er det ifølge Norconsult vanskelig for Stortinget å si nei , selv om kostnadene har økt betraktelig .</t>
  </si>
  <si>
    <t>Vegvesenet har beregnet kommer fra forventet redusert utslipp av karbondioksyd ( CO2 ) når gassdrevne ferjer blir erstattet av veitransport .</t>
  </si>
  <si>
    <t>Nye Veiers beregninger gir negativ nytte ( fra 0,38 til -0,14 ) når elektriske ferjer legges til grunn .</t>
  </si>
  <si>
    <t>Heddaprisens jury uttalte følgende om rolleprestasjonen:</t>
  </si>
  <si>
    <t>rolleprestasjonen</t>
  </si>
  <si>
    <t>Boka forteller om krigsseilernes erfaringer under annen verdenskrig .</t>
  </si>
  <si>
    <t>Dette er første gang denne oppgaven ikke ble gitt til lederen for det største partiet ( selv om det flere ganger har hendt at statsministeren ikke er fra det største partiet ) .</t>
  </si>
  <si>
    <t>Chris Squire , Alan White og Trevor Rabin startet innspilling av demoer som en trio , men Squire tok etter hvert kontakt med sin tidligere kollega i Yes , Jon Anderson , for å høre om han var interessert i å bidra som vokalist på enkelte av låtene .</t>
  </si>
  <si>
    <t>I 2008 ble Trevor kontaktet og spurt om han ville være en del av turneen " In the Presence " , men måtte takke nei fordi han var opptatt med andre ting som ikke kunne vente .</t>
  </si>
  <si>
    <t>Da Badfinger la bandet på is i 1982 var Kaye usikker på om han skulle fortsette videre som soloartist , eller takke ja til invitasjonen fra Chris Squire om å bli med i et nytt band han kalte Cinema .</t>
  </si>
  <si>
    <t>Wergeland fikk ideen til diktet etter at han under sin vestlandsreise sommeren 1832 fikk høre om en sydlandsk utseende mann som hadde frosset ihjel ved den samme breen .</t>
  </si>
  <si>
    <t>Den 28 . januar 1819 klarte han å lure lensmannen og de fleste av mannskapene på Nyholm skanse om bord på fartøyene , de ble overmannet og stengt inne .</t>
  </si>
  <si>
    <t>Protokollkomiteen anførte også at saken ga anledning til å vurdere om Norge burde ha « sine egne diplomatiske agenter ved fremmede hoffer » .</t>
  </si>
  <si>
    <t>Den svensk-norske utenriksministeren Lars von Engeström , « Karl Johans lydige tjener » , hadde i Bodøsaken dels spilt på lag med britene og dels gitt etter for hva nordmennene anså som politisk innblanding i en ren kriminalsak .</t>
  </si>
  <si>
    <t>Som ung gutt leste han om den , og den ble en av de viktigste grunnene til hans livslange hat mot England , noe som også kan ha bidratt til Hamsuns støtte til Tyskland under andre verdenskrig .</t>
  </si>
  <si>
    <t>Selv om mye musikk er bevart kjenner man ikke til hvordan musikken ble framført , spesielt med hensyn til rytmen .</t>
  </si>
  <si>
    <t>Teksten sider at « visse onde kvinner , som har snudd seg mot Satan , lokket av demoniske illusjoner , tror om seg selv , og hevder å ri på visse dyr i nattetimene , sammen med Diana , hedningenes gudinne ( eller med Herodias ) og utallige andre kvinner , og å krysse lange strekk i nattetimenes stillhet , og være underkastet hennes lovverk som en dronnings , og kalt til hennes tjeneste .</t>
  </si>
  <si>
    <t>Hvis ikke han gjorde slik hun ønsket , ville hun fortelle alt til sin mann , så han kunne drepe Bård for incest og hor .</t>
  </si>
  <si>
    <t>Selv om det var unntak , betød det i regelen redningen for en trolldomsmistenkt å bli stilt for den kirkelige inkvisisjonsdomstol .</t>
  </si>
  <si>
    <t>I noen afrikanske land finnes det i dag hekseforfølgelser som minner mye om prosessene i Europa i tidlig nytid .</t>
  </si>
  <si>
    <t>prosessene</t>
  </si>
  <si>
    <t>De besøker gjerne blomster for å drikke nektar , om natten kommer de også til lys .</t>
  </si>
  <si>
    <t>I hjemlandet er den kjent som « zunzuncito » , men i Norge kaller vi den altså bikolibri , siden den er så liten at den kan minne om bier .</t>
  </si>
  <si>
    <t>bier</t>
  </si>
  <si>
    <t>Diodorus legger til bemerkningen at mange andre grekere reiste til Egypt og skrev om landet i samme periode .</t>
  </si>
  <si>
    <t>Diodorus ( " ii.47.1-2 " ) og Apollonios Rhodios ( fra Rhodos ) forteller begge om et annet verk av Hekataios , " Om Hyperboréerne " , om et mytisk folk i Hyperborea , som også Strabo og Plinius den eldre senere har skrevet om og som kan ha fått sin informasjon fra nettopp Hekataios .</t>
  </si>
  <si>
    <t>Selv om det ikke kjennes tittelen på et eneste filosofisk verk av ham skrev han i henhold til leksikonet " Suda " et avhandling om poesien til Homer og Hesiod , men intet av dette har overlevd .</t>
  </si>
  <si>
    <t>Ved konstant volum er det normalt å skrive om tilstandsligningen PV=nRT til Hvor : P1 = Trykk ved Temperatur 1 og P2 = Trykk ved Temperatur 2 .</t>
  </si>
  <si>
    <t>Ved konstant temperatur er det normalt å skrive om tilstandsligningen PV=nRT til Hvor : p1 = Trykk ved Volum1 , p2 = Trykk ved Volum2 .</t>
  </si>
  <si>
    <t>« Hva raker det meg , at en flokk kujoner i Folketinget har vedtatt en sanksjonspolitikk overfor Sør-Afrika » , skrev Breckmann i en pressemelding , og la til at han « gremmes over den moralske feigheten og intellektuelle uhederlighet » som han mente hadde preget Danmarks politikk overfor Sør-Afrika de siste årene .</t>
  </si>
  <si>
    <t>raker</t>
  </si>
  <si>
    <t>Enkelte historikere mener at Santander visste om mulighetene for et attentat og opprinnelig var imot det , men senere godtok at det skjedde , uten å selv ta del i handlingen .</t>
  </si>
  <si>
    <t>Andre mener at Santander hadde hele tiden vært involvert i planen , siden det ville komme han til fordel politisk sett , selv om det ikke har blitt funnet noe bevis på hvilken rolle han spilte .</t>
  </si>
  <si>
    <t>I et brev hvor han fortalte Sucre om biografien han hadde skrevet , skrev Bolívar ( oversatt fra spansk via engelsk ) :</t>
  </si>
  <si>
    <t>biografien</t>
  </si>
  <si>
    <t>» Da Bolívar hørte om Sucres død , skal han ha sagt</t>
  </si>
  <si>
    <t>For å fastslå når " førkolonial tid " tok slutt må en bestemme når kolonitiden begynte .</t>
  </si>
  <si>
    <t>Det er stor konkurranse om studieplassene , og opptaksprøver avgjør hvem som skal få de ordinære studieplassene .</t>
  </si>
  <si>
    <t>Polarforskningssekretariatet er forvaltningsmyndighet for loven om Antarktis og vurderer om søknader om tillatelse til opphold eller virksomhet i området er i overensstemmelse med loven .</t>
  </si>
  <si>
    <t>Han skal en gang ha spurt sin far hvorfor så mange av de ministre og generaler som hadde vært Ming-styrets pionerer ble drept eller forvist .</t>
  </si>
  <si>
    <t>I det siste intervjuet med Einar Fredriksen forklarte han hva han mente var grunnen til at det hadde tatt sju år å få på plass et nytt album .</t>
  </si>
  <si>
    <t>Når en rekke av hans pasienter omkommer fatter han mistanke om at det ikke er helt tilfeldig .</t>
  </si>
  <si>
    <t>omkommer</t>
  </si>
  <si>
    <t>Manuskriptet befinner seg idag i Universitetet i Leidens bibliotek , og er en oversettelse og bearbeidelse av en kommentar som abbed Williram i det bayerske benediktinerklosteret Ebersberg skrev om bibelboken Salomos høysang .</t>
  </si>
  <si>
    <t>høysang</t>
  </si>
  <si>
    <t>Han har sagt ja til at jeg får lese den når den er ferdig .</t>
  </si>
  <si>
    <t>Resultatet blir dermed en internasjonal arbeidsdeling der de relative prisforskjellene basert på landenes absolutte eller komparative fortrinn avgjør hvordan spesialiseringen foregår .</t>
  </si>
  <si>
    <t>Presten så hvordan hyppig byggeaktivitetene på Nordstrand i perioden frem mot første verdenskrig og avstandene til nærmeste barneskole skapte store problemer for familiene som etablerte seg i området .</t>
  </si>
  <si>
    <t>Edward forklarer hvorfor han dro , og ber om tilgivelse selv om han ikke synes han fortjener det .</t>
  </si>
  <si>
    <t>Men selv om karakteren er overveldende godt mottatt av leserne og har vært kalt « besettelsen til tenåringsjenter » , har det kommet flere kritikker av hans karakter , og da særlig anklager om sexisme .</t>
  </si>
  <si>
    <t>overveldende</t>
  </si>
  <si>
    <t>Det har lenge vært sinnsfilosofiens sentrale mål å forklare hvordan en ( påstått ) ikke-materiell bevissthet kan påvirke en ( påstått ) materiell kropp og vice versa .</t>
  </si>
  <si>
    <t>Det kom senere fram at La Toya ikke ville ha etternavnet sitt på albumet , etter som hun ville se hva hun klarte uten hjelp fra Jackson-navnet .</t>
  </si>
  <si>
    <t>Han fikk høre om La Toya , og lovnader om at hun var en god sanger .</t>
  </si>
  <si>
    <t>Growing Up in the Jackson Family " utgitt , en omstridt bok hvor La Toya fortalte åpent om farens seksuelle misbruk av barna . 1992 - 1996 :</t>
  </si>
  <si>
    <t>misbruk</t>
  </si>
  <si>
    <t>Det ble sagt om ham :</t>
  </si>
  <si>
    <t>Han dro tilbake til Chile og ble innblandet i politikken da han hørte om " Junta de Gobernio " , den første regjeringsjuntaen , som hadde blitt opprettet for å styre Chile under det spanske monarkiets fravær .</t>
  </si>
  <si>
    <t>Junta</t>
  </si>
  <si>
    <t>Etter at Carrera fikk vite om dette , bestemte han seg for å starte en avis mot den argentinske regjeringa .</t>
  </si>
  <si>
    <t>Svært lite er kjent om det korte livet til dette barnet som kunne ha ført videre familienavnet Shakespeare om han levd til han hadde blitt voksen .</t>
  </si>
  <si>
    <t>I motsetning til hans samtidige forfatterkollega Ben Jonson som skrev et lengre stykke om sin sønns død , gjorde Shakespeare , om han i det hele tatt gjorde det , langt mer subtilt .</t>
  </si>
  <si>
    <t>Det er mulig at hans tragedier fikk dybde fra denne opplevelsen , men det er umulig å påvise at de ikke ville ha blitt skrevet om hans sønn ikke hadde dødd .</t>
  </si>
  <si>
    <t>Njord vet vi ikke så mye om , men han var særlig gud for fangst , fiske og sjøfart .</t>
  </si>
  <si>
    <t>Njord</t>
  </si>
  <si>
    <t>Peter Bekkevold var snarrådig og uredd , kom seg ut av vanskelige kniper og skaffet seg derved et ry som ville ha gitt ham Dannebrogsordenen om ikke unionsoppløsningen hadde kommet i 1814 .</t>
  </si>
  <si>
    <t>De fleste detaljer om de kontinentale germanske gudene ( se nedenfor ) er hovedsakelig avledet fra hva vi vet om de tilsvarende norrøne gudene .</t>
  </si>
  <si>
    <t>Seksjon 40 er det som har tiltrukket seg mest oppmerksomhet ved å fortelle om en modergudinne ved navn Nerthus .</t>
  </si>
  <si>
    <t>modergudinne</t>
  </si>
  <si>
    <t>Når de er gift oppdager Jakob at saker og ting ikke riktig ble som han hadde tenkt seg ...</t>
  </si>
  <si>
    <t>Den romerske forfatteren Tacitus fortalte om kontinentale germanske stammer at :</t>
  </si>
  <si>
    <t>Angelsakserne skar og lagde statuer av sine guddommer av tre , men på grunn av dette materialets forgjengelige natur har intet blitt bevart for ettertiden , men eksempler som ble skapt av samtidige germanske stammer på kontinentet viser antagelig hvordan de en gang så ut i England .</t>
  </si>
  <si>
    <t>Den antikatolske avispolemikk i anledning saken var den kraftigste siden 1890-årene ; selv om myndighetene avviste de katolske synspunkter , kom det blant annet fra sosialdemokratisk hold noen forståelsesfullere kommentarer , og senere utgitte lærebøker ble noe dempet i sine karakteristikker .</t>
  </si>
  <si>
    <t>avviste</t>
  </si>
  <si>
    <t>I Norge står Kreftforeningen og Brystkreftforeningen sammen om aksjonen i oktober hvert år .</t>
  </si>
  <si>
    <t>Når Thao kommer tilbake , tar Walt ham med til kjelleren , gir ham sin Silver Star-medalje fra krigen , og forteller ham om sine hjemsøkende minner fra krigen .</t>
  </si>
  <si>
    <t>Han bruker François Rabelais ' siste ord for å forklare hvorfor han drar hjemmefra ; « Jeg drar for å søke det store kanskje !</t>
  </si>
  <si>
    <t>Fortellerstemmen og synsvinkelen , som ligger hos den ene av døtrene , minner om Borgens ene barnebok fra tre år tidligere " Anes eventyr "</t>
  </si>
  <si>
    <t>barnebok</t>
  </si>
  <si>
    <t>Hans første landslagsmål kom i kvalifiseringskampen mot Island , selv om det er tvil om det er han eller James McFadden som er kreditert scoringen siden .</t>
  </si>
  <si>
    <t>Ofte avgjør målforsvaringregelen om en blokkering blir lovlig utført , eller om det er en feil .</t>
  </si>
  <si>
    <t>I Jeremia 4:30-31 finner vi hvordan Sions døtre pynter seg , for så å falle i hender på mordere .</t>
  </si>
  <si>
    <t>pynter</t>
  </si>
  <si>
    <t>« Gå bare til mitt hellige sted i Sjilo , hvor jeg lot mitt navn bo i den første tiden , og se hva jeg gjorde med det på grunn av ondskapen hos mitt folk , Israel » .</t>
  </si>
  <si>
    <t>I 2 Samuelsbok kapittel 6 står det om hvordan David førte paktkisten fra Sjilo til Jerusalem , for å overføre helgekraften fra Sjilo til Jerusalem .</t>
  </si>
  <si>
    <t>Den minner om kerritetra i utseende , og kan enklest skjelnes fra denne ved at keisertetraen mangler fettfinne .</t>
  </si>
  <si>
    <t>kerritetra</t>
  </si>
  <si>
    <t>Både Haukland og Uppdal skrev om rallaren , mens Falkberget skrev fra gruvearbeidet .</t>
  </si>
  <si>
    <t>rallaren</t>
  </si>
  <si>
    <t>Det er også pekt på at " Vandringa " , som er den mest sjølbiografiske av de ti bøkene i " Dansen ... " , i stor grad minner om , og faktisk foregrep med 10–15 år , de store selvbiografiske proletarromanene som de svenske forfatterne Eyvind Johnson og Harry Martinson skrev på 1930-tallet .</t>
  </si>
  <si>
    <t>Særlig i " Domkyrkjebyggjaren " kan Ølløvs skjebne ligne på forbundslederen Olav Strøms triste avgang , og i flere av romanene forekommer " advokat Sibbern " , som minner om Ludvig Meyer .</t>
  </si>
  <si>
    <t>Ludvig</t>
  </si>
  <si>
    <t>Martin Tranmæl gjenkjennes som " Butulv Melan " , og " Benk Benkson " ligner reiseagitatoren Hans Berntsen , mens LO-lederen med navnet " Lars Lunnan " minner om Ole Lian .</t>
  </si>
  <si>
    <t>Handlingen blir vanligvis oppfattet som om den er lagt til Ålesund , som omtales som « byen ved havet » , i gjenoppbyggingsperioden etter bybrannen i 1904 .</t>
  </si>
  <si>
    <t>Romanen forteller både om Øl-Kalles individuelle livsreise fra Kal Ølstad til Øl-Kalle , og om den store reisen som familien og bondestanden foretar .</t>
  </si>
  <si>
    <t>livsreise</t>
  </si>
  <si>
    <t>Avslutningen , hvor alle konflikter løses opp , og de elskende får hverandre , kan minne om klassiske komediemønster .</t>
  </si>
  <si>
    <t>komediemønster</t>
  </si>
  <si>
    <t>Anders M. Andersen , som skriver om Uppdal i Norsk biografisk leksikon , peker på at verket særmerker seg i forhold til andre , samtidige romanverk ved å være framtidsoptimistisk .</t>
  </si>
  <si>
    <t>Uppdal</t>
  </si>
  <si>
    <t>Om forliset og bergingen skrev Arnulf Øverland diktet " Redningsdåden på Hustadvika " .</t>
  </si>
  <si>
    <t>forliset</t>
  </si>
  <si>
    <t>Skipet på skjæret ble oppdaget av folk på land om morgenen 3 . april , og både redningsskøyta « Christian Bugge » , som lå stasjonert i Kristiansund , og flere andre båter gikk ut mot havaristen .</t>
  </si>
  <si>
    <t>Først om morgenen mandag 4 . april oppdaget mannskapet på « Christian Bugge » , som på ny hadde kommet til , at det var folk i live på skipet .</t>
  </si>
  <si>
    <t>Der fortalte han om sitt arbeid blant narkomane i Hongkong .</t>
  </si>
  <si>
    <t>Likevel er det fortsatt forskjeller , og i 2008 uttalte LO-leder Roar Flaathen seg om kvinnefotball at :</t>
  </si>
  <si>
    <t>kvinnefotball</t>
  </si>
  <si>
    <t>Hva gjelder innsatsen til 100 % Fotball , har den fått kritikk for å være for preget av lokalaviser , mens Aftenposten knapt skriver om lagene i deres største nedslagsfelt , da topplagene LSK Kvinner Fotballklubb , Kolbotn , Stabæk og Røa .</t>
  </si>
  <si>
    <t>lagene</t>
  </si>
  <si>
    <t>Formen på profilet gir stor stivhet selv om godstykkelsen er liten , typisk 6–14 mm .</t>
  </si>
  <si>
    <t>Engteglflyet er bare registrert med sikkerhet fra Vest-Europa og fra Kaukasus , men artens virkelige utbredelse er usikker fordi den er så lik på bringebærteglfly ( om den da i det hele tatt er en egen art ) .</t>
  </si>
  <si>
    <t>De gule bakvingene tjener trolig til å forvirre forfølgere – de gjør at sommerfuglen er svært synlig når den flyr , men den gule fargen forsvinner når den folder vingene sammen , og en forfølger har vanskelig for å vite hva han skal se etter når han leter etter den godt kamuflerte sommerfuglen .</t>
  </si>
  <si>
    <t>Agricola ( bok ) Agricola ( latin " De vita et moribus Iulii Agricolae " , « Om livet og karakteren til Julius Agricola » ) er en bok av den romerske historikeren Gaius Cornelius Tacitus , skrevet ca. år 98 , og som forteller om livet til hans svigerfar Gnaeus Julius Agricola , en eminent romersk general .</t>
  </si>
  <si>
    <t>Det er en geografisk og etnologisk digresjon som ikke bare tar referater og minner om Agricola , men også fra " De Bello Gallico " ( "</t>
  </si>
  <si>
    <t>Agricola</t>
  </si>
  <si>
    <t>Tacitus forherliger sin svigerfars karakter ved å vise hvordan – som guvernør av romerske Britannia og kommandant av hæren – tjener statens saker med troskap , ærlighet og kompetanse , selv under styret til den forhatte keiser Domitian .</t>
  </si>
  <si>
    <t>Veldig lite er kjent om hans personlige historie .</t>
  </si>
  <si>
    <t>I det viser han hvordan Jesu apostler behandlet alle mennesker som likeverdige , og betraktet Kristus som det eneste hode .</t>
  </si>
  <si>
    <t>Ikke mye er kjent om Dadullahs tidlige liv .</t>
  </si>
  <si>
    <t>Og når et lys kommer fra metoritten hører Ness den også .</t>
  </si>
  <si>
    <t>Det er viktig å merke seg at hvordan ballen kommer inn i kurvens sylinder er irrelevant .</t>
  </si>
  <si>
    <t>Aftenpostens anmelder Finn Jor kaller den « et forsøk på å forklare hva som hendte med Solstad selv og hans generasjon , den som sto på de politiske og litterære barrikader i 1970-årene » .</t>
  </si>
  <si>
    <t>Sett i lyset av hva vi vet om middelalderens videreføring av germanske religioner slik de ble praktisert av de nordiske landene kan man gjøre en del kvalifisert gjetninger .</t>
  </si>
  <si>
    <t>Ofringer , kjent som blot , var sesongavhengige feiringer hvor gaver ble gitt til utvalgte guder , og det ble også gjort forsøk på å spå om den kommende årstiden .</t>
  </si>
  <si>
    <t>årstiden</t>
  </si>
  <si>
    <t>Han ble straks berømt da han fikk vikariere som trommeslager i The Beatles , etter at Ringo Starr om aftenen 3 . juni 1964 måtte gi opp starten på Europaturneen og kaste inn håndkleet .</t>
  </si>
  <si>
    <t>For å bruke cosinussetningen må vi kjenne tre opplysninger ( vinkler/sidelengder ) om trekanten , deriblant minst én side .</t>
  </si>
  <si>
    <t>trekanten</t>
  </si>
  <si>
    <t>Den tidligere gotiske byggestilen finnes igjen i enkelte deler av borgen , som minner om lignende arkitektur anvendt i det 14 . århundre .</t>
  </si>
  <si>
    <t>Selv om gravgavene er kraftig påvirket av varmen på likbålet viser de tegn på å tilhøre det aller høyeste sosiale skikt .</t>
  </si>
  <si>
    <t>Rybak ble raskt en stor kjendis i Norge , og norsk presse skrev om alt de kom om over – alt fra å finne jenta han sang om , til å analysere teksten og språket i sangen .</t>
  </si>
  <si>
    <t>Professor Gerd Høst har skrevet om sin ungdoms vennskap med Ellinor Hamsun i boka " Mange slags kjærlighet " ( Aschehoug forlag , 2004 )</t>
  </si>
  <si>
    <t>Disse ritualene har blitt erstattet av andre , mer rasjonelle ritualer som minner lite om de aksepterte former for folkeminne eller mytologi i andre samfunn .</t>
  </si>
  <si>
    <t>Kristen mytologi arvet direkte mange jødiske fortellinger og delte felles fortellinger fra " Det gamle testamente " , særlig de som fortalte om jordens skapelse og om folk og trosforestillinger om en Gud som en himmelsk far .</t>
  </si>
  <si>
    <t>Etter 40 dager sender Noah en ravn for sjekke om vannet har begynt å synke , deretter en due ; etter å ha forlatt skipet gir Noah et offer til Gud som luktet som « den behagelige duften » og lovte å aldri mer ødelegge jorden med vann igjen , – og skapte regnbuen som et symbol på dette løftet .</t>
  </si>
  <si>
    <t>Etter oversvømmelsen sender Utnapishtim en due , deretter en svale , og så en ravn for å sjekke om vannet har sunket .</t>
  </si>
  <si>
    <t>Armstrong likheten mellom hedenske myter hvor gudene « deler sjøen i to når de skaper verden » og fortellingen om utvandringen fra Egypt hvor Moses deler Rødehavet – « skjønt hva som blir brakt inn i væren i Exodus er ikke et kosmos , men et folk » .</t>
  </si>
  <si>
    <t>Forfatteren har valgt en skrivestil som minner om islendingesagaer fra 1200-tallet , « det virker som forfatteren ønsker å skrive historie .</t>
  </si>
  <si>
    <t>islendingesagaer</t>
  </si>
  <si>
    <t>Når han møter Gudrun glemmer han Brynhild , og gifter seg med henne .</t>
  </si>
  <si>
    <t>Den amerikanske versjonen av denne LP-en ble gitt ut i Canada , selv om sporene på albumet ikke korresponderer med nummer 1-hits fra det landet ; for eksempel nådde « Can't Buy Me Love » bare nummer 3 på « CHUM Singles Charts » , og de canadiske nummer 1-hitene « All My Loving » og « This Boy » er utelatt .</t>
  </si>
  <si>
    <t>korresponderer</t>
  </si>
  <si>
    <t>Alle spor er skrevet av John Lennon og Paul McCartney ( se Lennon/McCartney ) , unntatt hvor annet står .</t>
  </si>
  <si>
    <t>Mumbo kommer inn til Banjo , Kazooie og Bottles og forteller hva som har skjedd , og at Grunty er i ferd med å blåse dem alle til himmels .</t>
  </si>
  <si>
    <t>Svært lite er kjent om Balls tidligste år .</t>
  </si>
  <si>
    <t>Enki gir instrukser til Ziusudra ( også kjent som " Atrahasis " ) om å bygge et stort skip – teksten som beskriver instruksjonene har også gått tapt .</t>
  </si>
  <si>
    <t>Utnapishtim forteller hvordan Ea ( tilsvarende til den sumeriske guden Enki ) advarte ham om gudenes plan for å ødelegge alt liv på jorden med syndflod og ga ham instruksjoner om å bygge et stort skip som han kunne redde sin familie , sine venner , og sin rikdom og krøtter .</t>
  </si>
  <si>
    <t>» " På dette tidspunkt slapp Noah ut en ravn og deretter en due for å undersøke hvordan verden sto til .</t>
  </si>
  <si>
    <t>Kartet til høyre viser hvordan regionen ville ha sett ut for rundt 12 000 år siden , eller 10 000 f.Kr . , da havnivået ville ha vært 125 meter lavere enn i dag .</t>
  </si>
  <si>
    <t>Prosjektet gikk ut på å vurdere i hvilken grad hensynet til hva som var det beste for barna og deres situasjon , var tatt med i vurderingen for å få innvilget opphold i Norge .</t>
  </si>
  <si>
    <t>Zohan blir identifisert av den palestinske drosje-sjåføren Salim ( splt av Rob Schneider ) som overbeviser vennene sine , Hamdi og Nasi , om å hjelpe ham drepe Zohan .</t>
  </si>
  <si>
    <t>I mellomtiden har Zohan forelsket seg i Dalia , og han forteller henne , Michael og Gail om hans sanne identitet .</t>
  </si>
  <si>
    <t>Man vet ikke nøyaktig når rasen oppstod , men det sies at det var før kong Boleslav II ( 1058–1080 ) , som hadde to eksemplarer av rasen .</t>
  </si>
  <si>
    <t>På grunnlag av responsen åpnet han så demorom i Århus og København hvor man kun fikk lytte på produktene , ikke kjøpe dem , de ble sendt fra lager direkte til kunden .</t>
  </si>
  <si>
    <t>lytte</t>
  </si>
  <si>
    <t>I romanen analyserer Dostojevskij spillere , eller spillegalskapen om man vil , og skildrer også forskjellige holdninger til skikkelsene også i forhold til hvilket land de kommer fra .</t>
  </si>
  <si>
    <t>Velgerne ble ikke spurt om landets navn direkte , men om de støttet medlemskap i EU og NATO gjennom å godta avtalen som er undertegnet med nabolandet .</t>
  </si>
  <si>
    <t>Som småjente var hun vitne til at sin far ble tatt av stormen og har siden vært besatt av å finne ut hva som skjer « inni » en slik .</t>
  </si>
  <si>
    <t>FV " Time Bandit " vises i bakgrunnen av episoden som viser hvordan ting gikk for seg bak kameraene .</t>
  </si>
  <si>
    <t>Enhver tangentvektor til kurven er gitt som hvor formula_6 og tilsvarende for de andre deriverte med hensyn på parameteren formula_7 .</t>
  </si>
  <si>
    <t>formula_6</t>
  </si>
  <si>
    <t>De to funksjonene r1("u") og r1("u") sier hvordan disse linjene skal gå og kalles « direktriser » .</t>
  </si>
  <si>
    <t>Denne hyperbolske paraboloiden minner mest om en del av en sadelflate .</t>
  </si>
  <si>
    <t>Fordi Masseling ikke klarte håndtere et live show alene , spurte han om hjelp av noen venner av seg , for å danne Angerfist , som skulle være en live-opptreden .</t>
  </si>
  <si>
    <t>Monroe spurte Beaux hva de kunne gjøre for å hindre andre i å etterligne duften .</t>
  </si>
  <si>
    <t>I 1953 , da Marilyn Monroe ble spurt om hva hun hadde på seg når hun sov , svarte hun :</t>
  </si>
  <si>
    <t>Dagbladets anmelder skrev følgende om filmen :</t>
  </si>
  <si>
    <t>Fra å være en relativt ordinær krimhistorie bretter den seg ut til å fortelle hva som kan skje dersom man prøver å snu på tingenes tilstand for folk .</t>
  </si>
  <si>
    <t>Alt en uke etter at utførselsforbudet var innført , kom det til uenighet mellom Norge og Storbritannia om hvorvidt utførselsforbudet også skulle omfatte kobberfattig kis .</t>
  </si>
  <si>
    <t>omfatte</t>
  </si>
  <si>
    <t>Tversnittet av en slik prisme kan minne om et nøkkelhull , med toppen ( hodet på nøkkelhullet ) orientert opp mot tannspissen .</t>
  </si>
  <si>
    <t>nøkkelhull</t>
  </si>
  <si>
    <t>Visjonsdimensjonen kan lede tankene til Harry Martinsons " Aniara " , mens det hybride språket minner om Axel Jensens bøker fra Oblidor .</t>
  </si>
  <si>
    <t>Papayaen har en søt , fyldig , og syrlig smak som minner om en blanding av melon og pærer og har vitamin A , B1 og 2 , C , samt jern og kalsium .</t>
  </si>
  <si>
    <t>Han ville være pornograf ( riktignok blyg ) ; med pornografi definert som kalde bilder som minner om at det et eller annet sted finnes en god erotikk .</t>
  </si>
  <si>
    <t>Dette kan minne litt om post-rock , og sjangerne har på den måten en viss tilknytning til hverandre .</t>
  </si>
  <si>
    <t>post-rock</t>
  </si>
  <si>
    <t>Et utvalg satt opp av ministerpresidenten kom så med en innstilling , hvor ministerpresidenten så avgjorde om utdeling skulle finne sted .</t>
  </si>
  <si>
    <t>Om en annen politiker fra Bergen sa han at « han har en glemselens evne som man må helt ned til apekattene for å finne maken til » .</t>
  </si>
  <si>
    <t>politiker</t>
  </si>
  <si>
    <t>I et intervju med " Metro " i 2010 under tittelen « Nationality is Not The Issue » uttalte Farooki at hun var smigret av sammenligningen , men sa at hovedforskjellen mellom dem var at hun hadde gjort en bevisst beslutning om ikke å fokusere på kulturelle motsetninger i sine romaner , og heller skrive om universale emner .</t>
  </si>
  <si>
    <t>Farooki nevner sin far som litterær inspirasjon , og har skrevet likeframt om sitt forhold til sin far og hans påvirkning på sitt arbeid .</t>
  </si>
  <si>
    <t>Hun har også skrevet om sine erfaringer med hudsykdommer som eksem og behandling for fruktbarhet .</t>
  </si>
  <si>
    <t>Hun begynte å skrive anonymt om Bridget Jones i en spalte i avisen " The Independent " i 1995 .</t>
  </si>
  <si>
    <t>Bridget</t>
  </si>
  <si>
    <t>Om kvelden 2 . april fikk de høre at en kjent avholdspredikant , pastor Mathew Hale Smith , skulle tale i en av kirkene i Baltimore .</t>
  </si>
  <si>
    <t>Senere kommer en gutt tilbake som politiet mener er hennes ekte sønn , selv om moren nekter for det .</t>
  </si>
  <si>
    <t>Ellers synes lite å være kjent om biologien dens .</t>
  </si>
  <si>
    <t>I forbindelse med fredningen uttalte Riksantikvaren følgende om hotellet : « det mest tradisjonsrike hotellet i Hardanger og eitt av dei mest særmerkte hotella i heile landet .</t>
  </si>
  <si>
    <t>hotellet</t>
  </si>
  <si>
    <t>Det er ikke kjent om noen andre våpen som er kamret for patronen , og den har heller aldri vært produsert utenfor Norge .</t>
  </si>
  <si>
    <t>I 2009 ble Øygard også spurt om han ville bli finansminister av statsminister Stoltenberg .</t>
  </si>
  <si>
    <t>Finansminister Kristin Halvorsen skal ha blitt spurt om råd av sitt islandske søsterparti for å finne en midlertidig sentralbanksjef .</t>
  </si>
  <si>
    <t>Ved hjelp av kraftige vannkanoner klarte besetningen å hindre at piratene kom om bord .</t>
  </si>
  <si>
    <t>Men når de nær frem til satellitten , oppdager de at det er en helt annen type .</t>
  </si>
  <si>
    <t>Selv om Dark Horse fokuserte mest på Harrisons utgivelser , ga selskapet også ut album fra følgende artister mellom 1974 og 1976 :</t>
  </si>
  <si>
    <t>fokuserte</t>
  </si>
  <si>
    <t>Alle sanger er skrevet av George Harrison , unntatt hvor merket .</t>
  </si>
  <si>
    <t>Han ble kalt den spedalske konge fordi misfarging og mose som vokste på den opprinnelige statuen kunne minne om en person med spedalskhet , og også fordi det passer inn med en kambodsjansk legende om en angkoriansk konge som var spedalsk .</t>
  </si>
  <si>
    <t>Etter krigen ble det arbeidet for å finne ut hva som lå bak problemene .</t>
  </si>
  <si>
    <t>At han i over tyve år lyktes med sin oppgave som regjeringsleder berodde på at han visste hvordan underhuset skulle behandles og at han kunne håndtere kongene .</t>
  </si>
  <si>
    <t>Cobber tilbringer deretter hele dagen sammen med Cash og de andre hundene , og glemmer løftet sitt om å se på fyrverkeri sammen med Tod .</t>
  </si>
  <si>
    <t>Han tilskrev manuskriptet til Sæmund Frode , men det er enighet blant dagens forskere at uansett hvem som fikk skrevet ned Eddadiktene , om det var i form av en nedskriver eller en dikter , kan det ikke ha vært Sæmund .</t>
  </si>
  <si>
    <t>Brynjólfur Sveinsson er også kjent , om enn i mindre grad , for sin rolle i livet til poeten og hymneforfatteren Hallgrímur Pétursson .</t>
  </si>
  <si>
    <t>I nyere tid er Orre blitt kjent lokalt for Friluftshuset , et bygg som er tilpasset det flate landskapet og som forteller om miljøet i området .</t>
  </si>
  <si>
    <t>Sigurd gifter seg snart med Gudrun , og da Grimhild hører om Sigurds løfte til Brynhild beslutter hun gjøre den tidligere valkyrien til hustru av sønn Gunnar ( « Gunther » i " Nibelungenlied " ) .</t>
  </si>
  <si>
    <t>Når Siegfried gifter seg med Gutrune , søster av Gunther , oppdager Brünnhilde at han har ringen og fordømmer ham for svik .</t>
  </si>
  <si>
    <t>gifter</t>
  </si>
  <si>
    <t>Häradshövdingens oppgave på tinget var begrenset til å utsi dom , det vil si angi hva loven sa om saken samt utstede og forsegle domsbrev , selve saken ble avgjort av en herredsnevnd .</t>
  </si>
  <si>
    <t>Filmen er en oppfølger til TV-seriene " Jul i Blåfjell " og " Jul på Månetoppen " , men handlingen finner sted 100 år før disse og forteller om det første og dramatiske møtet mellom rødnisser og blånisser , samt jakten på det magiske blåsølvet .</t>
  </si>
  <si>
    <t>Deretter går programlederen til lagene for å spørre om komponist , stykke og årstall .</t>
  </si>
  <si>
    <t>komponist</t>
  </si>
  <si>
    <t>De som sitter på scenen blir først spurt om hva som høres , og så går turen til buret .</t>
  </si>
  <si>
    <t>Selv om ultralydundersøkelse av bukhulen viser eggstokker som ser ut som polycystiske eggstokker hos opptil 20 % av kvinnene i reproduktiv alder ( inkludert de som ikke gir noen klager ) , viser bare 5-10 % av kvinnene i reproduktiv alder kliniske tegn som gjør det mulig å diagnostisere polycystisk ovariesyndrom .</t>
  </si>
  <si>
    <t>Derfor hevder Freud at bildene i drømmer ofte ikke er hva de ser ut til å være , og trenger grundigere tydning dersom de skal kunne si noe om strukturen på det underbevisste .</t>
  </si>
  <si>
    <t>Angela oppdager hva programmet kan brukes til , forvandles hennes liv til et mareritt .</t>
  </si>
  <si>
    <t>Hun må hele tiden finne ut hvem som forfølger henne og hvorfor .</t>
  </si>
  <si>
    <t>forfølger</t>
  </si>
  <si>
    <t>I filmen forteller den norske organisten Petter Amundsen om sine teorier om forfatterskapet til William Shakespeare samt hva kodene viser til .</t>
  </si>
  <si>
    <t>« det ser ut som om maleren eksperimenterer med hensikt for å om mulig å lage noe for enhver smak .</t>
  </si>
  <si>
    <t>Selv om albumet ble varierende og ofte negativt omtalt , har bandet gjennom årene stadig vekk funnet plass til minst en komposisjon fra dette albumet på sine konserter .</t>
  </si>
  <si>
    <t>Da dommeren spurte om han fortsatt ville bokse , lot han være å svare , og dommeren erklærte Grant som vinner .</t>
  </si>
  <si>
    <t>bokse</t>
  </si>
  <si>
    <t>Hoffman en annen operasjon i samme område uten at Ferris får vite om det .</t>
  </si>
  <si>
    <t>Salaam anklager Ferris for å ha vist om kidnappingen av Karami , og han klandrer Ferris for å ødelegge for ham .</t>
  </si>
  <si>
    <t>kidnappingen</t>
  </si>
  <si>
    <t>Al-Saleem får høre om angrepet , og han biter på agnet .</t>
  </si>
  <si>
    <t>Når Ferris spør Al-Saleem om Aisha , blir han fortalt at noen har løyet for ham , og at de ikke vet noe om henne .</t>
  </si>
  <si>
    <t>Når hun forsøker å finne ut hva hun egentlig skal gjøre , begynner Andrea å få panikk .</t>
  </si>
  <si>
    <t>Miranda`s tvillinger-døtre , Caroline og Cassidy , forteller henne hvor hun skal legge fra seg sakene .</t>
  </si>
  <si>
    <t>Andrea planlegger å fortelle Emily om saken på vei til jobb .</t>
  </si>
  <si>
    <t>Senere , når Miranda og Andrea er på vei til et mote-show , forklarer Miranda at hun er takknemlig for Andrea`s advarsel , men hun var allerede klar over planene som legges mot henne .</t>
  </si>
  <si>
    <t>Da paven fikk høre om flukten , kalte han til en synode der han oppfordret flyktingene til å returnere til Roma .</t>
  </si>
  <si>
    <t>Da pave Teodor II fikk høre om likfunnet , lot han den døde graves opp igjen og i pyntet tilstand fraktes til Vatikanet , der han ble begravet i Peterskirken .</t>
  </si>
  <si>
    <t>likfunnet</t>
  </si>
  <si>
    <t>En annen antydning på den lange tilstedeværelsen av Dietrich-tradisjonen i nordlige Tyskland , og som sannsynligvis er av en betydelig alder , er balladen « Koninc Ermenrîkes Dôt » , som forteller om et hærtokt til Dietrich mot den frankiske kong Ermanarik .</t>
  </si>
  <si>
    <t>hærtokt</t>
  </si>
  <si>
    <t>Han syntes dette var vel kjapt levert , og spurte manager Brian Lane om dette .</t>
  </si>
  <si>
    <t>Vedderen som et våpen skulle viste seg å være feilslått med tanke på de praktiske erfaringer fra den amerikanske borgerkrigen som beviste at et vedderfartøy ikke var effektivt mot målsfartøyer under bevegelse som manøvrerte under et pågående sjøslag , og selv om man hadde klart å ramme et fartøy så betyr det ikke at man hadde påført målsfartøyet avgjørende skader med mindre man hadde overraskelsesmomentet og stor bevegelseskraft med seg .</t>
  </si>
  <si>
    <t>Tidligere vokalist i Yes , Trevor Horn , ble opprinnelig spurt om han ønsket å fortsette som bandets vokalist men takket nei .</t>
  </si>
  <si>
    <t>Kvammen ante ikke hva som hadde skjedd .</t>
  </si>
  <si>
    <t>Han forberedte seg på vinteren som ville komme , uten å vite hva som ville møte han og hvor lenge han måtte bli der .</t>
  </si>
  <si>
    <t>Når han så over provianten antok han at han kunne overleve i to til to og et halvt år om han også jaktet .</t>
  </si>
  <si>
    <t>Hun ga ut åtte diktsamlinger etter at hun debuterte i 1972 med " Om jag inte " .</t>
  </si>
  <si>
    <t>Om natten kommer de gjerne til lys .</t>
  </si>
  <si>
    <t>Romanen forteller om alskens folk med varierende bakgrunn i det gamle Kina ( mange er riktignok tidligere militære offiserer , og de aller fattigste er dårlig representert ) , og deres forskjellige skjebner og eventyr .</t>
  </si>
  <si>
    <t>Foreningen kom i stand og i avisen framover kunne en lese om « bidrag og gaver til det offentlige Bibliothek og Museum i Christianssand » .</t>
  </si>
  <si>
    <t>Buddhistisk mytologi sier at Gautama Buddha fortalte om en annen buddha ved navn Amitabha ( « uendelig lys » ) .</t>
  </si>
  <si>
    <t>buddha</t>
  </si>
  <si>
    <t>Frelse ved egen vilje viser til hva vi gjør selv for å bli frelst gjennom f.eks. meditasjon , resitasjon , hengivenhet og bekreftelse av Amitabha .</t>
  </si>
  <si>
    <t>Veien kan få seks felt , og Statens vegvesen vurderer om visse trafikantgrupper skal prioriteres i egne felt .</t>
  </si>
  <si>
    <t>prioriteres</t>
  </si>
  <si>
    <t>Det andre kapittelet forteller om Siegfrieds bakgrunn , kronprinsen av Xanten .</t>
  </si>
  <si>
    <t>Selv om det er Hagen så gjør dåden og Gunther og hans brødre innledningsvis setter seg imot , kjenner de til planen og stilltiende går med på den .</t>
  </si>
  <si>
    <t>Hagen</t>
  </si>
  <si>
    <t>Hagen forteller om en falsk militærtrussel til Gunther og Siegfried , og Siegfried som betrakter Gunther som en nær venn tilbyr igjen å hjelpe ham .</t>
  </si>
  <si>
    <t>militærtrussel</t>
  </si>
  <si>
    <t>Når burgunderne krysser Donau blir denne skjebnen bekreftet av nøkkene som spår at alle unntatt en munk vil dø .</t>
  </si>
  <si>
    <t>Når Hagen hører om kampen halshogger han den lille sønnen til Kriemhild og Etzel foran deres øyne .</t>
  </si>
  <si>
    <t>Selv etter å se Gunthers hode nekter Hagen å fortelle dronningen hvor han gjort av skatten .</t>
  </si>
  <si>
    <t>Det er ikke mye som er skrevet om Ancalagon , men det står at da han drev alvene tilbake ble han styrtet ned fra himmelen av Eärendil så Thangorodrims tårn fulgte med ham i fallet .</t>
  </si>
  <si>
    <t>Ancalagon</t>
  </si>
  <si>
    <t>Mer står det ikke om ham .</t>
  </si>
  <si>
    <t>Lite er kjent om Julians bakgrunn før hun ble rekluser , altså murt inne i en kirkevegg .</t>
  </si>
  <si>
    <t>Chris Squire kontaktet Jon Anderson for å diskutere hva som kunne gjøres , og ideen om å slå sammen de to bandene til ett stort « mega-Yes » på åtte personer dukket snart opp .</t>
  </si>
  <si>
    <t xml:space="preserve"> Talk  fikk gode kritikker av musikkjournalistene , paradoksalt nok på grunn av at det minnet en del om lydbildet fra 1970-tallet , mens publikum generelt ignorerte albumet .</t>
  </si>
  <si>
    <t>Med de religiøse motsetningene som eksisterte i Europa på 1600-tallet blir det spekulert i om knappheten på samtidige kilder om Sainte-Colombe skyldes at de katolske myndighetene uvilje til å registrere data om protestantiske innbyggere .</t>
  </si>
  <si>
    <t>Det lille man vet om ham fra samtidige kilder stammer stort sett fra hans elever , blant andre Jean Desfontaines , Marin Marais , Pierre Méliton og Jean Rousseau .</t>
  </si>
  <si>
    <t>Idéen , som var tematisk i tilnærmelse , var å lage et album med standardlåter som ville reflektere hans foreldre sine favorittsanger , han spurte dem og andre medlemmer i familien om å velge sanger .</t>
  </si>
  <si>
    <t>Det ble i flere år diskutert hva bygget skulle benyttes til i fremtiden , og etter en innvendig ombygging ble bygningen nyåpnet i 2007 som et underholdningssenter med navnet The O2 .</t>
  </si>
  <si>
    <t>Han greide å avsløre et samfunn av vampyrer som gjemte seg i byens kloakk , og som bare kom ut om natten for å jakte .</t>
  </si>
  <si>
    <t>Han visste hva faren ville gjort ; Likene ville blitt beordret brent , alt som var infisert av monsteret ville blitt tilintetgjort .</t>
  </si>
  <si>
    <t>Da det var over og han skjønte hva han var blitt til , gjorde han opprør mot seg selv .</t>
  </si>
  <si>
    <t>Derfor var han avhengig av at hun alltid fortalte selv hva hun tenkte på , ettersom han var vant med å vite hva alle tenkte til en hver tid .</t>
  </si>
  <si>
    <t>Da Rosalie fant Emmett , var han halvdød , og Rosalie var ikke sikker på om hun kunne klare å bite ham selv .</t>
  </si>
  <si>
    <t>Renesmee har den utrolige evnen å " vise " folk hva hun tenker på ved bare å ta på dem .</t>
  </si>
  <si>
    <t>I Norge har Snorre Sturlasons kongesagaer en posisjon som nasjonalepos uten at denne fortellingen i seg selv er et epos , men den forteller om verdens opprinnelse og således også nasjonen Norges opprinnelse og antatte storhetstid , « Norge , kjempers fødeland » .</t>
  </si>
  <si>
    <t>I England fremmes det angelsaksiske diktet " Beowulf " , skjønt er noe utypisk da diktet ikke forteller om angelsaksernes opprinnelse , og diktverket i seg selv har en sannsynlig norrøn eller nordgermansk opprinnelse .</t>
  </si>
  <si>
    <t>Det ble sagt om ham at han gikk inn for en direkte og umiddelbar tilnærming til buddhistisk praksis og opplysning , og anses som grunnlegger for den sørlige skole ( « brå opplysning » ; 頓教 ) .</t>
  </si>
  <si>
    <t>Rivaliseringen mellom Odin og Lauris topper seg i scenen på båthvelvet : den kantrede båten kan bare bære en av de to ; og selv om Odin vet at han er den sterkeste av de to , ser han også at de kravene han stiller til seg selv innebærer en tung nestekjærlighet og vilje til å ofre for den andres beste .</t>
  </si>
  <si>
    <t>Vennen Sigrid Undset skrev om " Prinsesse Terese :</t>
  </si>
  <si>
    <t>Prinsesse</t>
  </si>
  <si>
    <t>Men senere kom Tian tilbake , om enn i en helt annen og mer abstrakt konseptuell form , og fortrengte Shang Di .</t>
  </si>
  <si>
    <t>Forlaget har gitt ut tre bøker , " Diktet minner om verden " av Jan Erik Vold , " Bok " av Helge Rykkja og " Blikket " av Jan Erik Vold .</t>
  </si>
  <si>
    <t>I tillegg til å skrive lyrikk har han også skrevet om lyrikk og lyrikere , f. eks . bøker om Olav H. Hauge , Gunvor Hofmo og Ernst Orvil .</t>
  </si>
  <si>
    <t>lyrikk</t>
  </si>
  <si>
    <t>I intervjuet forteller han hvordan han opplevde medieeksponeringen .</t>
  </si>
  <si>
    <t>Et planlagt norsk framstøt mot Segalstad bru sørover gjorde at det ble gitt ordre til kompaniet om å bygge opp igjen brua om kvelden den 25 . april .</t>
  </si>
  <si>
    <t>Men presten ble ikke svar skyldig og minnet ham om at det var best å la hodet sitte på den staken som Gud hadde satt det på .</t>
  </si>
  <si>
    <t>Om Strungks tidlige år er ingenting kjent .</t>
  </si>
  <si>
    <t>Diktet forteller kun om nederlaget :</t>
  </si>
  <si>
    <t>Planetene ble oppdaget når de passerer foran moderstjernen , og dermed reduserer lysstyrken til stjernen ørlite grann .</t>
  </si>
  <si>
    <t>Dette behovet ble videre understreket av at det fantes forskjellige « lesemåter » , det vil si at åpenbaringen ble framført på forskjellige måter på forskjellige steder , avhengig av hvilken « koranleser » man hørte på .</t>
  </si>
  <si>
    <t>koranleser</t>
  </si>
  <si>
    <t>Barbu var stort sett apolitisk , med ett unntak : i 1940 meldte han seg inn i den fascistiske bevegelsen Jerngarden ( som hadde lovet å gi ham et professorat hvis de kom til makten ) .</t>
  </si>
  <si>
    <t>Alle sanger er skrevet av Tom Petty , unntatt hvor annet står Personell . med :</t>
  </si>
  <si>
    <t>Utseende kan minne om ravioli , men maultaschen er større .</t>
  </si>
  <si>
    <t>Korsell var idérik som få og intrigene ikke sjelden bra konstruert ; han kjente til kriminalteknikk og visste hvordan politiet arbeider i virkeligheten , og det gir hans historier en vederheftighet som en savner hos de fleste Gribb-forfattere – hos ham er helten en kriminalbetjent som tar trikken og arbeider grundig og traust , slik hans kolleger på nr. 19 faktisk gjorde .</t>
  </si>
  <si>
    <t>Hvis jeg overhodet duede til Noget , vilde jeg skrive et lidet Eftermæle over ham .</t>
  </si>
  <si>
    <t>duede</t>
  </si>
  <si>
    <t>Når lysforholdene er gode og mosen vokser på et fast objekt , danner den formasjoner som minner om spisse , små bartrær .</t>
  </si>
  <si>
    <t>bartrær</t>
  </si>
  <si>
    <t>Ellers har begge slektenes arter store blader som er flikete og minner om bladene til visse arter av bregner .</t>
  </si>
  <si>
    <t>Stilkene er i sin helhet underjordiske , og roten minner om en hvit-gul gulrot eller roten av selsnepe .</t>
  </si>
  <si>
    <t>gulrot</t>
  </si>
  <si>
    <t>Cavaradossi sendes ut for å tortureres , men når hun hører hans skrik avslører hun Angelottis gjemmested .</t>
  </si>
  <si>
    <t>Når klokken slår kommer eksekusjonspatruljen og stiller seg opp .</t>
  </si>
  <si>
    <t>Etter at han nettopp ble valgt inn i kongressen i New York , bestemte den tidligere nyhetsankeren Evan Baxter ( Steve Carell ) seg for å flytte fra Buffalo til en forstad i nordre del av Virginia , der han innleder sin kampanje med at han kommer til å forandre verden , uten å forklare hvordan han har tenkt å gjøre dette .</t>
  </si>
  <si>
    <t>Arten er lett å kjenne på den hvite flekken midt i forvingen , som med litt fantasi kan minne om et spørsmålstegn ( ? , derav artens latinske artsnavn ) .</t>
  </si>
  <si>
    <t>Bl.a . journalister , fagforeningsledere , statsvitere , psykologer og jurister har skrevet om dette .</t>
  </si>
  <si>
    <t>– I denne saken så jeg hvilken ekstrem belastning det var å bli hengt ut i mediene og hvilken bruk av tid og ressurser som var nødvendig for å ta opp kampen .</t>
  </si>
  <si>
    <t>belastning</t>
  </si>
  <si>
    <t>Advokat Cato Schiøtz vurderer sammen med Spetalen hvem som skal få prisen .</t>
  </si>
  <si>
    <t>Man er usikker på hvordan dette ordet skal oversettes .</t>
  </si>
  <si>
    <t>Franske seere ble spurt hvem de anså som den største franskmann .</t>
  </si>
  <si>
    <t>Det gis ingen forklaring på hvorfor herr Badii ønsker å ta livet av seg , og hvorfor er det så om å gjøre for ham å alliere seg med noen idet han skal gjøre det ?</t>
  </si>
  <si>
    <t>Plantene kan minne om palmer eller bregner , men tilhører altså een egen divisjon av konglepalmer .</t>
  </si>
  <si>
    <t>palmer</t>
  </si>
  <si>
    <t xml:space="preserve"> Ynglingesagaen  fortsetter deretter ved å fortelle hvordan den svenske kongen Ingjald inviterte Algaut og andre småkonger til gjestebud i Uppsala for å holde gravøl etter faren Braut-Anund .</t>
  </si>
  <si>
    <t>inviterte</t>
  </si>
  <si>
    <t>Hamsun kom i ettertid til å uttale seg nedsettende om verket og kalte det " barnaktig " .</t>
  </si>
  <si>
    <t>3000 personer ble spurt hvem som var den største spanjol gjennom tidene .</t>
  </si>
  <si>
    <t>spanjol</t>
  </si>
  <si>
    <t>Notlaget hadde to « sjefer » ; den første var skipperen som førte snurperen , men viktigere var notbasen som var den som bestemte hvor snurperen skulle dra for å finnes sild .</t>
  </si>
  <si>
    <t>Når vi derimot forstår den underliggende og mer generelle strukturen av overtoner eller overtonerekka , kan vi forklare både dette paradokset og andre overtone-relaterte fenomener .</t>
  </si>
  <si>
    <t>Når de fleste ( eller mange nok ) av overtonene i en overtonerekke « svinger sammen i lufta » vil signalet som helhet ( den komplekse tonen ) « peke ned » til « sin » manglende grunntone eller fundamental .</t>
  </si>
  <si>
    <t>svinger</t>
  </si>
  <si>
    <t>Serien bød på mimring og gjensyn med kjente artister , minner om hendelser i nær fortid .</t>
  </si>
  <si>
    <t>Industrireising og utdanning var en prioritert oppgave , og mot denne bakgrunnen kan man lettere forstå hvordan elever og personale holdt ut i trange og råkalde lokaler .</t>
  </si>
  <si>
    <t>Det er lettere å forstå teorien når den skal utføres i praksis .</t>
  </si>
  <si>
    <t>Elevene skal trenes i å stå i arbeid og kjenne til hvordan arbeidsplassen fungerer og hvilke regler og rutiner som gjelder for en arbeidstaker .</t>
  </si>
  <si>
    <t>Elevene får sin opplæring tilrettelagt med en individuell opplæringsplan ( IOP ) , men det vil bli gitt karakter i fag hvis eleven oppnår tilstrekkelig kompetanse .</t>
  </si>
  <si>
    <t>Det er vel knapt skrevet noe om denne boka som ikke nevner akkurat det .</t>
  </si>
  <si>
    <t>Når Bowdens familie blir truet av Max ser han seg nødt til å ta i bruk ukonvensjonelle metoder som fører til en uforglemmelig måling av krefter ved Cape Fear .</t>
  </si>
  <si>
    <t>I etterkant ville han ikke fortelle om hendelsen til avisene , ettersom han fryktet oppstyr og morsomheter .</t>
  </si>
  <si>
    <t>De benyttet en symbolkode som minnet om den senere morsekode</t>
  </si>
  <si>
    <t>morsekode</t>
  </si>
  <si>
    <t>De flyttet først til Hongkong og det var der som Chen begynte å skrive om livet i kulturrevolusjonens Kina , delvis innen den sjanger som kalles arr-litteratur .</t>
  </si>
  <si>
    <t>Her ser de på hvordan bønder lever i Peru med dyrking av blant annet mais og poteter .</t>
  </si>
  <si>
    <t>I stedet valgte Nozick å bruke den siste delen av sin karriere på å skrive om livsfilosofi ( " The Examined Life " , 1989 ) og epistemologi ( " The Nature of Rationality " , 1993 ; " Socratic puzzles " , 1997 ) .</t>
  </si>
  <si>
    <t>livsfilosofi</t>
  </si>
  <si>
    <t>Teoriene i boken forklarer hvordan en stat kan utføre motkonjunkturpolitikk , og gikk i mot de gjeldende teorier på den tiden ved å oppfordre til økt statlig forbruk ved nedgangstider , og sparing i gode økonomiske tider .</t>
  </si>
  <si>
    <t>Fangstdagbok var en papirbasert protokoll som fiskere med fartøy over en viss størrelse pliktet å føre for at Kystvakten og Fiskeridirektoratet skulle kunne kontrollere om gjeldende bestemmelser ble fulgt .</t>
  </si>
  <si>
    <t>Ray forklarer hvordan hun skjøt mot han , og at han måtte skyte i selvforsvar .</t>
  </si>
  <si>
    <t>De som kjente henne , sa at hennes IQ var omtrent 200 og hvis hun bestemte seg for noe , kunne « hun gjøre hva som helst » .</t>
  </si>
  <si>
    <t>Når det gjaldt Kellys død , så skjøt Ray henne først , og plasserte så en pistol i hånden hennes , for å få det til å se ut som om hun skjøt først på han .</t>
  </si>
  <si>
    <t>Kanskje mer enn de fleste andre sagaer forteller den mer om Island på den tiden den ble skrevet enn om den tid og geografi som den faktisk beskriver , eller at den er basert på tidligere historiske skikkelser men blitt skrevet om for å gi leseren en mer kjennelig kontekst som passer for 1200-tallet og ikke for 5 . århundre og 6 . århundre , og at sagen er et " samleverk " av flere sagaer som nå har forsvunnet .</t>
  </si>
  <si>
    <t>Fortellingen ristes av burlesk humor etterhvert som den forteller om hvordan den ene etter den andre av familiemedlemmene begår selvmord ved å ofre seg selv til Odin , noe skjer ved å kaste seg utenfor et stup .</t>
  </si>
  <si>
    <t>Sagaen forteller deretter om Gautreks ekteskap med Alfhild , datter av kong Harald av Vendland , og Alfhilds påfølgende død av sykdom år senere , som førte til at Gautrek ble sinnssyk av sorg og mistet interessen for sitt rike , og tilbrakte all sin tid sittende på Alfhilds gravhaug sammen med hauken sin .</t>
  </si>
  <si>
    <t>Han forteller om hvordan Eirik som en luring narret alle sine fiender med dyktige triks og ble rådgiver for Frode , sønn av Fridleif , konge av Danmark .</t>
  </si>
  <si>
    <t>narret</t>
  </si>
  <si>
    <t>Selv om de paleolittiske kulturene ikke har etterlatt seg skriftlige nedtegnelser har endringen fra et nomadisk liv som jegere og samlere til fast bosetning og jordbruk blitt avdekket i et mangfold av arkeologiske spor .</t>
  </si>
  <si>
    <t>Celler i seminomer har karakteristikker ( uttrykk av gener og proteiner ) som minner om stamceller .</t>
  </si>
  <si>
    <t>stamceller</t>
  </si>
  <si>
    <t>Embryonale karsinomer har karakteristikker ( uttrykk av gener og proteiner ) som minner om stamceller , og særlig embryonale stamceller .</t>
  </si>
  <si>
    <t>Vi sier derfor at formula_1 når a gir b som rest når a deles på n.</t>
  </si>
  <si>
    <t>Gulatingslovens avsnitt om strafferett viser direkte til hva som er troverdig øyenvitne og samtidig indirekte til livet på gården :</t>
  </si>
  <si>
    <t>øyenvitne</t>
  </si>
  <si>
    <t>Gjennom sine barn får Mike tilbringe tid med Scarlet som blir merkelig tiltrukket av ham ettersom han minner henne så mye om hennes ektemann fra skoletiden .</t>
  </si>
  <si>
    <t>Snorre Sturlasons " Den yngre Edda " forteller i diktet " Skaldskaparmål " hvordan Rolf og hans kjemper hentet gullringen " Sviagris " hos den svenske kong Adils , Hans fiende Adils var gift med Rolfs mor Yrsa .</t>
  </si>
  <si>
    <t>I " Beowulf " og " Widsith " blir det aldri forklart hvordan " Hroðgar " og " Hroðulf " , Roar og Rolf , er onkel og nevø , men i den norrøne tradisjonen ligger det et tragisk bakteppe for Rolf Krakes liv :</t>
  </si>
  <si>
    <t>onkel</t>
  </si>
  <si>
    <t>Diktet forklarer ikke om det var Heorogar eller Halga som var Hroðulfs far .</t>
  </si>
  <si>
    <t>Heorogar</t>
  </si>
  <si>
    <t>Rolf Krage ble beskrevet som en stor mann i både kropp og sjel , og han var så gavmild at ingen ville spørre ham om noe to ganger .</t>
  </si>
  <si>
    <t>Hiartuar spurte Wigg om han ønsket å bli hans mann , og Wigg sa ja .</t>
  </si>
  <si>
    <t>Ålov sa ingenting om opphavet , og anså at det var hennes hevn for hva Helge hadde gjort mot henne .</t>
  </si>
  <si>
    <t>I " Skaldskaparmål " av Snorre Sturlason er fortellingen om Rolf Krake presentert for å forklare hvorfor gull var kjent ved kjenningen « Krakes såfrø » .</t>
  </si>
  <si>
    <t>Det ble gjort opp ild for dem , og Adils kom inn og utfordret dem med å spørre om det var sant at de ikke fryktet ild eller jern .</t>
  </si>
  <si>
    <t>Rolf kastet da Sviagris på bakken , og da han så hvordan Adils stoppet for ta opp ringen med spydet sitt , sa Rolf at han hadde sett den mektigste mannen blant sveaene bøye seg .</t>
  </si>
  <si>
    <t>Snorre at dette slaget ble det fortalt mye om i " Skjoldungesagaen " , også om hvordan Rolv Krake kom til Uppsala og sådde gullet på Fyrisvollene .</t>
  </si>
  <si>
    <t>På begynnelsen av 1700-tallet var det av en viss interesse blant flere matematikere å finne ut hvordan et matematisk uttrykk som i utgangspunktet kun er gyldig for heltallige argument , kan generaliseres til kontinuerlige funksjoner som kan interpolere mellom diskrete verdier .</t>
  </si>
  <si>
    <t>generaliseres</t>
  </si>
  <si>
    <t>Den tyske matematiker Christian Goldbach ville gjerne finne ut om dette var mulig for fakultetsfunksjonen .</t>
  </si>
  <si>
    <t>Den 13 . oktober skriver han til Goldbach om samme sak og foreslår å bruke formelen for " n"-fakultet hvor " N " er et stort tall som skal tas mot uendelig .</t>
  </si>
  <si>
    <t>Euler presenterte disse resultatene den 28 . november 1729 i et større arbeid " De progressionibus transcendentibus seu quarum termini generales algebraice dari nequeunt " ( Om transcendentale progresjoner , det vil si slike hvor den generelle termen ikke kan uttrykkes algebraisk ) for akademiet i St. Petersburg .</t>
  </si>
  <si>
    <t>I dette store arbeidet fra November , 1729 hadde Euler vist at hans produktformel for fakultetsfunksjonen i grensen " N " → ∞ kunne skrives om til et kompakt integral , Ved å innføre den nye variable " t " = - ln"s " i integralet slik at " dt " = - " ds"/"s " , tar det den mer velkjente formen</t>
  </si>
  <si>
    <t>Derimot kan man gå tilbake til produktformelen som gir hvor det uendelige produktet konvergerer raskt .</t>
  </si>
  <si>
    <t>konvergerer</t>
  </si>
  <si>
    <t>Skriver man den som Når absoluttverdien |"x " | &amp;lt ; 1 , kan integranden skrives som en geometrisk rekke , slik at man kan integrere hvert ledd i rekken for seg .</t>
  </si>
  <si>
    <t>Skriver</t>
  </si>
  <si>
    <t>I 1 . person skilles det mellom inklusiv og eksklusiv i flertall , det vil si om « vi » inkluderer den man snakker til eller ikke : " toí " betyr « jeg/vi og du » ( inklusiv ) , mens " tótiquí " betyr « vi , men ikke du » ( eksklusiv ) .</t>
  </si>
  <si>
    <t>Ergativprefikset står alltid nærmest verbstammen når begge prefiksa opptrer sammen .</t>
  </si>
  <si>
    <t>Det er derfor ikke snakk om verbbøying , og verbet står alltid i irrealis når setninga makeres for futurum .</t>
  </si>
  <si>
    <t>makeres</t>
  </si>
  <si>
    <t>Suffikset " -rra " uttrykker usikkerhet : " máto-rrá itonh " ( « hvem veit om han/hun kommer » ) .</t>
  </si>
  <si>
    <t>Hvis substantivet eller pronomenet som indikerer absolutiv , også er til stede , må det i dette tilfellet alltid komme mellom ergativ og verbet .</t>
  </si>
  <si>
    <t>Han er kanskje mest kjent for verket " Generals of the South " , som forteller om Sun-klanens fremvekst til makt og hvordan</t>
  </si>
  <si>
    <t>Siden han allerede hadde brukt Richard Perry til å arrangere en av sangene på " Sentimental Journey " , spurte Starr Perry om å produsere innspillingene .</t>
  </si>
  <si>
    <t>Anne Cathrine Straume i NRK skrev om samme utgivelse:</t>
  </si>
  <si>
    <t>Alle sanger er skrevet av Pete Best , Roag Best , Phil Melia og Paul Parry , unntatt hvor annet er angitt .</t>
  </si>
  <si>
    <t>Man kan med sikkerhet i dag skrive om mayahistorien og at El Mirador blomstret fra det 6 . århundre f.Kr . , og nådde sin høyde fra 3 . århundre f.</t>
  </si>
  <si>
    <t>mayahistorien</t>
  </si>
  <si>
    <t>Da Hitler fikk vite om dette , grep han inn , avblåste overvåkingen og satte Galland til å lede en skvadron med jetflyet Messerschmitt Me 262 , Jagdverband 44 ( JV 44 ) .</t>
  </si>
  <si>
    <t>Ace misliker dette sterkt , og prøver å minne Ruby om hennes forpliktelser som hans ansatt .</t>
  </si>
  <si>
    <t>forpliktelser</t>
  </si>
  <si>
    <t>Da hun finner ut hva som har skjedd legger hun en plan for å ta hevn på dem begge .</t>
  </si>
  <si>
    <t>I 2014 vurderte de terrortrusselen fra ekstreme islamister som skjerpet , selv om de understreket at « Et lite antall personer har stor betydning for aktiviteten i , og trusselen fra , dette miljøet .</t>
  </si>
  <si>
    <t>Selv om coton blir født i forskjellige fargevarianter som kan blekes etterhvert , så skal de som voksne gi inntrykk av å være en hvit hund .</t>
  </si>
  <si>
    <t>Pårørende bør også vite hvordan pennen brukes .</t>
  </si>
  <si>
    <t>Man vet ikke sikkert hvordan de leevr det neste året men sannsynligvis lever de på røttene av ulike planter .</t>
  </si>
  <si>
    <t>leevr</t>
  </si>
  <si>
    <t>Når de er rundt 1 år gamle og 25 mm lange , kommer de opp fra bakken , kryper opp i eukalyptus-trær og borer seg inn .</t>
  </si>
  <si>
    <t>Historien forteller om en rekke brudd på liner .</t>
  </si>
  <si>
    <t>Foyn fortalte for øvrig en gang om en enorm blåhval som tauet båten ut i Barentshavet i mange timer .</t>
  </si>
  <si>
    <t>blåhval</t>
  </si>
  <si>
    <t>Bruken av effekten begynte da man oppdaget at rørforsterkere går " overdrive " ( komme i høy intensitet ) når rørene ble overbelastet .</t>
  </si>
  <si>
    <t>overbelastet</t>
  </si>
  <si>
    <t>Under psevdonymet Trond Fjeld ( som henspiller på Tronfjell i Alvdal ) skrev han om den norske utvandringen til Amerika .</t>
  </si>
  <si>
    <t>Diego de Landa er forfatter av boken " « Relación de las cosas de Yucatán » " der han skriver om mayaenes språk , religion , kultur og deres skrivesystem .</t>
  </si>
  <si>
    <t>Når isen er tint , ser man etter mange år en tom sprekk som står igjen .</t>
  </si>
  <si>
    <t>tint</t>
  </si>
  <si>
    <t>Om kvelden den 3 . juli 1793 kom vakter inn i familiens leilighet og tok med tvang Marie-Thérèses yngre bror Ludvig-Karl , som for rojalistene var kong Ludvig XVII av Frankrike .</t>
  </si>
  <si>
    <t>I løpet av resten av hennes fengsling i tårnet i Tour du Temple fikk Marie-Thérèse aldri vite hva som hadde skjedd med hennes familie .</t>
  </si>
  <si>
    <t>Hun kom til Wien den 9 . januar 1796 om kvelden , 22 dager etter at hun slapp ut av fengselet .</t>
  </si>
  <si>
    <t>Dette gir om lag 50-60 % høyere virkningsgrad , og er således mer miljøvennlig ved at mindre energi unnslipper som varme .</t>
  </si>
  <si>
    <t>Selv om disse stoffene er tilstede i form av meget små spor av urenheter , vil forbrenning av kull gi en frigivelse av betydelige mengder av disse stoffene .</t>
  </si>
  <si>
    <t>Mer er kjent om gallerne enn om andre tilsvarende folkeslag fra denne perioden ; man har en mengde funn av våpen , smykker og redskaper fra denne epoken .</t>
  </si>
  <si>
    <t>Denne historien har også den hensikt å ikke bare vise hvor gløgg Rolf Krake er , men også hvor gjerrig og gnien svenskekongen er .</t>
  </si>
  <si>
    <t>gløgg</t>
  </si>
  <si>
    <t>Lite er kjent om biologien til denne arten , men larvene lever sannsynligvis på bladene av ulike busker og trær .</t>
  </si>
  <si>
    <t>Forholdsvis lite er kjent om biologien til denne arten , som lever i åpen blandingsskog .</t>
  </si>
  <si>
    <t>Når man først registrer seg på spillet blir man gitt kontroll over en liten landsby .</t>
  </si>
  <si>
    <t>registrer</t>
  </si>
  <si>
    <t>Daglig leder Kjell Gunnar Larsen uttalte at det ikke er avgjort om « gamle » SOS Rasisme legges ned .</t>
  </si>
  <si>
    <t>SOS Rasisme hevder på sin side at dette er feil og mener å ha forklart i detalj hvordan utbetaling videre til lokallag har skjedd og at dette er attestert av ekstern revisor .</t>
  </si>
  <si>
    <t>Rasisme hevdet at den behandlingen de hadde møtt fra LNU i denne saken minnet mest om Kafkas roman " Prosessen " .</t>
  </si>
  <si>
    <t>Hovedkasserer Kjell Gunnar Larsen har hevdet at det er « høyreekstreme » som står bak vedtaket til LNU om å trekke støtten til SOS Rasisme .</t>
  </si>
  <si>
    <t>Utformingen av skjøtene kan si noe om alderen til objektet .</t>
  </si>
  <si>
    <t>Nokså lite er kjent om denne artens utvikling , men trolig ligner den andre flekkmøll , ved at larven begynner som minerer på busker og trær , før den slipper seg ned på bakken og lever av nedfalne blader .</t>
  </si>
  <si>
    <t>Gutten fører jenta og bestemmer hvordan figurene skal plasseres til musikken .</t>
  </si>
  <si>
    <t>Pølseoppskriften minner om lyonerpølsen ved det at kjøttet er røkt og saltet , og kan ha blitt bragt til Falun av tilflyttende tyske gruvearbeidere .</t>
  </si>
  <si>
    <t>lyonerpølsen</t>
  </si>
  <si>
    <t>Der kan en klart se hvorfor Miuccia betegnes som motens ” kjerringa mot strømmen .</t>
  </si>
  <si>
    <t>betegnes</t>
  </si>
  <si>
    <t>Hvis vi tenker på gullet som « prinsipp » og løvens form som « fenomenet » , forstår vi hvordan de er samtidig tilstede og gjensidig støttende .</t>
  </si>
  <si>
    <t>Tim Mcgraw var veldig glad i å spille baseball da han var liten , selv om at han på den tiden ikke visste om sin berømte far .</t>
  </si>
  <si>
    <t>Da Ålov hørte om at Helge og Yrsa levde lykkelig sammen reiste hun til Danmark og fortalte henne sannheten om hennes opphav .</t>
  </si>
  <si>
    <t>Han finansierte nytt treningsanlegg , fikk bygd om tre av sidene på stadion ; Ewood Park , ansatte en høyt ansett manager i Kenny Dalglish og ga nevnte Dalglish nesten frie tøyler når det gjaldt spillerkjøp .</t>
  </si>
  <si>
    <t>Om Jacob Jervell skriver Edwien at han representerte en « kriseteologi » , fordi han forsøkte å være både historiker og kirkelig teolog ( Jervell var professor i teologi og ordinert prest ) .</t>
  </si>
  <si>
    <t>Jacob</t>
  </si>
  <si>
    <t>Førsteutgaven av boken var gjenstand for en besynderlig anmeldelse i " Dagbladet " , og om denne anmeldelsen i Dagbladet har Jens Bjørneboe skrevet en interessant kommentar i boken " Vi som elsket Amerika " .</t>
  </si>
  <si>
    <t>anmeldelsen</t>
  </si>
  <si>
    <t>I 1593 utga Jónsson verket " Brevis commentarius de Islandia " , et « Forsvar for Island » på latin hvor han kritiserte verkene til en rekke forfattere som hadde skrevet om det islandske folket og landet .</t>
  </si>
  <si>
    <t>« " Mange her har sikkert også hørt om da « Kjutta » var til den obligatoriske legeundersøkelsen som alle pensjonærene på hjemmet måtte gjennom fra tid til annen .</t>
  </si>
  <si>
    <t>legeundersøkelsen</t>
  </si>
  <si>
    <t>Alle sangene er skrevet av Ritchie Blackmore , David Coverdale , Jon Lord og Ian Paice unntatt hvor annet er notert .</t>
  </si>
  <si>
    <t>Alle låtene er skrevet av Ritchie Blackmore , David Coverdale , Glenn Hughes , Jon Lord og Ian Paice unntatt hvor annet er notert .</t>
  </si>
  <si>
    <t>Torden ble forklart som lyden av kjerra når Tor , i Gylvaginning kalt « Ake-Tor » ( " Öku-Þórr " ) , var ute og kjørte med geitene , mens lyn var gnister når han slo med Mjølner ( Mjollne ) , den veldige hammeren sin .</t>
  </si>
  <si>
    <t>Alle låtene er skrevet av Ian Gillan , Ritchie Blackmore , Roger Glover , Jon Lord og Ian Paice , unntatt hvor annet er notert .</t>
  </si>
  <si>
    <t>Blant annet er det her vi første gang kan lese om booze , som forøvrig har blitt et vanlig ord .</t>
  </si>
  <si>
    <t>booze</t>
  </si>
  <si>
    <t>Siden 1961 har den hebraiske bokuka vært en landsdekkende , ukeslang begivenhet som finner sted hvert år om sommeren .</t>
  </si>
  <si>
    <t>Mora spør hvordan han liker kona si , Kari .</t>
  </si>
  <si>
    <t>I Norge brukte VG begrepet Lurium 1 . desember 1961 under « Kort sagt » hvor en ny og unik tannpasta blir omtalt .</t>
  </si>
  <si>
    <t>Av disse oppgavene kan byggherren ikke delegere den overordnede plikt til å sørge for at forskriften blir fulgt , det vil si at dens bestemmelser skal være inkludert i opplegget for prosjektet , samt at byggherren skal få rapportering og bestemme tiltak når forhold blir rapportert .</t>
  </si>
  <si>
    <t>rapportert</t>
  </si>
  <si>
    <t>Bladene er oftest store og kan minne om bladene til rabarbra .</t>
  </si>
  <si>
    <t>Herman Wedel Major skrev om forholdene ved Dollhuset i Christianssand i 1846 :</t>
  </si>
  <si>
    <t>Det var en lege som førte tilsyn , men en vet lite om den terapeutiske praksis , da legen ikke førte journal .</t>
  </si>
  <si>
    <t>Mens " Lejrekrøniken " og " Annalene i Lund " ikke forklarer hvorfor Helga trengte å drepe Hodbrodd for å vinne hele Danmark presenterer " Gesta Danorum " denne som en konge av Sverige som invaderte Danmark og drepte Ro .</t>
  </si>
  <si>
    <t>Etter at Thomson dro tilbake til USA , skrev han om sin forskning og undersøkelser av Maya-kulturen i en bok med tittelen Person of Serpent utgitt i 1932 .</t>
  </si>
  <si>
    <t>forskning</t>
  </si>
  <si>
    <t>Treet kan se ut som et kjempestort bonsai-formet tre når de blir gamle .</t>
  </si>
  <si>
    <t>Stortingsrepresentant Inga Marte Thorkildsen ( SV ) sendte en skriftlig forespørsel til justisminister Odd Einar Dørum ( V ) i sakens anledning , og lurte på om justisministeren mente at « vi kan leve med å ha en lensmann som mener , og aktivt argumenterer for , at kvinner som utsettes for vold i hjemmet og kvinner som utsettes for voldtekt i mange sammenhenger kan skylde seg selv » .</t>
  </si>
  <si>
    <t>Hun har også skrevet om Ingeborg Bachmann , Christa Wolf , Hermann Broch , Walter Benjamin og Herta Müller .</t>
  </si>
  <si>
    <t>Ingeborg</t>
  </si>
  <si>
    <t>Med hjelp av en datamaskin klarer han å kommunisere , og han forteller dem om Benny og hva som har skjedd og hvorfor .</t>
  </si>
  <si>
    <t>Benny</t>
  </si>
  <si>
    <t>Da han var åtte år ble han spurt om å representere landet hans i 12års-verdensmesterskapet , der han ble juniormester .</t>
  </si>
  <si>
    <t>I tidligere translitterasjonssystem for tibetansk ble det brukt store bokstaver , for å vise hva som er rotbokstav .</t>
  </si>
  <si>
    <t>rotbokstav</t>
  </si>
  <si>
    <t>Han har arbeidet innenfor de fleste genrer av folkediktningen , men doktoravhandlingen skrev han om undereventyrene .</t>
  </si>
  <si>
    <t>undereventyrene</t>
  </si>
  <si>
    <t>Menneskene på Stunner må ha brakt med seg noen knoller med god flint , og sannsynligvis visste de hvor drivisen hadde lagt igjen flint på strendene .</t>
  </si>
  <si>
    <t>Selv om samtidige nedtegnelser av hennes styre er dokumentert i ulike oldtidskilder , er det antatt av moderne forskere at Hatshepsut kun fungerte som medregent fra rundt 1479 til 1458 f.Kr . , i løpet av årene 7 til 21 av styret som tidligere ble identifisert som det til Thutmose III .</t>
  </si>
  <si>
    <t>dokumentert</t>
  </si>
  <si>
    <t>Svært lite er kjent om disse militære ekspedisjonene .</t>
  </si>
  <si>
    <t>ekspedisjonene</t>
  </si>
  <si>
    <t>Om identifiseringen av hennes mumie er korrekt , har den medisinske undersøkelsen indikert at hun led av diabetes og døde fra knokkelsvulst som hadde spredt seg gjennom hele kroppen mens hun var i femtiårene .</t>
  </si>
  <si>
    <t>Foruten hva som ble avdekket fra KV20 av Howard Carter i 1903 , har annet gravgods tilhørende Hatshepsut funnet andre steder , inkluder en løvinnetrone ( eller – seng ) , Senet , et brettspill med utskårne løvinnehoder , spillbrikker av rød jaspis som bar hennes tittel som farao , en signetring , og en delvis shabtistatuett som bar hennes navn .</t>
  </si>
  <si>
    <t>Når man fester kassen til treet , bør man se til at metall ikke vokser inn i treet .</t>
  </si>
  <si>
    <t>Selv om du nettopp har hengt opp en kasse , er det jo alltid spennende å se når første fugl ankommer .</t>
  </si>
  <si>
    <t>Når kassen er hengt opp , bør det gå en stund før de sjekker om det er liv i kassen .</t>
  </si>
  <si>
    <t>Hun har hår som står rett ut når hun er opphisset , og et skjørt som blåser seg opp til en tutu når hun skal danse .</t>
  </si>
  <si>
    <t>opphisset</t>
  </si>
  <si>
    <t>Selv om det av BBC ble opplyst om at Hopsi Deisi er tydelig lysere i huden i tegnefilmdelen av serien enn i dukkefilmdelen .</t>
  </si>
  <si>
    <t>lysere</t>
  </si>
  <si>
    <t>Stephen får høre om en tale som Hoyle planlegger å presentere ved et foredrag hos Royal Society .</t>
  </si>
  <si>
    <t>To år etter hans diagnose er Stephen fremdeles i live , og har også spilt en viktig rolle i et stort vitenskapelig gjennombrudd som revolusjonerer måten vi tenker om universet .</t>
  </si>
  <si>
    <t>universet</t>
  </si>
  <si>
    <t>I og kunne derfor bli sett som kloner av denne selv om det var forskjeller både i programvare og maskinvare .</t>
  </si>
  <si>
    <t>En klokke kan være reliabel ( ved å måle tid konsist og troverdig ) , men samtidig vise tiden helt feil ( for eksempel hvis klokken er stilt én time for sent ) .</t>
  </si>
  <si>
    <t>Hun skynder seg bort for å se hva som skjer , hun knipser et par bilder og løper til de andre .</t>
  </si>
  <si>
    <t>« Hærmann var han ikke » , sier Snorre kort om Åne .</t>
  </si>
  <si>
    <t>Åne</t>
  </si>
  <si>
    <t>Saxo forteller om lignende hærtokt og til sist dør Halvdan barnløs og etterlater sitt kongedømme til sin venn , kong Ungvin av Götaland .</t>
  </si>
  <si>
    <t>Når Juney nevner at alt som har skjedd er forårsaket av global oppvarming , forstår Will at drømmen hans en hulemann kan vise seg å bli sann i fremtiden .</t>
  </si>
  <si>
    <t>Det nære slektskapet med urhunden gjør at noen laikaer ikke bjeffer på ordinær måte , men heller har et lydmønster som minner om ulvelignede hyling og hvinende bjeffing .</t>
  </si>
  <si>
    <t>hyling</t>
  </si>
  <si>
    <t>I dag er det nærmest umulig å si noe konkret om hvilken laikahund som er mest opprinnelig .</t>
  </si>
  <si>
    <t>opprinnelig</t>
  </si>
  <si>
    <t>Den delen av Slottsparken som ligger bak Slottet , ble anlagt i landskapsstil med få formelle elementer som minnet om representativ bypark .</t>
  </si>
  <si>
    <t>bypark</t>
  </si>
  <si>
    <t>Han uttalte seg om global oppvarming , som han mente skyldes menneskelig aktivitet , forbrenning av fossile brennstoffer , men ga uttrykk for at datamodellene som blir brukt for å simulere klimaskiftet ikke er tilstrekkelig gode .</t>
  </si>
  <si>
    <t>Da ASAs far , Magne Krogtoft , fikk høre om reaksjonen fra de andre , sa han :</t>
  </si>
  <si>
    <t>Den var ment til å erstatte den problemfulle Breda modello 30 , og viste seg å være mye mer effektiv i kamp , selv om den hadde noen av de samme problemene som sin forgjenger .</t>
  </si>
  <si>
    <t>I 1985 kom originalbesetningen sammen igjen om å spille inn albumet " Open the Door " , og i 2007 ble gruppa gjenforent for å motta « Lifetime Achievement Award » på BBC Radio 2 , samtidig som de ga en minikonsert som ble direktesendt på radioen .</t>
  </si>
  <si>
    <t>Her møter han Odin i tre skikkelser , og disse tre forteller om verdens skapelse og verdens ødeleggelse , og mange andre aspekter av den norrøne mytologien .</t>
  </si>
  <si>
    <t xml:space="preserve"> Gylvaginning  forteller historien om den kloke Gylve , konge av « det land som nå heter Svitjod » , som etter å ha blitt lurt av æsenes gudinne Gjevjon , undrer seg på om alle æsene benytter som av magi og lureri for å få deres vilje .</t>
  </si>
  <si>
    <t>Og som han ser seg meir om , då står han ute på ein slett voll , og ser inga hall og ingen mur .</t>
  </si>
  <si>
    <t>Gylve drar da tilbake til sitt folk og forteller om det han har lært :</t>
  </si>
  <si>
    <t>Undersøkelsene gir mulighet til å sammenlikne norske elevers prestasjoner med elever i andre land , og samtidig se på hvordan utviklingen blant norske elever er over tid .</t>
  </si>
  <si>
    <t>I 2 Mosebok 15:8 og 10 står det om storm ( Også Dommerne 5:4-5 , 19-21 ) .</t>
  </si>
  <si>
    <t>storm</t>
  </si>
  <si>
    <t>Hvor få FIS-punkter en utøver har avgjør om utøveren får delta i verdenscup , europacup eller VM .</t>
  </si>
  <si>
    <t>Singer hevder at dyrs evne til å føle smerte gjør at de må tas hensyn til når man skal vurdere hva som er moralsk gode valg .</t>
  </si>
  <si>
    <t>Regan argumenterer pliktetisk og skriver om et individ med rettigheter at : " ( det ) involverer mer enn bare å være i live og bevisst .</t>
  </si>
  <si>
    <t>individ</t>
  </si>
  <si>
    <t>I Håvard Lothes opphold i Liverpool fikk han gjort en liten intim konsert for Sir Paul McCartney etter at han snek seg inn til McCartney med gitaren sin og spurte om han kunne få lov til å spille noen låter for ham .</t>
  </si>
  <si>
    <t>Disse inkluderer en rekke nesten hele skjeletter , så mye er likevel kjent om kroppsbygging til dyret .</t>
  </si>
  <si>
    <t>kroppsbygging</t>
  </si>
  <si>
    <t>Under dette studiet , skulle det vise seg at mange cubanske mødre fortalte om hvordan deres spedbarn med vilje hadde blitt drept " etter " fødselen , og at dette ikke begrenset seg til dette ene sykehuset .</t>
  </si>
  <si>
    <t>Flere forfattere har forsøkt å vise hvordan Salme 78 har utviklet seg lagvis fra en grunnstamme , som har blitt utvidet til den meget lange salmen vi nå har .</t>
  </si>
  <si>
    <t>Forskerne vet ennå ikke hva disse dinosaurene spiste .</t>
  </si>
  <si>
    <t>Vi kan ikke vite om han kjente strofene over eller om han arbeidet i henhold til helt andre kilder .</t>
  </si>
  <si>
    <t>Store fisker og andre dinosaurer fikk føle tennene og klørne når den angrep .</t>
  </si>
  <si>
    <t>Men i 1650 hadde Ahnen med sin innflytelse greid å bestemme hvem som skulle utnevnes til prest i Saltdal .</t>
  </si>
  <si>
    <t>utnevnes</t>
  </si>
  <si>
    <t>Ahnen ville vite hvorfor rettighetene i utmarkene til Bodøgård skulle stå svakere enn Prestegårdens rettigheter , dette når begge gårdene hadde lik skyld ( betalte samme skatt ) .</t>
  </si>
  <si>
    <t>Den er til dels basert på en noe James Matthew Barrie selv skrev om at Wendy hadde blitt voksen og traff Peter Pan igjen .</t>
  </si>
  <si>
    <t>Det kommer an på hvordan man tolker innholdet , og det avhenger av mange ting .</t>
  </si>
  <si>
    <t>tolker</t>
  </si>
  <si>
    <t>Lambeosaurus hadde trolig godt syn , og den så i mange retninger samtidig når den holdt utkikk etter rovdyr .</t>
  </si>
  <si>
    <t>Selv om Peña har vært med på mange uavhengige produksjoner siden 1994 , kom skuespillergjennombruddet hans i 2004 i to Oscar-vinnende filmer med manus av Paul Haggis , " Million Dollar Baby " og " Crash " .</t>
  </si>
  <si>
    <t>Allerede i Corellis levetid fantes det 78 ettertrykk av disse verkene , noe som tydelig viser hvor populære de var , og hvilket utbredelsesområde de fikk .</t>
  </si>
  <si>
    <t>Slekten Garrya vokser i Nord-Amerika , og består av lave busker som kan minne om melde .</t>
  </si>
  <si>
    <t>melde</t>
  </si>
  <si>
    <t>Den har sylinderlås og er kamret for 6,5 x 50 mm Arisaka-patronen , som ga lite rekyl når den ble skutt med .</t>
  </si>
  <si>
    <t>Leieavtalen går ut i 2011 , så da skal Rakkestad finne ut om de skal inngå en ny leieavtale , eller kjøpe badeplassen av Marker .</t>
  </si>
  <si>
    <t>Man vet ikke sikkert hvem som ga henne musikalsk undervisning , men " Gasparo Casati " som var " maestro di cappella " i Novaras katedral utga i 1640 en samling av sine egne verk som også inneholdt Leonardas første komposisjoner , og det er en indikasjon på at han kan ha vært hennes lærer .</t>
  </si>
  <si>
    <t>I kroppsformen kan den minne om en knoppmøll ( Prodoxidae ) .</t>
  </si>
  <si>
    <t>knoppmøll</t>
  </si>
  <si>
    <t>Notatene han skrev er rike på detaljer og viser Darwins talent for teoretisering , ikke minst når det gjelder dannelsen av korallrev , og utgjorde basis for etterfølgende arbeider .</t>
  </si>
  <si>
    <t>Legene fant aldri ut hva som feilte ham , og det har vært foreslått at det skyldtes tilbakefall etter sykdommen han pådro seg i Argentina .</t>
  </si>
  <si>
    <t>På Galápagosarkipelet samlet han spottefugler og la merke til at de var forskjellige avhengig av hvilken øy de kom fra .</t>
  </si>
  <si>
    <t>Guvernøren på Floreana fortalte at han kunne si hvilken øy skilpadder kom fra utfra utseende , men trodde at dyrene var importert av buccaneers .</t>
  </si>
  <si>
    <t>I Cape Town møtte Darwin og kaptein FitzRoy John Herschel som nylig hadde skrevet til Lyell om « mysterienes mysterie » , artenes opprinnelse .</t>
  </si>
  <si>
    <t>mysterie</t>
  </si>
  <si>
    <t>Konklusjoner som kommer fram til « Gud eksisterer ikke » ( sterk ateisme ) ; « Gud kan ganske sikkert ikke eksistere » ( " de facto " ateisme ) ; « Ingen kan vite om Gud eksisterer » ( agnostisisme ) ; « Gud eksisterer , men det kan ikke bli bevist eller motbevist » ( svak teisme ) ; og « Gud eksisterer og det kan bli bevist » ( sterk teisme ) .</t>
  </si>
  <si>
    <t>Agnostisisme innebærer at man mener at det ikke er mulig å vite om noen gud(er) eksisterer eller ikke .</t>
  </si>
  <si>
    <t>Selv om skriften ikke gir systematiske redegjørelse for Gud , blir det gitt et poetisk bilde av Gud og hans samvær med menneskene .</t>
  </si>
  <si>
    <t>Det har vært diskutert siden antikken om det finnes guder .</t>
  </si>
  <si>
    <t>Der inngikk han et samarbeid med matematikeren Marcel Grossmann for å forstå hvordan Riemanns differensialgeometri kunne benyttes til å beskrive gravitasjonskrefter .</t>
  </si>
  <si>
    <t>Einstein så for seg hvordan en masse , for eksempel en planet eller Solen , ville krumme rommet omkring seg slik at lys og partikler ville få en annen bevegelse enn i Newtonsk fysikk .</t>
  </si>
  <si>
    <t>krumme</t>
  </si>
  <si>
    <t>Og vi bør ikke gå ut fra at eksperten er de eneste som har rett til å uttale seg om spørsmål som angår organisasjonen av samfunnet .</t>
  </si>
  <si>
    <t>Dette resulterer i at Bart blir tvunget til å ta med hunden på et lydighetskurs , og hvis hunden ikke gjør dette må familien gi den vekk .</t>
  </si>
  <si>
    <t>Når scenen endrer til Santa's Little Helpers synspunkt kan man høre en liten eksplosjon ; denne lyden er fra filmen " Predator - den usynlige fiende " , når kameraet endrer vinkel til Predators synspunkt .</t>
  </si>
  <si>
    <t>Han skrev om engelsk litteratur , skotsk litteratur og skotsk kultur .</t>
  </si>
  <si>
    <t>Deretter følges skalaen nedenfra og opp for å finne hvor langt nord posisjonen er .</t>
  </si>
  <si>
    <t>Når ringen med lina er plassert i festet på seilflyet , gir bakke mannskapet et klaps med håndflata mot siden av seilflyet som tegn på at utløserhåndtaket for lina kan slippes .</t>
  </si>
  <si>
    <t>Ved lokal flyging stilles høydemåleren slik at den viser 0 meter når seilflyet er på flyplassen ( QFE ) .</t>
  </si>
  <si>
    <t>flyplassen</t>
  </si>
  <si>
    <t>I slepeflyet viser høydemåleren i fot , og den er innstilt så den viser riktig høyde over havet når flyet står på flyplassen ( QNH ) .</t>
  </si>
  <si>
    <t>Man kan her sammenligne det som står om kong Salomo i 1 Kongebok 3:16-28 ( David dømmer mellom to prostituerte mødre ) , og det som står om Akab i 1 Kongebok 21:1-13 ( Nabots vingård ) .</t>
  </si>
  <si>
    <t>Man kan særlig nevne passasjen der Baal kommer til forsamlingen av gudene når de sitter nedtrykt og ser på " Jamm"s ( havguden ) herjinger , og Baal sier :</t>
  </si>
  <si>
    <t>Når Max nevner nummeret , blir Sol nervøs og spør om det inneholdt 216 sifre , og avslører at han kom over det samme tallet for ett par år siden .</t>
  </si>
  <si>
    <t>Når han våkner igjen , ser det ut til at Max kan visualisere mønster i aksje-markedet .</t>
  </si>
  <si>
    <t>Alle låtene er skrevet av Walter Becker og Donald Fagen unntatt hvor annet er notert .</t>
  </si>
  <si>
    <t>Hva som er årsaken til navnet Blåsenborg er uvisst , men det kan være at det har vært en bygdeborg fra eldre jernalder eller at fjellskrente har minnet om en borg .</t>
  </si>
  <si>
    <t>borg</t>
  </si>
  <si>
    <t>Når pasienten har et karakteristisk arr etter blindtarmoperasjonen , kan leger som undersøker pasienten senere være sikker på at blindtarmen er fjernet .</t>
  </si>
  <si>
    <t>Når Josef i 1 Mosebok 41:52 gir navn til Efraim , sier han " Gud har gjort meg fruktbar i landet hvor jeg led urett ( " ani " ) " .</t>
  </si>
  <si>
    <t>Når Abraham forhandler med Gud om antall rettferdige i Sodom , spør han : " hva hvis det mangler fem på femti rettferdige ?</t>
  </si>
  <si>
    <t>forhandler</t>
  </si>
  <si>
    <t>Ved midnatt spurte de om ikke Mysing hadde nok salt , men han ville ha mer .</t>
  </si>
  <si>
    <t>Det skal også ha vært egne sagn på Orknøyene om Grotti-Menni og Grotti-Fenni Viktor Rydberg skriver om verdenskvernen i " Fädernas gudasaga " ( 1887 ) med referanse til kvernen Grotte og ser den som en del av verdens skapelse hvor den maler kjøttet til Yme ( " Ymir " ) , urjotnen i den norrøne mytologien , til jord , og av molden skapes gudene og verden .</t>
  </si>
  <si>
    <t>verdenskvernen</t>
  </si>
  <si>
    <t>Når ektemannen Archie konfronterer Agatha med sine utenomekteskapelige affærer og forlanger en skilsmisse forteller hun ham at hun frykter for sitt liv og forsvinner omgående .</t>
  </si>
  <si>
    <t>Han har skrevet bøker og essays om en rekke emner , blant annet rettferdig krig , nasjonalisme , etnisitet , økonomisk rettferdighet , radikalisme , toleranse .</t>
  </si>
  <si>
    <t>Da Jakob hørte om ugjerningen ble han fortvilet :</t>
  </si>
  <si>
    <t>ugjerningen</t>
  </si>
  <si>
    <t>Følgelig kan han minne mer om Sjimis klage over kong David i 2 Samuelsbok 16:5-8 :</t>
  </si>
  <si>
    <t>klage</t>
  </si>
  <si>
    <t>Det finnes få tekster i Det gamle testamente som diskuterer hva som skjer etter livet , Salme 73 og 88 er unntak , og de gir forskjellige svar .</t>
  </si>
  <si>
    <t>Når Hroðgar er første gang introdusert i " Beowulf " er det forklart at han var den andre av de fire barna til kong Healfdene ( Halvdan Frodesson ) :</t>
  </si>
  <si>
    <t>Da Beowulf fortalte om sine opplevelser til sin herre Hygelac nevnte han at Hroðgar også hadde en datter , Freawaru .</t>
  </si>
  <si>
    <t>Agnar skal etter sigende ha blitt langt større enn sin far og mye omtalt i sagaene , men det finnes ikke bevarte kilder som forteller om det .</t>
  </si>
  <si>
    <t>Den er enig med alle andre nordiske versjoner ved å fortelle om Helges incestiøse forhold til Yrsa .</t>
  </si>
  <si>
    <t>Hensikten til dette verket er ikke å fortelle om livet til Roar , men å fortelle hvordan den norske kongen Harald Hårfagre var en etterkommer fra store konger og helter i de nordiske legendene .</t>
  </si>
  <si>
    <t>Imidlertid forteller " Skjoldungesagaen " om en Valdar som bestred at Rørek , fetter av Helge som etterfulgte Rolf Krake som konge av danene .</t>
  </si>
  <si>
    <t>Valdar</t>
  </si>
  <si>
    <t>Her blir det sagt om Ro at han var « kort og beskjeden » , at han grunnla byen Roskilde , og at da deres far Haldanus døde av alderdom , styrte han kongedømmet med sin bror Helgo , og hvor Ro tok landet og Helgo tok sjøen .</t>
  </si>
  <si>
    <t>Ro</t>
  </si>
  <si>
    <t>Om seriens evolusjon har Chuck Lorre uttalt :</t>
  </si>
  <si>
    <t>Om verden noen gang vil se den opprinnelige pilotepisoden , kanskje på en DVD , har Lorre sagt :</t>
  </si>
  <si>
    <t>Konfirmasjonen kommer vanligvis når ungdommene er mellom 15 og 21 år , og rundt halvparten av landets ungdommer blir konfirmert .</t>
  </si>
  <si>
    <t>Denne arten og grå flatvikler ( " Acleris effractana " ) kjennes lett på at forvingens framkant er markert , rundt innbuktet i den ytre delen , det ser ut som om en bit er skåret ut av vingen .</t>
  </si>
  <si>
    <t>Om utviklingen fra femskors barokkgitar til moderne seksstrengs gitar : se mandora .</t>
  </si>
  <si>
    <t>Hvis RSI'en ligger under 50 , indikerer det at aksjen taper mer enn den tjener , og motsatt ; ligger RSI'en over 50 betyr det at aksjen tjener mer enn den taper .</t>
  </si>
  <si>
    <t>Den 13 . januar 2009 skrev aviser om at søknaden til EU gjennom Interreg , et program for å stimulere interregionalt samarbeid , hadde blitt avslått .</t>
  </si>
  <si>
    <t>Stigningen angis med avstanden fremover propellen kommer med en omdreining når propellbladet ikke skyver luft framover eller bakover .</t>
  </si>
  <si>
    <t>skyver</t>
  </si>
  <si>
    <t>Fra 2008 har han skrevet om kultur for Raseri.nu .</t>
  </si>
  <si>
    <t>Den spanske musikkteoretikeren Juan Bermudo forteller om instrumenter med syv eller flere kor , men de kan ikke ha hatt stor beydning .</t>
  </si>
  <si>
    <t>instrumenter</t>
  </si>
  <si>
    <t>Under Livlandskrigen ble tårnet delvis ødelagt ( kanonkuler som er murt inn i veggene minner i dag om skadene ) , men ble senere gjenoppbygd .</t>
  </si>
  <si>
    <t>Fra 1722 til 1728 vet man ikke sikkert hva han gjorde , men der navnet hans dukker opp i dokumenter er det overveiende som eier av et cremonesisk vertshus .</t>
  </si>
  <si>
    <t>Paven besøkte ofte stedet og omtalte fjellet som et « spesielt sted å møte Gud » , og at Gran Sasso minnet han om fjellene i hjemlandet Polen .</t>
  </si>
  <si>
    <t>Lite er kjent om Murcias liv , men han oppgir selv å ha vært elev av Francisco Guerau ved det kongelige kapells kor i Madrid .</t>
  </si>
  <si>
    <t>Selv om landet ble erklært som republikk , bestemte grunnloven at det ikke skulle finnes noe eget statsoverhode .</t>
  </si>
  <si>
    <t>erklært</t>
  </si>
  <si>
    <t>Da albumet ble gjenutgitt i 2005 , etter Harrisons bortgang , kom Harrisons foto på coveret , selv om spesial-versjonen av DVD-en har det originale bildet av barnet .</t>
  </si>
  <si>
    <t>Alle sanger er skrevet av Tom Petty og Jeff Lynne , unntatt hvor annet står .</t>
  </si>
  <si>
    <t>Når han er ute og leter etter mat , ser han Jim`s gull-forekomster og bestemmer seg for å ta Jim i bakhold der når Jim kommer tilbake .</t>
  </si>
  <si>
    <t>Selve Flash-portalen startet med at brukere av siden sendte Tom Fulp sitt arbeid laget i Flash slik at Tom skulle avgjøre hva som var bra nok til å vises på siden .</t>
  </si>
  <si>
    <t>Alle brukere har sin egen , personlige brukerside hvor de kan fortelle om seg selv og laste opp nyhetsinnlegg om deg selv , også kalt blogg .</t>
  </si>
  <si>
    <t>Feks . diskuterer han om selvmord kan komme av mentale lidelser .</t>
  </si>
  <si>
    <t>Han undersøker også om forskjellen er stor mellom land pga . forskjellige kulturer , men ved å sammenligne den franske , tyske og italienske delen av Sveits , og antallet selvmord bland protestanter og katolikker , slår Durkheim fast at religion er mye viktigere enn kultur for å forstå hvorfor folk begår selvmord .</t>
  </si>
  <si>
    <t>Her kan man ha problemer med å forklare hvorfor jødene da har så lav selvmordsrate , ettersom de gjennomsnittlig har den høyeste utdanningen i befolkningen , men dette forklarer Durkheim med at jødene er en svært integrert gruppe pga . ytre press og stigmatisering .</t>
  </si>
  <si>
    <t>Når gifte sjeldnere begår selvmord , kommer det av at de oftere har barn .</t>
  </si>
  <si>
    <t>Derfor var relativt lite kjent om sekten .</t>
  </si>
  <si>
    <t>Visse gnostiske tekster forteller om en skapning , skapt av Gud i hans eget bilde før Adam og Eva .</t>
  </si>
  <si>
    <t>skapning</t>
  </si>
  <si>
    <t>Lite er kjent om Fuenllanas liv , men det er dokumentert at han døde i Navalcarnero og hadde røtter i distriktet Fuenllana i provinsen Ciudad Real .</t>
  </si>
  <si>
    <t>I en dokumentar i svensk TV i november 2005 fortalte Kent Sänd , grunnleggeren av Samfunnets Stebarn , om de overgrep han led på Vidkärrs barnehjem .</t>
  </si>
  <si>
    <t>Programmet fikk gode tilbakemeldinger fra tilskuere og mange fortalte om overgrep på andre barnehjem .</t>
  </si>
  <si>
    <t>Det man kan si om tekstens utvikling må i sin helhet utledes enten av teksten selv , eller av utsagn i teksten som man kan finne igjen i andre gammeltestamentlige tekster .</t>
  </si>
  <si>
    <t>Annika Östberg forteller om sitt liv " .</t>
  </si>
  <si>
    <t>Tilsvarende finnes det en referanse for Red Pill som lar maskinens operativsystem oppdage hva som skjer .</t>
  </si>
  <si>
    <t>I 2007 så ble Rutkowska utfordret av en gruppe forskere ledet av Thomas Ptacek ved Matasano Security , de ville se om deres rootkitdetektor kunne detektere Blue Pill .</t>
  </si>
  <si>
    <t>detektere</t>
  </si>
  <si>
    <t>Programmet viste ulike attraksjoner rundt om i Norge , nærmere bestemt « attraksjoner man vanligvis ikke fant i guideboken » .</t>
  </si>
  <si>
    <t>I 1828 besøkte George Simpson fra Hudson's Bay Company elva , hovedsakelig for å undersøke Fort Langley og avgjøre om det ville egne seg som selskapets hoveddepot ved Stillehavet .</t>
  </si>
  <si>
    <t>Uten å vite at Mitsuki kan både se og høre dem , begynner de å diskutere om hvorvidt Mitsuki bare har et år igjen å leve .</t>
  </si>
  <si>
    <t>Like før Eiichi flyttet til Amerika fortalte han Mitsuki hva han egentlig følte for henne , og Mitsuki ble helt knust da han flyttet fordi hun ikke klarte å få frem hva følelsene hennes var for ham også .</t>
  </si>
  <si>
    <t>Noa ut en due for å se om vannet hadde sunket fra jordoverflaten .</t>
  </si>
  <si>
    <t>I 1881 var han i Tunisia for å se hva han kunne finne av planter i karrige ørkenområder , og i 1883 dro han til Istanbul .</t>
  </si>
  <si>
    <t>På toppen står et kapell som minner om de harde kampene som fant sted her under første verdenskrig .</t>
  </si>
  <si>
    <t>Hiawatha hører tydeligvis ikke til i samme univers som Donald Duck og Mikke Mus , selv om han deler blad med dem .</t>
  </si>
  <si>
    <t>Han har skrevet en lang rekke bøker og artikler om historiske emner , blant annet om adelens dannelsesreiser i Europa og danske studenter ved europeiske universiteter i middelalderen .</t>
  </si>
  <si>
    <t>dannelsesreiser</t>
  </si>
  <si>
    <t>Det sistnevnte passet danner forbindelsen til Cortina d' Ampezzo , hvis man kjører oppover Freapasset kommer man til Val Gardena .</t>
  </si>
  <si>
    <t>Kommunens navn minner fremdeles om dette abbediet , som var grunneieren gjennom hele middelalderen .</t>
  </si>
  <si>
    <t>abbediet</t>
  </si>
  <si>
    <t>Utviklingen av denne skipstypen ble inspirerte av det amerikanske besøket i Liverpool i 1891 med det meget oppsiktsvekkende « whaleback»-skipet SS « Charles W. Wetmore » som var bygget for bruk på de store amerikanske innsjøene med et skrog som minnet om en hvalrygg med avrundede former .</t>
  </si>
  <si>
    <t>hvalrygg</t>
  </si>
  <si>
    <t>På samme tid ble det fortalt om jærtegn og undre som skjedde ved kong Knuts grav i Odense .</t>
  </si>
  <si>
    <t>Hansing Hansing ( jf. " å hanse " , " å gi hans " ) er den trakteringen førstereisgutter gir resten av båtlaget når de er tatt opp i laget .</t>
  </si>
  <si>
    <t>Da han innså Drakes dype kontakt til country ( siden han også hadde spilt på Bob Dylans " Nashville Skyline " ) , spurte Starr han om de kunne samarbeide på et album sammen .</t>
  </si>
  <si>
    <t>« Hvis Olav er en så gjev kar som du sier om ham , så kunne jeg ikke ønske meg en bedre mann , sa Ingegjerd mens hun rødmet . » .</t>
  </si>
  <si>
    <t>Ingegjerd har en sentral plass i Snorres " Olav den helliges saga " , men " Morkinskinna " gir ytterligere informasjon , selv om den ikke nødvendigvis er mer historisk av den grunn :</t>
  </si>
  <si>
    <t>historisk</t>
  </si>
  <si>
    <t>Lenge så det ut som om dommeren ville tre inn og stoppe kampen i fordel Ruddock , men Morrison kjempet seg tilbake og landet en heidundrene venstre hook i 6 . runde .</t>
  </si>
  <si>
    <t>Selv om Jackson verken vant eller overbeviste , viste han stort mot gjennom hele kampen .</t>
  </si>
  <si>
    <t>Det er lite som er kjent om Knuts person og karakter .</t>
  </si>
  <si>
    <t>Folk flest på denne tiden betraktet Abels raske død som Guds straffedom for brodermordet , og da Abels lik ble lagt til hvile i Schleswig domkirke ble det sagt at munkene hørte merkelige lyder om natten .</t>
  </si>
  <si>
    <t>Johan Adlung skriver om ham :</t>
  </si>
  <si>
    <t>Når moren og faren til Sara skilles , bestemmer moren seg for å flytte .</t>
  </si>
  <si>
    <t>Vi vet heller ikke om brannene lenger øst ( f.eks. ved Manistee og Holland på østbredden av Lake Michigan ) ble påvirket av Peshtigo-brannen .</t>
  </si>
  <si>
    <t>I dag vet vi langt mer om helseskadene som skyldes røyk og forurensninger fra store skogbranner – og de rammer også folk som bor langt fra brannstedet .</t>
  </si>
  <si>
    <t>helseskadene</t>
  </si>
  <si>
    <t>Historien forteller ikke om Dahl fikk buksene , men han hadde et annet ærend i byen også .</t>
  </si>
  <si>
    <t>Etter å ha lest Desideris første verk på tibetansk , om den katolske læres grunnleggende sannheter , rådet Lajang Khan han til å forbedre sin tibetansk og til å sette seg inn i tibetanske buddhistiske religiøse og filosofiske litteratur .</t>
  </si>
  <si>
    <t>Her står det at riket vil bli lyst i interdikt ( det vil si forbud mot alle kirkelige handlinger ) hvis kongen utsetter geistlige for overgrep .</t>
  </si>
  <si>
    <t>Noen orussider kan minne om maur , de beveger seg ofte tregt og flyr lite , noen er raskere , med rykkvise , hoppende bevegelser .</t>
  </si>
  <si>
    <t>Etter noen måneder under elendige forhold , sendte kongen bud til biskopen for å høre om han var villig til sverge troskap .</t>
  </si>
  <si>
    <t>Når alle koeffisientene i en ligning er korrekte , sier man at ligningen er balansert .</t>
  </si>
  <si>
    <t>Om man teller antall atomer av hvert grunnstoff , ser man at det er to hydrogenatomer på hver side av ligningen .</t>
  </si>
  <si>
    <t>teller</t>
  </si>
  <si>
    <t>Han flyttet i 1829 til nabogården Herset , hvor våningshuset står ennå , om enn i en ombygd versjon .</t>
  </si>
  <si>
    <t>Det har blitt spekulert i om det er munken Herman , hvis navn med betegnelsen inclusus , innestengt ( Hermanus monachus inclusus ) står i manuskriptets nekrolog under 10 . november .</t>
  </si>
  <si>
    <t>Ulike kirkemenn fra Praha og det tilgrensende Schlesien , samt også ikke–kirkelige personer , skrev sine navn i manuskriptet når de besøkte Broumovklosteret .</t>
  </si>
  <si>
    <t>Magasinet fortalte om Belsheims jobb med Codex Gigas .</t>
  </si>
  <si>
    <t>Store bokstaver ser mer ut som om de er tegnet enn skrevet , og er gjennomgående merket med gult .</t>
  </si>
  <si>
    <t>Kongen fikk vite om dette og i 1315 måtte Kristoffer flykte fra landet .</t>
  </si>
  <si>
    <t>Man må også være forberedt , vite hva man skal si , og kanskje også skrive ned talen på forhånd .</t>
  </si>
  <si>
    <t>Men den er også relativt giftig , så hvis den overdoseres , gir den bl.a. kvalme og oppkast .</t>
  </si>
  <si>
    <t>overdoseres</t>
  </si>
  <si>
    <t>Han spekulerte også om at slike livsformer kanskje kunne være fri fra arvesynden « … [ remaining ] in full friendship with their creator .</t>
  </si>
  <si>
    <t>Det finnes ganske mange elementer i teksten som beskriver hovedpersonen , og som gir indisier for hvem salmen passer for .</t>
  </si>
  <si>
    <t>Hvis man går ut fra at forfatteren av grunnsjiktet kun skrev vers 2-5 , 14c-19 og 31 kan man med utgangspunkt i dette si :</t>
  </si>
  <si>
    <t>Trolig har religiøse leder gjennom alle tider kunnet kjenne seg igjen i denne karakteristikken , selv om man gjerne ikke har villet gå til slike ytterligheter som denne salmen angir .</t>
  </si>
  <si>
    <t>Alex får vite om Royal Blue og at Major Yu er medlem av Scorpia .</t>
  </si>
  <si>
    <t>Royal</t>
  </si>
  <si>
    <t>Når spilleren første starter spillet , er de gitt 2000 GP , og hver rang opp gir en trinnvis 500 GP mer , starter på 1000 GP da rangeringen opptil Recruit .</t>
  </si>
  <si>
    <t>Viser om Polaren Pär er :</t>
  </si>
  <si>
    <t>Viser</t>
  </si>
  <si>
    <t>Polaren</t>
  </si>
  <si>
    <t>Sangen « Fortunate Son » av Creedence Clearwater Revival er skrevet om dem .</t>
  </si>
  <si>
    <t>For hver tur bør en vurdere hva som gir det beste stikket .</t>
  </si>
  <si>
    <t>I disse tre årene merket han hvordan kroppen forandret seg , hvordan han utviklet styrke , som igjen ga psykisk velvære og selvtillit .</t>
  </si>
  <si>
    <t>Det gikk bra fram til 1992 , men når myndighetene fikk mistanke om at han hadde drept to fra sitt eget kartell i fengselet , så bestemte de seg for å ta seg inn i fengselet og flytte Escobar til et føderalt fengsel .</t>
  </si>
  <si>
    <t>Når fraktskipet hadde full last , vil bare de avrundede sidene være synlig over vannlinjen og dermed minnet om en hvalrygg .</t>
  </si>
  <si>
    <t>Med klysser for ankerkjettinger og styreskinne for taukabelen , fikk baugen et utseende som minnet om en gris .</t>
  </si>
  <si>
    <t>« 101 » , antatt som respons ovenfor en venn som hadde kommentert om at han vil gi McDougalls konseptet 10 mot 1 i odds på at det vil ikke virket .</t>
  </si>
  <si>
    <t>I April 2020 ga han ut boken " Når sant skal synges</t>
  </si>
  <si>
    <t>synges</t>
  </si>
  <si>
    <t>Rundt øyet har hototen en karakteristisk ring som kan minne om eye-liner , 3-5 mm i bredde .</t>
  </si>
  <si>
    <t>eye-liner</t>
  </si>
  <si>
    <t>Hos hannen ser det ut som om den bare består av tre ledd , siden det tredje og de utenforliggende leddene er vokst sammen til et skjold .</t>
  </si>
  <si>
    <t>Det er i ettertid blitt spekulert i om han døde av forgiftning mens han satt fengslet , men historikere i dag tror han døde av naturlige årsaker .</t>
  </si>
  <si>
    <t>Treneren , Fred Schaus , hadde nemlig bestemt seg for å la West spille posisjonen som shooting guard , selv om han tidligere hadde spilt som small forward på college .</t>
  </si>
  <si>
    <t>Wests aksent var så tykk at treneren avbrøt han og spurte han om han kunne snakke engelsk , og Baylor kommenterte en gang :</t>
  </si>
  <si>
    <t>Man vet ikke om de kan skille mellom parasiterte og ikke-parasiterte larver .</t>
  </si>
  <si>
    <t>Arten finnes på 3–120 m dyp , og står dypest om vinteren .</t>
  </si>
  <si>
    <t>Carolina utspilte Pittsburgh i mye av kamp 4 og kom igang med en kjempestart når Staal skorte .</t>
  </si>
  <si>
    <t>skorte</t>
  </si>
  <si>
    <t>Et eksempel er " komparativ anatomi " , som undersøker hvordan bestemte organsystemer har oppstått i ulike grupper av organismer .</t>
  </si>
  <si>
    <t>Skihopping og skiløping ble likevel av mange sett på som noe ukvinnelig og stygt , selv om enkelte jenter ikke lot seg stoppe av den grunn .</t>
  </si>
  <si>
    <t>Henrik Ibsen skrev selv om fødestedet :</t>
  </si>
  <si>
    <t>fødestedet</t>
  </si>
  <si>
    <t>Drikken kan minne om en tynn suppe .</t>
  </si>
  <si>
    <t>suppe</t>
  </si>
  <si>
    <t>Det ble innledet en ettersøkning etter funnstedet , men arbeiderne hadde glemt hvor de fant konstruksjonen , og den dag i dag er funnstedet ennå ikke gjenfunnet .</t>
  </si>
  <si>
    <t>Det har vært spekulert på om graven er reist over danekongen Harald Klakk .</t>
  </si>
  <si>
    <t>Totalt ble det funnet fire skip , og det var mulig å bestemme hvilken skipstype disse var fordi det var biter av spanter .</t>
  </si>
  <si>
    <t>skipstype</t>
  </si>
  <si>
    <t>Adiabatisk kompressibilitet defineres som hvor " S " er entropi og gir " βS = 1/γp " hvor " γ " er adiabateksponenten for en ideell gass .</t>
  </si>
  <si>
    <t>adiabateksponenten</t>
  </si>
  <si>
    <t>Nedenfor er et eksempel som viser hvor de 10 bokstavene kommer fra : type : bruker : gruppe : andre : d rwx rw- r -- 0+4+0+0=4 4+2+1=7 4+2+0=6 4+0+0=4 Eksempler .</t>
  </si>
  <si>
    <t>Ulempen med våpenet var at den ga fra seg en ikke ubetydelig munningsflamme når den ble avfyrt .</t>
  </si>
  <si>
    <t>Gruppen bestod av arter som minnet om bartrær , og de var fullt utviklede karplanter med både vedvev og silvev .</t>
  </si>
  <si>
    <t>Der ble han spurt av en journalist fra Dagens Næringsliv om han følte Røkke overførte risiko til staten ved å selge til Aker Solutions .</t>
  </si>
  <si>
    <t>Det i seg selv sier hvor sykt dette er .</t>
  </si>
  <si>
    <t>sykt</t>
  </si>
  <si>
    <t>» Også Dagens Næringsliv kritiserte kjøpene på lederplass , og lurte på hvordan statens representant kunne ha godkjent det .</t>
  </si>
  <si>
    <t>Det ble også spekulert i om Aker trengte penger .</t>
  </si>
  <si>
    <t>Berit Kjøll fortalte at hun fikk vite om kjøpene på styremøtet 30 . mars , med unntak av kjøp av selskapet Aker Oilfield Services som siden februar måned var kjent i markedet .</t>
  </si>
  <si>
    <t>kjøpene</t>
  </si>
  <si>
    <t>Han mente staten måtte kaste Berit Kjøll fra styret fordi hun ikke hadde fortalt om transaksjonen , og at skaden kunne føre til at Sylvia Brustad kunne bli stilt for riksrett .</t>
  </si>
  <si>
    <t>transaksjonen</t>
  </si>
  <si>
    <t>« Etter å ha brukt PowerBook 100 konstant de siste få ukene , vet jeg at jeg ikke hadde følt meg lurt ved å kjøpe den - hvis den bare hadde hatt mulighet for en 40 MB harddisk » .</t>
  </si>
  <si>
    <t>Noen av disse minner delvis om resultat som tidligere var oppnådd av Omar Khayyam og senere videreført av Nasir al-Din al-Tusi .</t>
  </si>
  <si>
    <t>Betraktningene til Saccheri ble raskt glemt etter hans død selv om hans bok fantes ved flere tyske universitet .</t>
  </si>
  <si>
    <t>Hvis ikke Saccheri hadde vært så overbevist om parallellpostulatets riktighet og akseptert de to andre mulighetene for hjørnevinkelen , ville han ha kunnet oppdage ikke-euklidsk geometri .</t>
  </si>
  <si>
    <t>Blomsterstandene er 15–30 cm lange og minner om en hestehale .</t>
  </si>
  <si>
    <t>hestehale</t>
  </si>
  <si>
    <t>Fruktene minner mye om " Ticodendron " , og denne slekten tilhører sannsynligvis Ticodendraceae .</t>
  </si>
  <si>
    <t>Ticodendron</t>
  </si>
  <si>
    <t>De kan minne om små maur og har liksom disse en to-leddet " stilk " ( " petiolus " ) mellom " propodeum " ( første bakkroppsledd , som er sammenvokst med thorax ) og " gaster " ( resten av bakkroppen ) .</t>
  </si>
  <si>
    <t>Ingenting er kjent om biologien til denne gruppen , men man antar at de kan ha vært parasitter .</t>
  </si>
  <si>
    <t>De kan minne om små Darwinveps ( Ichneumonidae ) .</t>
  </si>
  <si>
    <t>Darwinveps</t>
  </si>
  <si>
    <t>Ellers er ingenting kjent om biologien deres .</t>
  </si>
  <si>
    <t>Ingenting er kjent om biologien til disse vepsene , men de er mest trolig parasitoider .</t>
  </si>
  <si>
    <t>Ellers er ingenting kjent om biologien deres , men man kan anta at de sannsynligvis er parasitoider .</t>
  </si>
  <si>
    <t>Det betyr at i motsetning til den amerikanske Bazooka og den tyske Panzerschreck , kunne det bli avfyrt fra trange omgivelser og ville ikke avsløre hvor det ble avfyrt fra .</t>
  </si>
  <si>
    <t>Peradeniidene er tilsynelatende svært sjeldne , og praktisk talt ingenting er kjent om biologien deres .</t>
  </si>
  <si>
    <t>Man hadde fremdeles ikke forstått hvordan " galea grosse " kunne ha blitt ombygd til den nye skipstypen betegnet som " galeass " , og de første mahoner som var bygd som galeasser , var mislykket .</t>
  </si>
  <si>
    <t>ombygd</t>
  </si>
  <si>
    <t>Ingenting er kjent om biologien deres , men det er sannsynlig at de er parasitoider .</t>
  </si>
  <si>
    <t>Ingenting er kjent om dette .</t>
  </si>
  <si>
    <t>De kan minne om Darwinvepser ( Ichneumonidae ) .</t>
  </si>
  <si>
    <t>Darwinvepser</t>
  </si>
  <si>
    <t>Før lånet innvilges vil det utføres en kredittsjekk , der banken ser om søkeren har betalingsanmerkninger og hvor mye personen har tjent de siste årene .</t>
  </si>
  <si>
    <t>Når vi snakker om et system , kan vi si noe om dets tilstand .</t>
  </si>
  <si>
    <t>Når det skjer endring i systemet , sier man at systemet går fra en tilstand til en annen .</t>
  </si>
  <si>
    <t>Hvis systemet er isolert fra omgivelsene , kan man si at det ikke skjer noe varmetap eller tilførsel .</t>
  </si>
  <si>
    <t>Hvis det skjer endring i systemet som ikke er begrenset , kommer temperaturen til å holde seg konstant mens reaksjonen pågår .</t>
  </si>
  <si>
    <t>Når det er likevekt i reaksjonen , er formula_9 , man kan si at det ikke blir noe energi til overs etter at reaksjonen har skjedd .</t>
  </si>
  <si>
    <t>Det har lenge blitt spekulert om den Klaudia og Pudens som er nevnt her er de samme som Claudia Rufina og hennes ektemann .</t>
  </si>
  <si>
    <t>Drikken har en sur ettersmak , som kan minne om alkoholholdig eplesider .</t>
  </si>
  <si>
    <t>eplesider</t>
  </si>
  <si>
    <t>Hywind-demo var omfattende instrumentert for å se hvordan den oppførte seg sammenliknet med beregninger utført med flere tidssimulerings-programvarer .</t>
  </si>
  <si>
    <t>Det ble da spekulert i om dette var Olav Geirstadalv .</t>
  </si>
  <si>
    <t>Navnet kom av utseendet som minnet sterkt om det større seilfartøyet perama .</t>
  </si>
  <si>
    <t>seilfartøyet</t>
  </si>
  <si>
    <t>I Norge er kanskje navnet Pinneberg mest kjent fra romanen " Hva nå - lille mann ? " ( originaltittel :</t>
  </si>
  <si>
    <t>WHO innledet etter hvert en etterforskning for å avgjøre om den hadde " skremt folk unødvendig " .</t>
  </si>
  <si>
    <t>Personer innenfor nevnte risikogrupper bør unngå unødige reiser til områder med høy influensaaktivitet og bør heller ikke ha kontakt med influensasyke ( følg rådene gitt om å beskytte seg selv mot smitte ) .</t>
  </si>
  <si>
    <t>Som nevnt over er det intet som er kjent om den virkelige Filips mor .</t>
  </si>
  <si>
    <t>Forskning har kommet til at tidligere antagelser om at spanskesyken ( en pandemi som brøt ut 1917/1918 ) var en influensa fra svin ( eller en fugleinfluensa som hadde spredt seg via svin ) kanskje kan være feilaktige .</t>
  </si>
  <si>
    <t>Konstruksjonen på skroget kom direkte fra båtbyggingstradisjonen i Innlandshavet og østlige Honshu langs stillehavskysten som hadde utviklet deres egne byggeteknikk som minnet om den nordiske byggeteknikken klinkbygging .</t>
  </si>
  <si>
    <t>byggeteknikken</t>
  </si>
  <si>
    <t>Dette skipet , som kom i kamp med de koreanske skilpaddeskipene under krigen med Korea i 1592 , ble bevart fram til 1856 som en " gozabune " med et utseende som minnet om et flytende slott .</t>
  </si>
  <si>
    <t>slott</t>
  </si>
  <si>
    <t>Selv om befolkningen gjennom århundrene har nytt godt av disse til forskjellige byggeprosjekter , står der fortsatt om lag 3 000 steiner igjen , foruten et stort antall dysser .</t>
  </si>
  <si>
    <t>Det har blitt spekulert om han ble myrdet på kong Johan av Englands ordre .</t>
  </si>
  <si>
    <t>Kongen av Frankrike rykket inn Bretagne med 5000 leiesoldater fra Sveits og Italia og beseiret den bretonske hæren i 1488 , og den siste hertug av et uavhengig Bretagne , Francis II , ble tvunget til å underkaste seg en traktat som ga den franske kongen rett til avgjøre hvem hertugens da 12 år gamle datter og enearving til hertugdømmet skulle gifte seg med .</t>
  </si>
  <si>
    <t>Mens Karma påvirker figuren hele tiden , har Reputation noe å si på hvordan man blir mottatt i en enkelt by .</t>
  </si>
  <si>
    <t>GECK er noe som de tror kan gjøre Arroyo om til en oase i ørkenen , kalt " the wasteland " .</t>
  </si>
  <si>
    <t>Selv om de er regnet for å være en svært gammel gruppe , kjenner man likevel ingen fossiler av dem .</t>
  </si>
  <si>
    <t>Der er satt opp fyrlykt med pil som viser hvor en bør ferdes med dyptgående farkoster , og seilmerker ( overett-trekanter ) inne i havnebassenget til siktepunkt for større skip .</t>
  </si>
  <si>
    <t>ferdes</t>
  </si>
  <si>
    <t>Verket forteller om rampestrekene til vennene Max og Moritz og ble offentliggjort 4 . april 1865 .</t>
  </si>
  <si>
    <t>rampestrekene</t>
  </si>
  <si>
    <t>Forfatterne Mikhail Lermontov og Leo Tolstoj deltok i kampene og poeten Aleksandr Pusjkin skrev om det i diktet « Fangen i Kaukasus » i 1821 .</t>
  </si>
  <si>
    <t>Gerald av Wales sa følgende om ham :</t>
  </si>
  <si>
    <t>Denne mangelen på ærefrykt for religion skaffet ham kirkens misbehag og fikk de fleste kronikører til skrive nedsettende om ham .</t>
  </si>
  <si>
    <t>Tegninger fra Edo-perioden viste et utseende som minnet om den åpne båten chokibune med en karakteristiske forstevn .</t>
  </si>
  <si>
    <t>Om Henrik manglet politisk tyngde ga den unge kongens turneringer ham en berømmelse som ble anerkjent over hele vestlige Europa i middelalderen .</t>
  </si>
  <si>
    <t>Fra den tiden da Roland var i livet , og selv før , aldri har det vært en ridder så dyktig , så krigsvant , hvis berømmelse ga gjenlyd over verden – selv om Roland hadde kommet tilbake , eller om verden hadde blitt gjennomsøkt så langt unna som Nilelven og solnedgangen .</t>
  </si>
  <si>
    <t>Thomas av Earley , erkediakon ved Wells , utga en preken ikke lenge etter som med mange detaljer fortalte om de mirakler som skjedde med det følge som fraktet den unge kongens lik til Normandie .</t>
  </si>
  <si>
    <t>Lite er kjent om biologien , men i alle fall én art snylter på nymfestadiet av [ sikader ] ( Auchenorrhyncha ) av familien vedsikader ( Achilidae ) , som utvikler seg under bark på døde trær .</t>
  </si>
  <si>
    <t>Flere arter , blant andre " Embolemus ruddii " , er funnet sammen med maur , men man vet ikke hvordan de lever .</t>
  </si>
  <si>
    <t>Ingenting er kjent om plumariidenes biologi , men de er sannsynligvis parasitoider .</t>
  </si>
  <si>
    <t>Tittelsporets musikalske stil viser hva som skal komme i de neste årene , da den inneholder thrashy gitarriff , med breakdowns som kan være ganske « groovy » .</t>
  </si>
  <si>
    <t>Da han fikk høre om at søsteren var inn sperret krevde han henne løslatt og samtidig at hele hennes medgift ble tilbakebetalt .</t>
  </si>
  <si>
    <t>Følgende tabell viser hvordan tekstilindustrien utviklet seg under den industrielle revolusjon i noen utvalgte land :</t>
  </si>
  <si>
    <t>Når eller hvor skipsbyggingskunsten først ble utviklet , er ikke kjent fra forhistorisk tid og de første årtusener med nedskrevne skrifter .</t>
  </si>
  <si>
    <t>Svært lite er kjent om de minoiske skipene fra Kreta , men arkeologisk sett er det første skipsvraket fra Kreta oppdaget utenfor Pseira i 2003 .</t>
  </si>
  <si>
    <t>skipene</t>
  </si>
  <si>
    <t>Til forskjell fra den romerske byggeteknikken minnet den keltiske byggeteknikken om kravellbyggingen .</t>
  </si>
  <si>
    <t>kravellbyggingen</t>
  </si>
  <si>
    <t>Kr viser hvordan det ble færre tretapper med tiden og større bruk av den indre avstivningen som spanter , kjøl og dekkbjelker .</t>
  </si>
  <si>
    <t>Et vrakfunn i Contarina ved utmunningen av elven Po fra 1200-tallet viste hvordan rundskipet var bygd , det var spissgattet med flat bunn midtskips med kjøl og over seksti spanter på et 21 meter langt skrog .</t>
  </si>
  <si>
    <t>En skipstømmermann valgte de mest hensiktmessige emner sammen med byggmesteren som bestemte hvordan treverket skulle behandles .</t>
  </si>
  <si>
    <t>Særskilt under " Liber Judiciorum " som ble kodifisert i 642-643 og utvidet av Recceswinths lov kunne kvinner arve land og titler og administrere det uavhengig fra deres ektefeller eller mannlige slektninger , gi fra sine besittelser i lovlige testamenter om de ikke hadde arvinger , representere dem selv og gi vitnemål i rettssaker fra de var fylt 14 år , og arrangere for deres egne ekteskap etter at de var fylt 20 år .</t>
  </si>
  <si>
    <t>Skopelos har i dag hele 360 kirker , noe som er imponerende med tanke på øyas størrelse , og besøkende vil finne kirker overalt hvor man går .</t>
  </si>
  <si>
    <t>Her og der minner det om Toscana med milde lys på små gårder og byer med store frukthager og frodige sletter hvor buskapen beiter , andre steder partier med stor furuskog med sterke friske dufter .</t>
  </si>
  <si>
    <t>Toscana</t>
  </si>
  <si>
    <t>Hardangerfjorden kommer rett etter Sognefjorden , både når det gjelder lengde i Norge og i verden .</t>
  </si>
  <si>
    <t>Tekstene forteller om en avdød kvinne i slekten eller en kvinnelig venn , og om å dø eller begå selvmord , og deretter møte henne i etterlivet .</t>
  </si>
  <si>
    <t>Begge aspekter ved hans tenkning kan sees i svaret til legen Barry O’Meara som etter eksilet i 1816 , spurte hvorfor Napoleon gikk inn for frigjøring av jødene :</t>
  </si>
  <si>
    <t>Heine og Börne skriver begge om sine følelse av forpliktelse overfor Napoleons liberale handlingsprisipper og spesielt tyske jøder har alltid siden sett Napoleon som en av hovedpersonene som gikk foran i deres frigjøring i Tyskland .</t>
  </si>
  <si>
    <t>følelse</t>
  </si>
  <si>
    <t>Uten at hun visste noe om det hadde medlemmer av geriljagruppen Forças Armadas de Libertação Nacional ( FALN ) tatt i bruk ett av rommene der .</t>
  </si>
  <si>
    <t>Kong Ludvig var derimot meget forelsket og ga henne hva hun ba om , selv om oppførselen forbløffet ham .</t>
  </si>
  <si>
    <t>Selv om Ludvig var en from mann kom han snart i en voldelig konflikt med pave Innocent II .</t>
  </si>
  <si>
    <t>Vi vet lite om Eleonores deltagelse i riksstyret i denne tiden .</t>
  </si>
  <si>
    <t>Kongen sendte Thomas av Earley , erkediakon av Wells , for å fortelle Eleonore i Sarum om hva som hadde skjedd .</t>
  </si>
  <si>
    <t>Arthur hadde hørt om hennes planer og beleiret sin bestemors festning i Mirabeau .</t>
  </si>
  <si>
    <t>Da Johan hørte om hva hans nevø var i ferd med å gjøre marsjerte han sørover , angrep Arthurs styrker og tok ham til fange .</t>
  </si>
  <si>
    <t>Phil Anselmo viser også frem hvor kapabel stemmen hans er , når han bytter fra lyse til mørke toner , og omvendt , uten å vise tegn til å anstrenge seg .</t>
  </si>
  <si>
    <t>Run Run Shaw så hvordan studier hadde gått frem i Hollywood , og anskaffet et stort landområde i Clearwater Bay der filmer ble innspilt og skuespillerne bodde .</t>
  </si>
  <si>
    <t>Jean Genet skrev om sine erfaringer som en trettiårig fange i Fontevrault i sin delvis selvbiografiske roman " Miracle de la rose " ( 1946 , på svensk i 1953 som " Rosenmiraklet " ) .</t>
  </si>
  <si>
    <t>Om den deretter blir permanent , vil foreningens årsmøte avgjøre i 2020 .</t>
  </si>
  <si>
    <t>Han fikk først vite om henrettelsen av Delara i sentralfengselet i Rasht når hun var død .</t>
  </si>
  <si>
    <t>Ulikt andre NBA-priser , blir Executive of the Year-prisen gitt årlig av Sporting News , selv om den offesielt blir anerkjent av NBA .</t>
  </si>
  <si>
    <t>I starten var Teito kald mot andre og hadde vanskeligheter med å få venner , men etter å ha møtt Mikage finner han ut hvordan det føles å ha en viktig person nær seg .</t>
  </si>
  <si>
    <t>Etter å tenkt seg nøye om , bestemmer han seg for å gå til den kongelige familien for å endre den innenfra .</t>
  </si>
  <si>
    <t>I 2008 ble det kjent at mannen hadde vært utro , og det ble spekulert om paret skulle skilles .</t>
  </si>
  <si>
    <t>Gruppene fikk en sang med en tittel som skulle si noe om hva de skulle gjøre på opptedenen sin .</t>
  </si>
  <si>
    <t>Det var seerne som bestemte hvem som gikk videre i konkurransen fra uke til uke .</t>
  </si>
  <si>
    <t>Det er mulig å se kjønnet allerede når kyllingene er daggamle .</t>
  </si>
  <si>
    <t>Sangen er kanskje Iron Maidens mørkeste sang noensinne , og forteller om hvordan soldater som kommer hjem fra krig må takle mareritt , og halusinasjoner fra den fryktelige krigen .</t>
  </si>
  <si>
    <t>Dett er en av mange sanger på " The X Factor " som er mørk og dyster , og denne sangen forklarer om en persons grusomme mareritt og ens innerste frykt .</t>
  </si>
  <si>
    <t>Glassverket har fabrikkutsalg , utstillinger av produkter og en mulighet til å se hvordan glasset blir formet i glasshytta .</t>
  </si>
  <si>
    <t>Den har og noen elementer fra « Fortunes of War » , hvor sangen forteller om de psykologiske skadene etter en krig .</t>
  </si>
  <si>
    <t>I England hørte kong Edvard III om nyhetene og gjorde sitt eget krav på den franske kronen .</t>
  </si>
  <si>
    <t>Navnet er en forkortelse av " jordartisjokk " , og viser til at smaken kan minne om artisjokk , en annen grønnsak i kurvblomstfamilien .</t>
  </si>
  <si>
    <t>artisjokk</t>
  </si>
  <si>
    <t>Han skrev en roman , selv om han skrev den i 1930-årene , kom den ikke ut før etter hans død i 1989 .</t>
  </si>
  <si>
    <t>Masing underviste på Universitetet i Tartu i Estland , hvor han var kjent som en briljant lærer i teologi og semittiske språk , selv om han ble sett på som noe eksentrisk .</t>
  </si>
  <si>
    <t>Dersom kredittiden mer enn 30 dager , har kredittakeren rett til å få vite hva det vil koste .</t>
  </si>
  <si>
    <t>De kan minne om familien Bethylidae , men vingene har et mer fremtredende årenett .</t>
  </si>
  <si>
    <t>Ingenting er kjent om biologien til disse sjeldne vepsene . de har blitt funnet på gressmark .</t>
  </si>
  <si>
    <t>Ifølge dette synet kan evolusjonære etikere altså " forklare " hvorfor visse verdier er veldig utbredt , hvilke verdier dette er , og hvorfor andre verdier varierer mellom kulturer .</t>
  </si>
  <si>
    <t>Det ser ikke ut som om den estiskspråklige befolkning ble rekruttert til presteembedet .</t>
  </si>
  <si>
    <t>Det første bindet har blitt sett på som det sterkeste , med en skildring av bondelivet som minner om Knut Hamsun og som viser den estiske nasjonalkarakteren , spesielt gjennom figurene Andres og Pearu , to bønder i en feide .</t>
  </si>
  <si>
    <t>Det tredje bindet inneholder en skildring av 1905-revolusjonen i Russland gjennom et individperspektiv på en måte som minner om romanene til Albert Camus , snarere enn et ideologisk perspektiv .</t>
  </si>
  <si>
    <t>I blant har den tredje delen blitt sett på som den kunstnerisk svakeste delen , selv om skildringen av revolusjonen har blitt sammenlignet med Boris Pasternak i " Doktor Zjivago " .</t>
  </si>
  <si>
    <t>Hannen kan ofte ligne på en stikkveps ( Vespidae ) og har lange antenner , hunnen minner gjerne om en tettbygd maur eller en maurveps , med ganske korte antenner .</t>
  </si>
  <si>
    <t>Ingenting er kjent om biologien til disse sjeldne insektene .</t>
  </si>
  <si>
    <t>Ting kommer til et høydepunkt kort tid før jul når Conrad krangler med Beth , og han banner til henne foran besteforeldrene sine .</t>
  </si>
  <si>
    <t>Conrad opplever ytterligere tilbakeslag når han får vite at Karen , en bekjent fra det psykiatriske sykehuset , nylig har begått selvmord .</t>
  </si>
  <si>
    <t>Hunnen går på jakt etter dem , når den har funnet en kakerlakk , gir den den først et stikk i thorax som lammer kakerlakken for noen minutter .</t>
  </si>
  <si>
    <t>Dette vitende felt skal dermed gi deltagerne en mulighet til å fornemme de virkelige familiemedlemmenes følelser , selv om deltagerne altså aldri har møtt familiemedlemmene ( som gjerne kan forlengst være døde ) og kjenner lite til dem .</t>
  </si>
  <si>
    <t>Tinbergen undersøkte hvordan vepsen finner tilbake til det lille hullet i et tilsynelatende ganske monotont sanddynelandskap .</t>
  </si>
  <si>
    <t>Det var snakk om en enkelt paragraf om at den som fanger en bisverm kan beholde den selv om man vet hvem den tilhører .</t>
  </si>
  <si>
    <t>Saxo forteller i sitt verk " Gesta Danorum " fra rundt 1200-tallet om de danske kongenes forsøk på lovgiving .</t>
  </si>
  <si>
    <t>Hvordan det kom til Sverige vet man ikke – det var i ribebispen Christian Muus besittelse i begynnelsen av 1700-tallet .</t>
  </si>
  <si>
    <t>Henrik II viste ikke hva han skulle gjøre med dem , og sendte dem videre til paven .</t>
  </si>
  <si>
    <t>Khaleghi husker ikke hvordan dette skjedde , han sier han vandret rundt til han var edru og var da trist og fylt av anger over det som hadde skjedd .</t>
  </si>
  <si>
    <t>Klangen minner i noe grad om den vestlige lutten .</t>
  </si>
  <si>
    <t>lutten</t>
  </si>
  <si>
    <t>Ny måling viste bruttotonnasje 7 592 brt , etter at blant annet kjelene var bygget om til oljefyring .</t>
  </si>
  <si>
    <t>Å finne ut hvordan alt egentlig henger sammen , og ikke bare godta kirkens forklaringer , var en farlig og revolusjonerende tanke .</t>
  </si>
  <si>
    <t>De måtte skrive om fantastiske reiser og kamuflere samfunnskritikken for å slippe gjennom den strenge sensuren .</t>
  </si>
  <si>
    <t>Lite er kjent om byggingen av broen .</t>
  </si>
  <si>
    <t>Noen fikk forklart hva endringen ville bestå i : drikke langsommere og ikke så mye , mens andre ikke fikk annet enn en generell forklaring .</t>
  </si>
  <si>
    <t>Med sine store kunnskap om alt arbeid på havet og på land skriver han om færøyingers arbeidsliv i alle årstider , og den eneste memoarsamlingen som finnes etter ham , " Yrkingar " fra 1954 , er delt inn etter årstider .</t>
  </si>
  <si>
    <t>arbeidsliv</t>
  </si>
  <si>
    <t>Slekten teller åtte arter , som alle gir fra seg en karakteristisk plystrelyd når de flyr ( noen også når de eter ) .</t>
  </si>
  <si>
    <t>Treender minner mer om små gjess ( Anserini ) enn ender ( Anatinae ) , men nebbet ligner mer på endenes og har pusteåpninger som sitter nær basen av overnebbet .</t>
  </si>
  <si>
    <t>gjess</t>
  </si>
  <si>
    <t>Den tørkede frukten brukes som krydder , som minner om pepperkorn .</t>
  </si>
  <si>
    <t>pepperkorn</t>
  </si>
  <si>
    <t>Dagen etter kommer Barbra Streisand , som har fått høre om trekanten og vil ha den , men får den ikke .</t>
  </si>
  <si>
    <t>I diverse flashbacks får man se hvordan George Lucas og Steven Spielberg voldtok Indiana Jones i Kingdom of the Crystal Skull .</t>
  </si>
  <si>
    <t>voldtok</t>
  </si>
  <si>
    <t>Det viser seg etterhvert at Kenny ble påkjørt av en grunn , PSPen er nemlig laget av Gud for å finne ut hvem som er verdig til å lede himmelens hær .</t>
  </si>
  <si>
    <t>Cartman skjønner ikke hva som skjer , men når han kommer hjem og hører moren ha seksuelt samkvem med en reparatør og mistolker det som gråt , tror han han er død .</t>
  </si>
  <si>
    <t>Episoden starter med at Cartman har samlet alle guttene i kjelleren sin for å fortelle dem om jentenes nye maskin som kan se inn i fremtiden .</t>
  </si>
  <si>
    <t>Når han blir spurt hvor han har vært svarer han bare :</t>
  </si>
  <si>
    <t>Mens folk søker tilflukt fra uteliggerne som strømmer til byen , prøver guttene å finne ut hvorfor alle tiggerne har dukket opp i South Park .</t>
  </si>
  <si>
    <t>Han viser den til venner på baren , og de overbeviser ham om at han må kontakte Guinness og se om han har rekorden .</t>
  </si>
  <si>
    <t>Kyle Broflovski skjønner imidlertid hvordan de kan redde økonomien , og samler etter hvert en gruppe tilhørere omtrent som disipler .</t>
  </si>
  <si>
    <t>Når Kanye West blir utsatt for vitsen på et talkshow , skjønner han den ikke , og tar den bokstavelig .</t>
  </si>
  <si>
    <t>Hvis man som politiker har en realpolitisk eller pragmatisk tilgang til politikk vil det altså si at man er innstilt på at man ikke kan få igjennom alle sine synspunkter , men at man som ledd av et kompromiss må gi avkall på noe , på samme måte som de øvrige partier innenfor kompromisset .</t>
  </si>
  <si>
    <t>Chrispa , en gresk sanger vurderte om hun skulle ha den i den greske nasjonale finalen til Eurovision Song Contest , men så ble sangen omskrevet til engelsk og spansk .</t>
  </si>
  <si>
    <t>Dette da fordi butters glemmer hvor han gravde cartman ned .</t>
  </si>
  <si>
    <t>Når den begynner å henge , betyr det at den har fått for lite sollys .</t>
  </si>
  <si>
    <t>I 2007 undersøkte Gerbasi hva det ville si å være en furry .</t>
  </si>
  <si>
    <t>» Ifølge " Furry survey " oppfatter om lag halvparten av furryer den allmenne reaksjonen på subkulturen som negativ .</t>
  </si>
  <si>
    <t>En samtidig karakteristikk av Angevin-riket var at det var « polykratisk » , begrepet er tatt fra en av de mest betydningsfulle politiske pamfletter som ble skrevet om emnet Angevin-riket :</t>
  </si>
  <si>
    <t>I 1142 kom den bønn til Geoffrey om å krysse kanalen og komme Maud til hjelp , men han nektet .</t>
  </si>
  <si>
    <t>For å tvinge Henrik til sverge på det hadde Geoffrey V beordret til å bli etterlatt uten en begravelse inntil Henrik sverget at han ville si fra seg Anjou om han vant England .</t>
  </si>
  <si>
    <t>Selv om han ofte var mer til stede i Frankrike enn i England som Ralph av Diss , domprost av St Pauls , uttalte ironisk :</t>
  </si>
  <si>
    <t>I 1149 , før Henrik II ble mektig , hadde han gitt en ed til David om at landene nord for Newcastle skulle tilhøre kongen av Skottland til evig tid .</t>
  </si>
  <si>
    <t>Malcolm minnet ham om denne eden , men Henrik II føyde seg ikke .</t>
  </si>
  <si>
    <t>eden</t>
  </si>
  <si>
    <t>Stefan av Paris skrev om den franske kongen « Han var så from , så rettferdig , så katolsk og vennlig , at om du så hans enkelhet i væremåte og klær , ville du tenke , om du ikke allerede kjente ham , at han var ikke en konge , men en religiøs mann .</t>
  </si>
  <si>
    <t>« Nå til sist må jeg tro at hva jeg alltid hadde trodd var umulig » .</t>
  </si>
  <si>
    <t>Mangt har blitt spekulert over hvorfor Filip II August dro tilbake til Frankrike , men dysenteri var den offisielle grunnen .</t>
  </si>
  <si>
    <t>I forlot Midtøsten i oktober 1192 og ville ha funnet sine riker intakt om han hadde nådd fram i tide , men da han nærmet seg Wien ble han arrestert av Leopold V og anklaget for å deltatt i mordet på dennes fetter Konrad av Montferrat , og overga ham til keiser Henrik VI av Det tysk-romerske rike .</t>
  </si>
  <si>
    <t>Den engelske historikeren og konservative politikeren Thomas Babington Macaulay skrev i sitt historieverk i 1849 om en union av Frankrike og England :</t>
  </si>
  <si>
    <t>union</t>
  </si>
  <si>
    <t>Tilbake ved militærleiren , spør Salazar , med videokamera i hånden , om hvordan Flake følte det når han drepte den gravide kvinnen .</t>
  </si>
  <si>
    <t>McCoy forsøker å fortelle Blix om voldtekten , men Rush angriper ham og krever at han ikke rapporterer det som skjedde .</t>
  </si>
  <si>
    <t>Etterpå er McCoy dypt forstyrret , og han forteller faren sin om hendelsen .</t>
  </si>
  <si>
    <t>Nyttefunksjonen er en funksjon som brukes innenfor konsumentteori for å vise hvordan en konsument velger når han eller hun står overfor valg av flere goder .</t>
  </si>
  <si>
    <t>Når man ser dette i sammenheng med en budsjettbetingelse så kommer man frem til konsumentens optimale godevalg .</t>
  </si>
  <si>
    <t>En annen forklaring på navnet « Mulen » er at denne fjellsiden sett fra innseilingen til Bergen kan minne om en dyremule .</t>
  </si>
  <si>
    <t>dyremule</t>
  </si>
  <si>
    <t>Fram til og med 1879 hadde laget skytebanen sin bak Aksla , der det i dag er en gate som heter Skyttergata som minne om dette .</t>
  </si>
  <si>
    <t>Bank of England fikk vite om planen allerede i 1939 , og oppdaget sedlene i 1943 .</t>
  </si>
  <si>
    <t>Ingen vet sikkert om Semen er en baskisk versjon av det bibelske Simon eller et innfødt baskisk navn basert på det baskiske " seme " ( « sønn » ) .</t>
  </si>
  <si>
    <t>I undersøkelsen blir norske journalister og befolkningen generelt spurt om sine medievaner , holdninger til mediepolitiske og andre aktuelle spørsmål og politiske preferanser .</t>
  </si>
  <si>
    <t>medievaner</t>
  </si>
  <si>
    <t>Svært lite er kjent om hans liv i motsetning til hans to andre halvbrødre født utenfor ekteskap av andre mødre , William Longespée , 3 . jarl av Salisbury , og Geoffrey av York .</t>
  </si>
  <si>
    <t>De minner om honningbier .</t>
  </si>
  <si>
    <t>honningbier</t>
  </si>
  <si>
    <t>Bull skriver også « I Mathildes skikkelse har Bjørnson formodentlig også villet vise sit publikum hvordan et digterverk kunde komme til at gripe ind i menneskeskjæbner .</t>
  </si>
  <si>
    <t>Disse biene er nokså korthårede og kan minne om vepsebier ( " Nomada " ) , en annen gruppe av snyltende bier , men vingeårenettet er noe ulikt hos de to gruppene , i tillegg er Melectini vanligvis kraftigere bygd .</t>
  </si>
  <si>
    <t>vepsebier</t>
  </si>
  <si>
    <t xml:space="preserve"> Eulaema-artene er svarte eller brunlige og minner sterkt om humler .</t>
  </si>
  <si>
    <t>humler</t>
  </si>
  <si>
    <t>2014 lanserte Brooks stabiliseringsteknologien Guide Rails som bygger videre på Brooks konsept om å la kroppen bestemme hvordan man springer .</t>
  </si>
  <si>
    <t>Når den tyske konsumentorganisasjonen Stiftung Warentest 2015 rangerte hvilket sports skomerke som hadde den mest etiske produksjonen kom Brooks på første plass .</t>
  </si>
  <si>
    <t>De kan minne om slanke og korthårete humler .</t>
  </si>
  <si>
    <t>Selv om runde vinduer i denne posisjonen var vanlig i italiensk romanske kirker , er det antatt å være det første rosevindu i denne posisjonen i Frankrike , og kom til bli et dominerende trekk i gotiske fasader i nordlige Frankrike , snart til å bli etterlignet i Chartreskatedralen og mange andre kirker .</t>
  </si>
  <si>
    <t>Når det gjelder kvinner kom toppløsmoten i den vestlige kulturkrets nesten 50 år senere .</t>
  </si>
  <si>
    <t>I media kunne man riktignok lese om enkelte vestlige kvinner som brukte monokinier eller var toppløse allerede på 1950-tallet .</t>
  </si>
  <si>
    <t>Gray viste ikke om at metall leder elektrisitet best , men benyttet i stedet hampetråd som leder og silke som isolator .</t>
  </si>
  <si>
    <t>I 1137 ga han føydalhyllest for Normandie til kong Ludvig VII av Frankrike , hvis søster , Constance av Frankrike som han siden giftet seg med i 1140 ( som enke ble hun siden gift med greve Raymond V av Toulouse ) .</t>
  </si>
  <si>
    <t>» " Peterborough-krøniken " som hadde skrevet om redslene under borgerkrigen og det engelske kaos under Stefan ga Eustace et særdeles dårlig vitnemål :</t>
  </si>
  <si>
    <t>Det var visse begrensninger til hvilke bedrifter SOF kunne gi lån til :</t>
  </si>
  <si>
    <t>Når et straffekast skal bli skutt må spilleren som skyter straffen stå bak straffelinjen som er 5,8 meter fra linjen bak kurven som viser spilleområdet .</t>
  </si>
  <si>
    <t>« Hvis et enkeltindivid eller en stiftelse har bidratt til HRFs arbeid , betyr dette ikke at HRF nødvendigvis godkjenner vedkommendes eller stiftelsens synspunkter eller meninger .</t>
  </si>
  <si>
    <t>Historien består av kjærlighet , tragedie og håp , forteller om en umulig romanse mellom Chris og Kim , en amerikansk soldat og en ung vietnamesisk kvinne .</t>
  </si>
  <si>
    <t>romanse</t>
  </si>
  <si>
    <t>Hans mål med Hamiltonbøkene var å skrive det han kunne om etterretningsverden selv om han ikke hadde lov til det .</t>
  </si>
  <si>
    <t>Når barnet endelig blir født etter en montasje av tidligere liv , viser det seg å være en gutt - og de kaller ham Dil .</t>
  </si>
  <si>
    <t>Når Dil forårsaker enda mer problemer , bestemmer foreldrene seg for å ta ham tilbake til sykehuset .</t>
  </si>
  <si>
    <t>Navnet betyr « møteplass » , noe som viser til at gamle ruter når man drev kveg fra ett beite til et annet møttes her .</t>
  </si>
  <si>
    <t>Medlemsstatene skal innen 29 . april 2004 rapportere om gjennomføringen av direktivet , og Europakommisjonen vil deretter vurdere om tiltakene har vært effektive ( " artikkel 20 " ) .</t>
  </si>
  <si>
    <t>effektive</t>
  </si>
  <si>
    <t>Det ble også bestemt i hvilken halvdel av semifinalen de respektive landene kom til å fremføre – dette for at delegasjonene skulle vite når øvelsene startet .</t>
  </si>
  <si>
    <t>Det kan av og til være vanskelig og se hva som er en målgivende pasning eller ikke siden ballen kan sprettes av spilleren som mottar den , men spilleren som sentret ballen vil likevel få en målgivende pasning .</t>
  </si>
  <si>
    <t>pasning</t>
  </si>
  <si>
    <t>Oscar Robertson hadde 9 887 målgivende pasninger da målgivende pasninger kun ble gitt når spilleren som mottok ballen ikke spratt den .</t>
  </si>
  <si>
    <t>På 1980-tallet ga utdanningsministeriet i Tyrkia ordre om at stedsnavn som kunne minne om de før-tyrkiske folkeslagene i landet , som « Det armenske høylandet » ( armenere ) og « De pontiske fjell » ( pontiske grekere ) , skulle fjernes fra atlas i tyrkiske skoler .</t>
  </si>
  <si>
    <t>De fleste av dem brukte de nylagede østlige eller vestlige variantene av det armenske språket , avhengig av hvilket publikum de skrev for , og foretrakk dem over klassisk armensk ( " grabar " ) .</t>
  </si>
  <si>
    <t>publikum</t>
  </si>
  <si>
    <t>De kan minne om slekten " Megachile " men er gjerne noe mer langstrakte .</t>
  </si>
  <si>
    <t>De kan minne om honningbier .</t>
  </si>
  <si>
    <t>Hunnene har ofte rader av lange hår på mellom- og bakbeina som kan minne om pollenkurvene hos andre bier , men disse brukes til graving , ikke til å frakte pollen .</t>
  </si>
  <si>
    <t>pollenkurvene</t>
  </si>
  <si>
    <t>I sin selvbiografi " Tainted Life " ( 1999 ) ISBN 0283063408 skriver Almond om sitt medlemskap i Church of Satan .</t>
  </si>
  <si>
    <t>medlemskap</t>
  </si>
  <si>
    <t>Når han etter hvert finner ut at alle gir showet god kritikk , bestemmer han seg for å stoppe Hærland og showet hennes , men blir stoppet av en sikkerhetsvakt når han skal gå inn .</t>
  </si>
  <si>
    <t>Når Anne Kat . er beseiret , viser det seg at hun er en katt .</t>
  </si>
  <si>
    <t>De sistnevnte oppdager at Jan Teigen står i garderoben til Rybak og dubber han , noe som får det til å se ut som om han kan synge og spille fiolin på en gang .</t>
  </si>
  <si>
    <t>Når denne hemmeligheten blir avslørt konfronterer Jan Thomas , iført Fanthomasdrakt , han oppe på scenen , men når den russiske genomet får øye på Rybak viser det seg at han er faren til Rybak og det ender lykkelig .</t>
  </si>
  <si>
    <t>Jan Thomas har bestilt en ny type spray som vil gjøre det enklere å sminke folk på , Men når han bruker den på Mia Craig viser det seg at sprayen kan forsterke negative personlighetstrekk hvis man spruter mer enn en gang , Mira Craig begynner begynner å raserere studioet til Jan Thomas , men ender opp med å bli tilsølt at Jan thomas ' smoothie , noe som reverserer effekten på Mira .</t>
  </si>
  <si>
    <t>Da får han vite om kjendisreligionen Kablablabla .</t>
  </si>
  <si>
    <t>kjendisreligionen</t>
  </si>
  <si>
    <t>HP og Perry bestemmer seg for å starte et punkband , og boka forteller hvordan det går .</t>
  </si>
  <si>
    <t>Ellers er lite kjent om biologien deres .</t>
  </si>
  <si>
    <t>Ved landing i sidevind på fast dekke er det viktig at hovedhjulene står i fartsretningen når de får kontakt med rullebanen .</t>
  </si>
  <si>
    <t>Den første nordmannen som tok medisinsk doktorgrad , Henrik Tonning , amanuensis i Trondheim , opplyste i 1773 om at frøene ble solgt på apotekene i Norge .</t>
  </si>
  <si>
    <t>For å oppnå status som en geopark skal det i tillegg vise hvordan de geologiske forutsetningene påvirker biologisk mangfold , landbruk , bosetning , industriutvikling , samferdsel og kultur i området .</t>
  </si>
  <si>
    <t>Når flygeren starter flyet bør han minne seg selv om rutine i tilfelle motorstans ved avgang .</t>
  </si>
  <si>
    <t>Det har vært spekulert i om Ylajali faktisk kan være modellert etter Olaus Johnsens datter , Nathalie ; Johnsens bodde trolig i annen etasje der balkongen var , og det er nettopp i annen etasje at Ylajali kommer til syne i vinduet mens jeg-personen lener seg mot Cupido-statuen i fontenen , slik Hamsun beskriver .</t>
  </si>
  <si>
    <t>modellert</t>
  </si>
  <si>
    <t>Lite er kjent om biologien til desse små maurene , som fører et skjult liv .</t>
  </si>
  <si>
    <t>Musikken er sørgmodig og nesten tårevåt , mens teksten forteller om krigens grusomheter .</t>
  </si>
  <si>
    <t>grusomheter</t>
  </si>
  <si>
    <t>Disse minner for øvrig svært om spøkelsesaktige « Ku Klux Klan-hetter » selv om sammenhengen mellom hodeplaggene er uklar .</t>
  </si>
  <si>
    <t>Ku</t>
  </si>
  <si>
    <t>Asbjørn Sunde ( leder av Osvald-gruppen ) forteller i sin bok bl.a. om hvordan han , med assistanse av Holtmon og Johan Peter Bruun , den 31 . mars 1943 likviderte de to mistenkte angivere Finn Roald « Monsen » Andersen og Charles Anderson i Løvenskiolds gate 17 .</t>
  </si>
  <si>
    <t>likviderte</t>
  </si>
  <si>
    <t>Lite er kjent om biologien til disse små og tilsynelatende sjeldne maurene , men de blir gjerne funnet enkeltvis mellom løvstrø på bakken .</t>
  </si>
  <si>
    <t>Bare jeg ser på ham vet han akkurat hva jeg vil ha » .</t>
  </si>
  <si>
    <t>Våren 1989 hevdet et medlem av Stargate prosjektet , Angela Dellafiora at hånden hennes ble styrt av ånder i det hun skrev om en flyktende DEA-agent som het Charlie Jordan .</t>
  </si>
  <si>
    <t>DEA-agent</t>
  </si>
  <si>
    <t>Paranormal forsker [ [ Ben Radford ] ] skrev i boken sin i 2017 , " Investigating Ghosts " at det ikke finnes noen måter å vite om en tekst kommer fra et annet sted , enn den som skriver , " Forskjellige åndelige medium hevdet å kunne kanalisere kjente mennesker som har dødt slik som [ [ Susan Lander ] ] beskrev det som at [ [ Betsy Ross ] ] tok kontakt med henne for å si :</t>
  </si>
  <si>
    <t>Steve Atwal skrev en bok kalt " Building Websites med Xoops " ( ISBN 1904811280 ) om XOOPS .</t>
  </si>
  <si>
    <t>XOOPS</t>
  </si>
  <si>
    <t>Guvernør Lavezares hadde sendt et speiderskip etter kineserne da de trakk seg ut fra Manila , og det kunne fortelle hvor Limahong hadde gått i land .</t>
  </si>
  <si>
    <t>I den første runden trekkes det blant de 14 dårligste lagene for å avgjøre hvem som får velge en ny spiller først .</t>
  </si>
  <si>
    <t>Selv om Bol aldri hadde en stjernekarriere er han kjent for å være en av de høyeste spillerne som noen gang har spilt i ligaen med sine 231 cm .</t>
  </si>
  <si>
    <t>I begynnelsen av 2008 var Kitson Premier Leagues beste engelske målscorer , noe som fikk media til å spekulere i om han skulle bli tatt ut til spill for .</t>
  </si>
  <si>
    <t>Henrik IIs invasjon ble møtt med seiersjubel i Roma , og pave Alexander III erklærte at da han hørte om Henrik , « tilskyndet av guddommelig inspirasjon » hadde med suksess brakt det irske folket inn under kontroll av Den romersk-katolske kirke , hadde han « gikk takk til Gud som hadde gitt en slik stor seier » .</t>
  </si>
  <si>
    <t>Studier i russisk historie fikk han til skrive om Leo Tolstoj og dennes roman " Anna Karenina " , men hans spesialitet har vært engelsk historie .</t>
  </si>
  <si>
    <t>Leo</t>
  </si>
  <si>
    <t>« Jeg leste om disse tingene de gjorde .</t>
  </si>
  <si>
    <t>Jeg studerte dem og deretter tenkte hva de følte og tenkte og sa og ønsket fra sine liv .</t>
  </si>
  <si>
    <t>Microsoft har opplyst om at brukere kan melde seg på en forsmak ( " Technical Preview " ) av programpakka på nettsida http://www.office2010themovie.com/ .</t>
  </si>
  <si>
    <t>Det vil også være støtte for Windows 7s « Jumplist»-funksjonalitet , altså menyer som kommer opp når en høyreklikker på ikonet til program på oppgavelinja .</t>
  </si>
  <si>
    <t>høyreklikker</t>
  </si>
  <si>
    <t>Johannessen har også skrevet om norsk kommunal heraldikk i det skandinaviske Heraldisk Tidsskrift .</t>
  </si>
  <si>
    <t>heraldikk</t>
  </si>
  <si>
    <t>Ellers kan det på generelt grunnlag nevnes at dyrelivet i leveområdet ( biotopen ) avgjør hva oteren spiser , siden oteren kan regnes som en omnivor ( alteter ) .</t>
  </si>
  <si>
    <t>I hadde han en av hovedrollene som Chace Collins , en fantastisk danser som kan få hvem som helst ut på dansegulvet og danse til rytmene uten at de aner hva som foregår .</t>
  </si>
  <si>
    <t>Verken Boulanger selv eller hennes assistent og venn " Annette Dieudonné " holdt oversikt på hvem som studerte hos Boulanger , og det er dessuten nesten umulig å vite nøyaktig hva den enkelte ble undervist i.</t>
  </si>
  <si>
    <t>Lite synes å være kjent om økologien til denne gruppen , men utseendet tyder på at de fører et underjordisk levesett .</t>
  </si>
  <si>
    <t>Den ble laget også i en militærvariant med feste for skulderstokk , som når den er montert , gir mulighet til tre-skudds byger .</t>
  </si>
  <si>
    <t>Dette gjør at den kan minne om en diskos .</t>
  </si>
  <si>
    <t>diskos</t>
  </si>
  <si>
    <t>Hvis man ikke veit hva eller hvem de tilhører , kan " i " ( « noe/noen » ) fungere som eier .</t>
  </si>
  <si>
    <t>Et verb i perfektiv vil derfor alltid vise til fortid , mens imperfektiv ikke sier noe om når handlinga fant eller finner sted .</t>
  </si>
  <si>
    <t>Den faste ordstillinga er absolutiv–verbal , mens ergativ kan komme både før eller etter denne sekvensen , selv om det minst markerte er at det kommer før .</t>
  </si>
  <si>
    <t>Minner om en mindre utgave av sikkimlerkens kongler .</t>
  </si>
  <si>
    <t>Ingenting er kjent om disse maurenes levevis , men de plasseres i gruppen Dorylomorpha , der de fleste av de andre gruppene er hærmaur , det er dermed sannsynlig at også disse har et slikt levevis .</t>
  </si>
  <si>
    <t>Kombinasjonen av tradisjonelle argentinske rytmer ( ofte i 6/8-takt ) med moderne harmonikk ga et resultat som kan minne litt om musikken til Béla Bartók .</t>
  </si>
  <si>
    <t>Det kan minne om triskele-motivet på øya</t>
  </si>
  <si>
    <t>triskele-motivet</t>
  </si>
  <si>
    <t>Det er spekulert om solen dannet en betydningsfull del av de religiøse trosforestillingene til de neolittiske menneskene som bygde stedet .</t>
  </si>
  <si>
    <t>De blir delt i grupper på fem og tatt inn i løpet av fem dager under solvervet hvor lyset kommer inn i kammeret – hvis været gjør det mulig .</t>
  </si>
  <si>
    <t>Grønn har siden 2011 hatt en spalte kalt " Frå sjakkverda " i Dag og Tid der han skriver om sjakk og i samme avis skriver han om Magnus Carlsens turneringsspill</t>
  </si>
  <si>
    <t>Det ser ut som om den røvede merkiter og fyrstebrud Hoelun var mor til Djenghis Khan , og videre til at det var grunnen til at man senere røvet også merkiten Bortai til å bli Djenghis ' hustru .</t>
  </si>
  <si>
    <t>Hoemsnes har siden skrevet en rekke bøker , blant annet om norsk industrihistorie .</t>
  </si>
  <si>
    <t>industrihistorie</t>
  </si>
  <si>
    <t>Til tross for at dokumentforslaget først ble avvist har NSC-68 vist i hvilken grad den markerte et skifte innen amerikansk politikk , og ikke bare mot Sovjetunionen , men også mot alle kommunistiske regjeringer .</t>
  </si>
  <si>
    <t>Sabinerne hadde den vane å bære tunge ringer av gull på venstrearmene og kostbare juvelringer , og piken fikk dem å love å gi henne « hva de hadde på deres venstre armer » , men isteden begravde de henne under sine skjold til hun døde .</t>
  </si>
  <si>
    <t>I denne boka demonstrerte Darwin hvordan naturlig seleksjon kan forklare hvordan økologiske interaksjoner resulterer i koevolusjon , i dette tilfellet mellom orkideer og insekter .</t>
  </si>
  <si>
    <t>Ved siden av de mange eksemplene i orkideboka hans viser denne boka hvordan naturlig seleksjon har modifisert blomsterstrukturer for å sikre krysspollinering .</t>
  </si>
  <si>
    <t>Da selvstendighetstroppene hørte om Goyeneches fremmarsj mot Huaqui , bestemte deres ledere Castelli , Balcare og Montes de Oca å forlate byen med 2000 mann og 15 kanoner for å innta en sterk stilling på veien til Huaqui mellom en innsjø og åsene bak den .</t>
  </si>
  <si>
    <t>fremmarsj</t>
  </si>
  <si>
    <t>Han fortalte også om planen til general Rafael Maroto , som ledet Talavera-regimentet og en frivillig styrke på opptil 2000 mann .</t>
  </si>
  <si>
    <t>Romanen fortelles i jeg-form , som den oppleves av hovedpersonen Smilla Jaspersen , mens hun undersøker , hvorfor gutten Esajas , som hun var god venn med , er død .</t>
  </si>
  <si>
    <t>Det blir dermed lettere i en graf å se hvordan det midlere effektuttaket endrer seg over døgnet .</t>
  </si>
  <si>
    <t>Usikker på hvordan man skulle arrangere etterfølgelsen ( de to fremste kongsemnene var Ludvigs datter Johanna , mistenkt løsunge , og Ludvigs yngre bror Filip ( 1293–1322 ) , grev av Poitou ) , satte franskmennene opp et regentskap under greven av Poitou og håpet at Clemence vil føde et gutt .</t>
  </si>
  <si>
    <t>Moren kontaktet da myndighetene for å opplyse om at hun ikke lenger hadde rett til pensjon som mor til en død soldat .</t>
  </si>
  <si>
    <t>Guevara selv forklarte hvordan mennene ble tvunget ut av toget med en byge molotovcocktailer , som gjorde toget til " en sann soldatovn .</t>
  </si>
  <si>
    <t>De er avlange , middelsstore ( 4 – 15 mm ) og kan minne om kantteger ( Coreidae ) .</t>
  </si>
  <si>
    <t>kantteger</t>
  </si>
  <si>
    <t>Sangen begynner med et pianostykke som minner om orientalsk musikk , før det glir over i et rolig parti med Pedal steelgitar og vokal , ofte kalt « High Vibration » .</t>
  </si>
  <si>
    <t>Han sier « OK » når han er ferdig å stemme gitaren og er klar for opptak .</t>
  </si>
  <si>
    <t>Melodilinjen kan minne om Sibelius .</t>
  </si>
  <si>
    <t>Sibelius</t>
  </si>
  <si>
    <t>En rask synthesizer-solo av Wakeman leder inn i en svulstig orgel-solo som bygger opp mot et orkestralt crescendo som kan minne om en neo-Wagnersk komposisjon .</t>
  </si>
  <si>
    <t>komposisjon</t>
  </si>
  <si>
    <t>Trå til pressen at han var « døden nær » , og så uklar at han ikke visste sikkert om han nådde toppen av Everest .</t>
  </si>
  <si>
    <t>Det åpne feltet , også kalt arena , representerer det åpne jeget ; " det jeg vet om meg selv " ( kjent av jeget ) og " det andre vet om meg " ( kjent av andre ) .</t>
  </si>
  <si>
    <t>Det blinde feltet representerer det blinde jeget ; " det jeg ikke vet om meg selv " ( ukjent av jeget ) men " det andre vet om meg " ( kjent av andre ) .</t>
  </si>
  <si>
    <t>Fasade representerer det skjulte jeget ; " det jeg vet om meg selv " ( kjent av jeget ) men " det andre ikke vet " ( ukjent av andre ) .</t>
  </si>
  <si>
    <t>Det ukjente feltet representerer det ukjente jeget ; " det jeg ikke vet om meg selv " ( ukjent av jeget ) " det andre ikke vet " ( ukjent av andre ) .</t>
  </si>
  <si>
    <t>I " The Consolations of Philosophy " , forsøker de Botton å vise hvordan lærdommen til filosofer som Epikuros , Montaigne , Nietzsche , Schopenhauer , Seneca , og Sokrates kan benyttes på det moderne livets hverdagssorger , som for eksempel at man kjenner seg mislikt , følelsen av utilstrekkelighet , finansielle bekymringer , brustent hjerte , og andre generelle problemer som fremkaller lidelse .</t>
  </si>
  <si>
    <t>På 1800-tallet skrev den bretonske poeten Auguste Brizeux om Arthur i diktet " La chasse du Prince Arthur " .</t>
  </si>
  <si>
    <t>Resten av boken forteller om det vidløftige regimet til kong Arthur , hans nederlag for baronene under Simon de Montfort , og til sist hans mirakuløse død .</t>
  </si>
  <si>
    <t>Hvis de to sidene i en trekant er lik " R " og lengden av den tredje siden , korden , er gitt som 100 meter , og vinkel " C " motstående korden er gitt i grader , er og Utledning .</t>
  </si>
  <si>
    <t>Bunny-katten sies å minne om en krysning mellom en forvillet huskatt og den lille villkatten som hører hjemme i England og Europa , nemlig Felis silvestris silvestris .</t>
  </si>
  <si>
    <t>Vi vet derfor ikke om Jørund Arnesson hadde øksene som et såkalt talende våpen for navnet Olav .</t>
  </si>
  <si>
    <t>Revefiguren tyder på at våpenet kan være talende for Jørund Arnesson selv , men vi vet ikke om også han hadde tilnavnet rev slik faren hadde .</t>
  </si>
  <si>
    <t>tilnavnet</t>
  </si>
  <si>
    <t>Et myntmerke er et symbol på mynten som viser hvor den er preget .</t>
  </si>
  <si>
    <t>Slánskýs enke har fortalt om de skriftlige henvendelser de rettet til politiet og til Stalin selv , alle ble ubesvarte .</t>
  </si>
  <si>
    <t>henvendelser</t>
  </si>
  <si>
    <t>Parets sønn , Ivan , har også skrevet om Slánský-prosessen .</t>
  </si>
  <si>
    <t>Slánský-prosessen</t>
  </si>
  <si>
    <t>De er hvelvede , blanke , kraftig punkterte og minner om biller av familien mycelbiller ( Leiodidae ) .</t>
  </si>
  <si>
    <t>biller</t>
  </si>
  <si>
    <t>Det ble sagt om Alys at « med unntak av hennes utseende var det som ble sagt om henne ikke bra » , da hun ble ansett som promiskuøs resten av livet .</t>
  </si>
  <si>
    <t>Alys</t>
  </si>
  <si>
    <t>K-jetronic har også en termisk tomgangsregulator som gir motoren litt mer bensin ( kaldstartdyse ) når motoren er kald , og en styretrykksregulator som har en funksjon å holde igjen mekanikken i bensinmengdefordeleren så motoren ikke drukner ved brå gasspådrag .</t>
  </si>
  <si>
    <t>kald</t>
  </si>
  <si>
    <t>Dette er ulikt moderne insprøytningssystemer som gir bensin kun når sylindrene er i innsugningsfasen .</t>
  </si>
  <si>
    <t>innsugningsfasen</t>
  </si>
  <si>
    <t>Om hans nasjonalitet , bakgrunn , og foreldre vet vi ingenting .</t>
  </si>
  <si>
    <t>Selv om hans fortellerstil er fargeløs , og selv om han var en av de som viste en del symapti for Becket ved kirkemøtet i Northampton ( 1164 ) viser hans brevveksling at han betraktet erkebiskopenes atferd som uoverveid , og at han ga råd til de som Becket betraktet som sine viktigste fiender .</t>
  </si>
  <si>
    <t>fargeløs</t>
  </si>
  <si>
    <t>Han har liten sans for stil , men viser betydelig innsikt når han diskuterer en politisk situasjon .</t>
  </si>
  <si>
    <t>Alle titler er skrevet av Jon Anderson , Bill Bruford , Rick Wakeman og Steve Howe unntatt hvor annet er notert .</t>
  </si>
  <si>
    <t>Under seriespillet er det hjemmelaget som senest 90 minutter før avspark avgjorde om taket skulle være åpent eller lukket , og et åpent tak kunne kun lukkes dersom været ble betydelig verre .</t>
  </si>
  <si>
    <t>Etter kampen ropte Giants ' tilhengere « 18 and 1 ! » , som minte om kampropet « 1918 ! » som ble ropt under kamper hvor Red Sox besøkte Yankees i Yankee Stadium frem til Red Sox cant World Series i 2004 , mot Patriots ' tilhengere da de forlot stadionen , en referanse til at Patriots ikke hadde oppnådd en perfekt sesong .</t>
  </si>
  <si>
    <t>kampropet</t>
  </si>
  <si>
    <t>Den motsatte betydningen , det vil si det punktet når himmellegemet er nærmest solen , kalles perihelium .</t>
  </si>
  <si>
    <t>For det andre så vet man heller ikke hvor i genomet det nye DNA-fragmentet blir satt inn .</t>
  </si>
  <si>
    <t>Hos enkelte arter må de fødes før man finner ut hvem av dem som har blitt til fra en modifisert eggcelle , og som da vil uttrykke genet .</t>
  </si>
  <si>
    <t>Charmeleon kan minne om en rød øgle .</t>
  </si>
  <si>
    <t>øgle</t>
  </si>
  <si>
    <t>På hodet har den noe som kan minne om et horn .</t>
  </si>
  <si>
    <t>For å bekjempe kjedsomheten ved reisen oppfordrer herren Jacques til å fortelle om sine kjærlighetsopplevelser .</t>
  </si>
  <si>
    <t>kjærlighetsopplevelser</t>
  </si>
  <si>
    <t>Viktige puranaer forteller om universets historie fra dets første opprinnelse til dets siste slutt .</t>
  </si>
  <si>
    <t>Den mest populære og oftest siterte er Bhagavata-Purana , som forteller om Vishnus ti avatarer .</t>
  </si>
  <si>
    <t>avatarer</t>
  </si>
  <si>
    <t>Dessuten finnes " Sthala Puranas " , som forteller om de enkelte templers historie , og " Kula Puranas " , som skildrer kastene .</t>
  </si>
  <si>
    <t>Ninjask minner om en sangsikade .</t>
  </si>
  <si>
    <t>sangsikade</t>
  </si>
  <si>
    <t>Da FBIs vokalist forlot bandet , ble Astley spurt om å være vokalist .</t>
  </si>
  <si>
    <t>Øynene dens fungerer som radar , som den bruker til å finne fram om natta .</t>
  </si>
  <si>
    <t>Den har to bein , med en form som gjør at det ser ut som om den går med kjole .</t>
  </si>
  <si>
    <t>For å svekke anseelsen til " Ordenen Virtuti Militari " lot tsaren slå en minnemedalje som minnet om ordenen og delte denne ut i stort antall til russiske soldater .</t>
  </si>
  <si>
    <t>Historiske dokumenter forteller blant annet om en Inés de Ben som fikk behandling for to skuddsår som hun fikk i kamp .</t>
  </si>
  <si>
    <t>Inés</t>
  </si>
  <si>
    <t>Hun skriver ofte om natur og hager , blant annet som hagespaltist i " D2 " .</t>
  </si>
  <si>
    <t>Det vil aldri blir kjent når mennesket begynte å bygge båter eller benytte vinden som drivkraft , men Nilen kan være et av de første steder i verden som hadde båtbygging .</t>
  </si>
  <si>
    <t>Fra Naqada I-kulturen også kalt den « amritanske kulturen » i Øvre Egypt har modeller også blitt funnet med et utseende som minnet om kanoer med flat bunn .</t>
  </si>
  <si>
    <t>kanoer</t>
  </si>
  <si>
    <t>Modellen viste også hvordan båten var sammenføyd mellom bunnen , sidene og stevnene .</t>
  </si>
  <si>
    <t>Bruk av planker som kister for de døde var utbredt , og fra utgravninger vet man hvordan plankene var festet sammen .</t>
  </si>
  <si>
    <t>festet</t>
  </si>
  <si>
    <t>Når dette ble erstattet med seil laget av papyrus , er ikke kjent , men den tidligste , dokumenterte bruk av seil er fra en vase datert til omkring 3100 f.Kr .</t>
  </si>
  <si>
    <t>Fra perioden 2500 til 2300 f.Kr har flere relieffer blitt laget som viser hvordan masten gravis ble flyttet fra forut akterover til midtskipet .</t>
  </si>
  <si>
    <t>Enkeltmaster , bipod- og endog tripodmaster forekom i perioden og avbildningene viser også hvordan seilet ble gjort bredere .</t>
  </si>
  <si>
    <t>Når dette ble innført er ikke kjent , men det var et vanlig syn i det gamle rikets Egypt fra ca. 2575 til 2134 f.Kr .</t>
  </si>
  <si>
    <t>Detaljer om hvordan papyrusfartøyene var laget , var dokumentert ved bruk av relieffer som viste hvor viktig det var å stramme meget kraftig til ved endene på den ferdige båten eller flåten .</t>
  </si>
  <si>
    <t>Kr var flere malerier , vaser med avbildninger og annet funnet som vist en bestemt type med et felles utseende som minnet om en sigd med oppadgående ender eller en andre type båt med loddrette og rak akterstevn .</t>
  </si>
  <si>
    <t>Fra den samme tiden observerer man også relieffer fra det samme stedet fra en annen grav som viser hvordan en planke var sammenføyd med resten av båten ved hjelp av sju tretapper som ble slått inn ved hjelp av steiner .</t>
  </si>
  <si>
    <t>Fra Naqada II-tiden ( 3600-3200 f.Kr ) og Naqada III-tiden ( 3200-3000 f.Kr ) har et stort antall avbildninger på fartøyer med overbygninger som et dekkshus ovenpå et skrog som ikke minnet om papyrusfartøyer blitt bevart .</t>
  </si>
  <si>
    <t>papyrusfartøyer</t>
  </si>
  <si>
    <t>En slik båt kunne være opptil 35 meter lang , og dels har hypotesen blitt bekreftet av undersøkelsene i Abydos om en så lang og slank konstruksjon .</t>
  </si>
  <si>
    <t>Landström rekonstruerte et meget stort rundgattet reisefartøy med høye spisse stevner over vannet basert på relieffene som hadde vist hvordan de store reisefartøyene i det nye riket så ut , samt en modell fra Amenhotep IIs grav fra ca. 1427 til 1397 f.Kr med gjennomgående tverrbjelker , kasteller på stevnene og spor etter rigging .</t>
  </si>
  <si>
    <t>I senere tid som fra Ramses IIIs regjeringstid ( 1186-1155 f.Kr ) vet man om kongelige reisefartøyer med et stevnror også .</t>
  </si>
  <si>
    <t>reisefartøyer</t>
  </si>
  <si>
    <t>Han var villig til å gi henne opp om pave Celestin III legitimerte ham som konge av Sicilia , og paven selv håpet i å sikre Constances tilbakereise til Roma ville føre til at han kom på bedre fot med den tysk-romerske keiseren .</t>
  </si>
  <si>
    <t>legitimerte</t>
  </si>
  <si>
    <t>Et forteller om en innbilsk landsbyboer som var forelsket i den lokale dronningen og ba om å få gifte seg med henne .</t>
  </si>
  <si>
    <t>landsbyboer</t>
  </si>
  <si>
    <t>Hun skrev om erfaringen i The Nation og i Partisan Review .</t>
  </si>
  <si>
    <t>Disse ble fraktet til Kilikia mens de øvrige fangene forble på Kypros for å klare seg så godt som de kunne , og « kun lenge etter kom de seg hjem , om de ikke døde av sult alle sammen » , som Niketas Khoniates kommenterte .</t>
  </si>
  <si>
    <t>Av og til vil den , hvis det er kaldt på land , komme opp og leite etter mat .</t>
  </si>
  <si>
    <t>kaldt</t>
  </si>
  <si>
    <t>Forskningen kan bidra til å forklare hvordan hukommelse skapes i hjernen og hvorfor minner om hendelser ofte kan gi assosiasjoner til rom , gater eller landskap som minnet er forbundet med .</t>
  </si>
  <si>
    <t>Striden mellom dem synes å være uavgjort og strekker seg ut over deres jordiske liv , skjønt det er grunn til å spørre seg om ikke Hollas har et overtak i ondskap .</t>
  </si>
  <si>
    <t>Som motivasjon til å tie tenker salmisten på hvordan det , etter hans patriotiske oppfatning , går med Israels fiender - de kommer til å « styrtes nedover berget » ( Habakkuk 1:12 ; 2 Krønikebok 25:12 ; 2 Kongebok 9:33 ) .</t>
  </si>
  <si>
    <t>Hans kone , Lise , forteller om hendelsene i dokumentaren A trial in Prague , regissert av Zuzana Justman ( 2002 , 83 min .</t>
  </si>
  <si>
    <t>Heraclius minnet ham om hans løfte og erklærte at både han selv og hans barn « var av djevelen » om Henrik valgte å holde seg hjemme .</t>
  </si>
  <si>
    <t>I 1187 invaderte Saladin kongedømmet og da Guy marsjerte ut for å møte ham spurte han Heraclius om å marsjere sammen med ham foran hæren med relikviene av Det sanne kors .</t>
  </si>
  <si>
    <t>Som de fleste andre gårder i bydelen er Rustad en gammel gård , selv om man ikke vet helt sikkert når den ble ryddet .</t>
  </si>
  <si>
    <t>Kongen av Bhutan , Jigme Dorji Wangchuck , fikk høre om fader Mackey og inviterte han til Bhutan for å hjelpe til med moderniseringen av landet .</t>
  </si>
  <si>
    <t>fader</t>
  </si>
  <si>
    <t>Lite er kjent om biologien til disse tegene , som mest er funnet i tørre områder i Australia .</t>
  </si>
  <si>
    <t>Det er ikke kjent når han flyttet til Sveits .</t>
  </si>
  <si>
    <t>Kim Jong-ils tidligere sjefskokk , japanske Kenji Fujimoto , er den som har fortalt mest om Kim Jong-un til omverdenen , og var den som først bekreftet at det var den tredje sønnen som til slutt ble farens favoritt til ledervervet .</t>
  </si>
  <si>
    <t>Som en del av doktorgraden undersøkte Hestad også hvordan sluttbrukere som involveres i alle stadier av et produkts livssyklus endrer premissene for designprosessen .</t>
  </si>
  <si>
    <t>I 1996 , etter at han hadde flyttet til London , ble han spurt om å være med i Blondie sin gjenforening , og i november samme år spilte han inn en av sine sanger " Amor Fati (song)|</t>
  </si>
  <si>
    <t>Bare én annen vet om " Tim"s nattside : barndomsvennen og avisens redaktør .</t>
  </si>
  <si>
    <t>nattside</t>
  </si>
  <si>
    <t>Sangen åpner med et country-lignende tema som kan minne om åpningstemaet til TV-serien " Bonanza " .</t>
  </si>
  <si>
    <t>åpningstemaet</t>
  </si>
  <si>
    <t>I 1993 ble han oppsagt og pålagt taushetsplikt om alt han visste om tobakksindustriens indre liv .</t>
  </si>
  <si>
    <t>Bunnforholdene gir gode bølger når vind og strøm er lagelige .</t>
  </si>
  <si>
    <t>lagelige</t>
  </si>
  <si>
    <t>Largidae lever av å suge plantesafter , men forholdsvis lite er kjent om biologien deres .</t>
  </si>
  <si>
    <t>I middelalderen var Danmark berømt for sine utmerkede , ganske små , rappfotede hester hvorav mange har minnet om islandshesten .</t>
  </si>
  <si>
    <t>islandshesten</t>
  </si>
  <si>
    <t>Sangen starter med et gitar-riff som kan minne om et typisk rock eller hard rock riff .</t>
  </si>
  <si>
    <t>Når man tester en slik hypotese må man vurdere utsagnskraften med grunnlag i informasjon som er oppnådd ved tilfeldig utvalg fra populasjonen , og trekke slutninger på tross av usikkerhet .</t>
  </si>
  <si>
    <t>H0 er den hypotesen vi vil undersøke om vi har grunnlag for å forkaste , mens H1 er hypotesen vi vil underbygge .</t>
  </si>
  <si>
    <t>Som krønikeskribenten Ibn al-Athir skrev om mannen som araberne kom til å respektere og frykte som « al-Markis » :</t>
  </si>
  <si>
    <t>Han kom tilbake til beleiringen av Akko om våren , og forsøkte da uten hell å angripe fra sjøen mot Fluenes tårn ved havnens inngang .</t>
  </si>
  <si>
    <t>Her er han gjennomført demonisert – beskrevet utelukkende som en uhyggelig figur , fysisk minner han om en vampyr ; i et kapittel som er lagt av forfatteren til den amerikanske utgaven av romanen , banker han opp og brutalt voldtar Isabella .</t>
  </si>
  <si>
    <t>I flukten kan den minne om en tårnfalk eller en spurvehauk .</t>
  </si>
  <si>
    <t>tårnfalk</t>
  </si>
  <si>
    <t>Blant annet ble det sagt at den kunne spå om fremtiden .</t>
  </si>
  <si>
    <t>Svært lite er kjent om biologien til denne gruppen .</t>
  </si>
  <si>
    <t>Svært lite er kjent om biologien til disse tegene , som finnes mellom mose i skoger av sørbøk ( " Nothofagus " spp . ) .</t>
  </si>
  <si>
    <t>Nesten ingenting er kjent om biologien til denne arten , som er funnet i kald-tempererte skoger .</t>
  </si>
  <si>
    <t>Man vet ikke hva den spiser .</t>
  </si>
  <si>
    <t>I den første delen , " Første møter ( 1939–1967 ) " , skriver Kapuściński om innbrytning i 1939 av Den røde armé i Pińsk , hans hjemby i Polesie-området , og om fattigdommen og terroren han opplevde under Sovjetstyret .</t>
  </si>
  <si>
    <t>innbrytning</t>
  </si>
  <si>
    <t>Alle sangene er skrevet av Ritchie Blackmore og Ronnie James Dio , unntatt hvor annet er notert .</t>
  </si>
  <si>
    <t>Historielaget forkasta også Tobiases jorde , og uttalte om Grasham :</t>
  </si>
  <si>
    <t>Grasham</t>
  </si>
  <si>
    <t>Da begge parter innstilte kamphandlingene fløy Kuomintangs leder Chiang Kai-shek til Xi'an tidlig i desember for å undersøke hva som skjedde .</t>
  </si>
  <si>
    <t>Den politiske retorikken hans minner mest om den som blir utøvd i kirker eller bedehus .</t>
  </si>
  <si>
    <t>Selv om Pygmalion er en gresk variant av det fønikiske kongsnavnet " Pumayyaton " , er han mest kjent fra den romerske dikteren Ovids " Metamorfoser " hvor Pygmalion var skulptør som ble forelsket i en statue av en kvinne han framstilt fra elfenbein .</t>
  </si>
  <si>
    <t>variant</t>
  </si>
  <si>
    <t>Poeten Pindaros har sagt om Rhodos i hans syvende olympiske ode :</t>
  </si>
  <si>
    <t>Rhodos</t>
  </si>
  <si>
    <t>Tropen om en skulptur så levende at det var som om den kunne bevege seg , var en meget vanlig beskrivelse av kunst i antikken som siden ble etterlignet av kunstskribenter etter renessansen .</t>
  </si>
  <si>
    <t>Tone Selboe har skrevet om Rhys ' forfatterskap i boken " Litterære vaganter " .</t>
  </si>
  <si>
    <t>» Filmen forteller om en filminnspilling hvor ingen ferdig handlingsutvikling foreligger , og man bare jobber ut fra stikkord til scener som er fantasi i dag , men kan være virkelighet i morgen .</t>
  </si>
  <si>
    <t>filminnspilling</t>
  </si>
  <si>
    <t>En journalist spurte hvordan bandet skrev sine sanger .</t>
  </si>
  <si>
    <t>Disse tegene lever oppe i vegetasjonen av frø , men ellers er lite kjent om biologien .</t>
  </si>
  <si>
    <t>Alle sangene er skrevet av Ritchie Blackmore og Ronnie James Dio unntatt hvor annet er notert .</t>
  </si>
  <si>
    <t>Alle sangene er skrevet av Ritchie Blackmore og Roger Glover unntatt hvor annet er notert .</t>
  </si>
  <si>
    <t>Helmut Schmidt fikk vite om sitt jødiske opphav av sin mor så sent som i 1933 .</t>
  </si>
  <si>
    <t>Om sin motivasjon for å engasjere seg politisk , uttalte Schmidt seg i 2008 som følger :</t>
  </si>
  <si>
    <t>Alle sangene er skrevet av Joe Lynn Turner , Ritchie Blackmore og Roger Glover unntatt hvor annet er notert .</t>
  </si>
  <si>
    <t>Alle sangene er skrevet av Ritchie Blackmore og Joe Lynn Turner unntatt hvor annet er notert .</t>
  </si>
  <si>
    <t>Alle sangene er skrevet av Doogie White og Ritchie Blackmore unntatt hvor annet er notert .</t>
  </si>
  <si>
    <t>Svært lite er kjent om landsbyen på øya før på begynnelsen av 1700-tallet hvor det var noen få hus for fiskere og andre hus som var knyttet til festningen .</t>
  </si>
  <si>
    <t>Jungeldyret Hugo har trekk som minner om andre oppdiktede fantasidyr fra tropene , deriblant den populære russiske dokkefilmfiguren Tsjeburasjka og André Franquins tegneseriedyr Spiralis .</t>
  </si>
  <si>
    <t>fantasidyr</t>
  </si>
  <si>
    <t>Han begynte å skrive om landlivet i vestre Hunan i midten av 1920-tallet .</t>
  </si>
  <si>
    <t>landlivet</t>
  </si>
  <si>
    <t>Shen begynte å skrive helt upolitisk om landlivet i det vestre Hunan men kom til å bli radikalisert i 1930-årene .</t>
  </si>
  <si>
    <t>Balduins hustru Marie , som ikke visste om disse hendelsene , hadde seilt fra Akko .</t>
  </si>
  <si>
    <t>Der skulle hun få vite om sin ektemanns utnevnelse som keiser , men hun døde i august 1204 før hun møtte ham .</t>
  </si>
  <si>
    <t>Uansett hva som er riktig , tsar Kaloyan skrev til pave Innocent III og fortalte at Balduin døde i fengsel .</t>
  </si>
  <si>
    <t>Etter å ha fått tillatelse fra Hugh sendte de to riddere for å finne ut direkte om Rikard faktisk hadde kommet , og ridderne tilbød øyeblikkelig å gi festningene tilbake til kongen .</t>
  </si>
  <si>
    <t>Ingenting sikkert er kjent om biologien deres , men det er mulig at de lever av nedfalne frø , for eksempel fra akasier .</t>
  </si>
  <si>
    <t>Bortsett fra at de er knyttet til termitter , er ingenting kjent om biologien .</t>
  </si>
  <si>
    <t>Sett ovenfra kan de minne om små skrukketroll , men ingen ekstremiteter er synlige ovenfra .</t>
  </si>
  <si>
    <t>skrukketroll</t>
  </si>
  <si>
    <t>Man vet ikke hva de lever av , men formen på munndelene kan antyde at de er soppspisere , kanskje lever de på sopp som vokser i termittenes gallerier .</t>
  </si>
  <si>
    <t>Et kjennetegn på balladene er at de forteller en historie , men denne visa presenterer bare 12 brødre som har magiske evner , som for eksempel at en kan styre vêr og vind mens en annen vet hva som skjer i fremmede land .</t>
  </si>
  <si>
    <t>Mønsteret kan minne om alt fra de typiske stamme-maskene til smileys-lignende uttrykk .</t>
  </si>
  <si>
    <t>Lite er kjent om biologien til disse tegene .</t>
  </si>
  <si>
    <t>Zuo var bekymret for den byråkratiske politikken , og spurte om å bli fritatt fra sine plikter , og ble i stedet utnevnt til zongdu over Liangjiang ( Anhui , Jiangxi og Jiangsu – til 1884 ) .</t>
  </si>
  <si>
    <t>fritatt</t>
  </si>
  <si>
    <t>Denne gjemmer seg om dagen inne i sprekker , bak bilder på veggen og andre steder der den har godt skjul , og kommer fram om natten for å suge blod .</t>
  </si>
  <si>
    <t>Piar spurte deretter om å få permisjon , som han fikk i juni 1817 .</t>
  </si>
  <si>
    <t>Den inneholder svarte , skinnende frø som er 1,8 cm i diameter og minner om små hestekastanjer .</t>
  </si>
  <si>
    <t>hestekastanjer</t>
  </si>
  <si>
    <t>I 1 . person skilles det mellom inklusiv og eksklusiv i flertall , det vil si om « vi » inkluderer den man snakker til eller ikke .</t>
  </si>
  <si>
    <t>Hvis substantivet eller pronomenet som indikerer objektet også er til stede , må det i dette tilfellet alltid komme mellom subjektet og verbet .</t>
  </si>
  <si>
    <t>Etter å ha helbredet baronen , spør Cagliostro ham hva han ønsker mest av alt - ettersom penger og makt tydeligvis ikke interesserer ham .</t>
  </si>
  <si>
    <t>Lite synes å være kjent om biologien til denne arten , men det er sannsynlig at den er et rovdyr .</t>
  </si>
  <si>
    <t>Ingenting er kjent om biologien deres men munndelenes form kan tyde på at de er rovdyr .</t>
  </si>
  <si>
    <t>De nye opptrykkene var rett rundt hjørnet , da nyheten kom 25 . mai om at Platekompaniet og Playcom Musikkverket hadde bestemt seg for å boikotte alle produkter fra MBO , som en følge av at MBOs distributør NFD ( Nordisk Film Distribusjon ) hadde inngått en eksklusiv distribusjonsavtale med Reitangruppen om trønderbandet D.D.E.s nye plate .</t>
  </si>
  <si>
    <t>Øya har omtrent 20 000 innbyggere og mange turister ( hovedsakelig italienere ) kommer hit om sommeren .</t>
  </si>
  <si>
    <t>Han bare møtte opp på treningsfeltet til Leeds en dag med fotballstøvler i en papirpose og spurte om å få prøvespille .</t>
  </si>
  <si>
    <t>prøvespille</t>
  </si>
  <si>
    <t>Den kan overflatisk minne om medlemmene i familien Anthocoridae , men skiller seg fra disse ved en del anatomiske trekk .</t>
  </si>
  <si>
    <t>medlemmene</t>
  </si>
  <si>
    <t>I 2001 bestemte Robb Weir seg for å gjenopplive bandet , selv om et kun var med ett originalt medlem .</t>
  </si>
  <si>
    <t>Instrumenteringen hans var derimot så svak at noen av hans verker måtte skrives om av andre komponister for at de skulle bli akseptable for moderne lyttere .</t>
  </si>
  <si>
    <t>På slutten av 1960-tallet sang Leeds United-supporterne « Waltzing Mathilda » for ham , siden det så ut som om han danset vals med motstanderne .</t>
  </si>
  <si>
    <t>I senere versjoner av fortellingen er den blitt utvidet til at Blondel gikk fra festning til festning og sang en bestemt sang som kun han og kongen kjente , og at den fengslede kongen svarte med det andre verset , og således identifiserte hvor han ble holdt fanget .</t>
  </si>
  <si>
    <t>Skipet ble sjøsatt om våren i krigsåret 1570 som det dyreste skipet i kong Fredrik IIs regjeringstid , men kom ikke til København før om våren 1573 .</t>
  </si>
  <si>
    <t>Skådammer av tømmer , stein og betong forteller om hvordan fløterene forsøkte å temme fossene .</t>
  </si>
  <si>
    <t xml:space="preserve"> Anommatocoris coleoptrata  lever i maurtuer , men man vet ikke hva den spiser .</t>
  </si>
  <si>
    <t>Ellers er svært lite kjent om biologien til disse tegene .</t>
  </si>
  <si>
    <t>Boken forteller om grisen Wilbur og hans vennskap med edderkoppen Charlotte .</t>
  </si>
  <si>
    <t>grisen</t>
  </si>
  <si>
    <t>Om våren på en gård i Somerset County i Maine , oppdager den unge Fern Arable at faren hennes John i ferd med å drepe et kull nyfødte griser .</t>
  </si>
  <si>
    <t>De har blader som minner sterkt om bladene til sneller " ( Equisetum ) " , og de er eviggrønne og tåler tørke meget godt .</t>
  </si>
  <si>
    <t>De har blader som minner sterkt om bladene til sneller " ( Equisetum ) " , og de er eviggrønne .</t>
  </si>
  <si>
    <t>Dette hadde meget kraftige konstruksjon og det er sagt at det tok en stund før lyden kom gjennom når man banket på skroget på utsiden .</t>
  </si>
  <si>
    <t>Alt dette ble riktignok fort tilbakestilt da kongressen hørte om Bolívars suksess .</t>
  </si>
  <si>
    <t>Den sorte ridderen , etter å ha tatt tilflukt for natten i hytten til en lokal munk , den hellige tjener av Copmanhurst , melder seg frivillig som hjelp da han hører fra Robin Hood om hva som har skjedd med de som var blitt tatt til fange .</t>
  </si>
  <si>
    <t>Selv om de generelle politiske hendelser som er fortalt om i romanen er relativt riktige – den forteller om den historiske perioden akkurat etter kong Rikard I av Englands fengsling i Østerrike som skjedde etter at kongen reiste hjem fra korstoget , men hans hjemkomst til England har blitt meget fiktivt .</t>
  </si>
  <si>
    <t>Bagge , som var tvunget til å forskanse seg på kubryggen mellom for- og akterkastellene , måtte se hvordan Lübecks flagg i rødt og hvitt ble heist i akterstevnen mens kampene pågikk .</t>
  </si>
  <si>
    <t>heist</t>
  </si>
  <si>
    <t>Kanonstøperiene på det europeiske kontinentet i flere århundrer produserte kanoner med lette identifiserte avskrifter og stempler som skulle vise tidspunktet når disse var ferdigstøpt og levert , hvorfra disse var kommet og heraldikk ofte ble brukt for å dokumentere våpenets tilhørighet .</t>
  </si>
  <si>
    <t>ferdigstøpt</t>
  </si>
  <si>
    <t>De kan overflatisk minne om små skrukketroll .</t>
  </si>
  <si>
    <t>Royal får vite om Chas sin overbeskyttende natur , og tar med barnebarna sine på hundekamp og butikk-tyveri .</t>
  </si>
  <si>
    <t>De kan minne om slanke strandteger , men skilles fra disse på at de to punktøynene ( " ocelli " ) sitter på opphøyde sokler .</t>
  </si>
  <si>
    <t>strandteger</t>
  </si>
  <si>
    <t>Kjempeviseboka eller Tohundreviseboka er den populære tittelen på visesamlinga 200 Viser om Konger , Kæmper og andre som ble utgitt av den danske presten Peder Syv i 1695 .</t>
  </si>
  <si>
    <t>Konger</t>
  </si>
  <si>
    <t>Katz forteller om Bud Freeman som husket at ” … i ungdomstida lærte jeg mer om jazz bare ved å lytte til plater , enn jeg gjorde ved å gå på klubber ’ ” .</t>
  </si>
  <si>
    <t>Bud</t>
  </si>
  <si>
    <t>Katz forteller også om hvordan fiolinister brukte vibrato for å nå frem på både akustiske og elektriske innspillinger .</t>
  </si>
  <si>
    <t>Det hadde vært spekulert i om det var mulig å lage musikk ved å manipulere og trikse med innspillingen allerede tidlig på 1900-tallet , men ingen reelle forsøk ble gjort før Hindemith og Ernst Toch fremførte sine verk på Neue Musik Berlin i 1930 .</t>
  </si>
  <si>
    <t>Mair savnet Paris dog ; « når jeg var i Skottland tenkte jeg ofte på hvordan jeg kunne dra tilbake til Paris og undervise som jeg pleide og høre disputter » .</t>
  </si>
  <si>
    <t>En av hans mest kjente studenter var John Knox , tilfeldigvis et annet bysbarn av Haddington , som sa om Mair at han var slik som « hvis verk ble holdt opp som et orakel i religionsspørsmål » .</t>
  </si>
  <si>
    <t>Mair</t>
  </si>
  <si>
    <t>Den meget logiske og tekniske tilnærmingen til middelalderfilosofien – kanskje lagt til av Mairs svake skriftlige stil foruten hans tilkobling til katolske partiet på tiden av reformasjon – kan forklare til en viss grad hvorfor denne innflytelsen er fortsatt noe innesluttet .</t>
  </si>
  <si>
    <t>innesluttet</t>
  </si>
  <si>
    <t>Popartisten Elisabeth Granneman bad så Christie om å « holde kjeft » og truet med å sette seg på henne .</t>
  </si>
  <si>
    <t>På engelsk brukes ordet " coif " om flere typer hodeplagg som minner om middelalderens hetteluer .</t>
  </si>
  <si>
    <t>hetteluer</t>
  </si>
  <si>
    <t>Dommer Bert Karlsson sa at Charlie Caper minnet om Charlie Chaplin , som en veldig kompliment .</t>
  </si>
  <si>
    <t>En tradisjonell yue-opera ble skrevet om Lu You og Tang Wan , og deres kjærlighetshistorie er meget berømt i Kina .</t>
  </si>
  <si>
    <t>Lu</t>
  </si>
  <si>
    <t>Hans sentimentale side fanr sitt uttrykk i kjærlighetsdiktene , den heroiske i hans patriotiske poesi , og den lyriske i alt det han skrev om dagleglivet og naturen .</t>
  </si>
  <si>
    <t>dagleglivet</t>
  </si>
  <si>
    <t>De gamle grekernes bredbremmede , bondske reisehatt petasos kunne også minne litt om seinere tiders « jødehatter » .</t>
  </si>
  <si>
    <t>jødehatter</t>
  </si>
  <si>
    <t>Hun skriver også om sin gudstro og om sitt kultursjokk ved å komme til Norge etter oppveksten i Afrika .</t>
  </si>
  <si>
    <t>gudstro</t>
  </si>
  <si>
    <t>Isabella skal ha blitt så tiltrukket av Henriks fysiske attraksjoner ( han var tyve år yngre enn Konrad ) at hun spurte om han ville gifte seg med henne .</t>
  </si>
  <si>
    <t>Meget lite er kjent om språket .</t>
  </si>
  <si>
    <t>Religionen brakte også problemer til Lothlorien , den andre gitaristen ( senere den nye bassisten ) ønsket å skrive om mørkere temaer , og forlot bandet etter en stund .</t>
  </si>
  <si>
    <t>På samme tid spurte Dæhlen og Hansen Morten Magerøy om han ville bli med dem på prosjektet " Signum Crusis " , de tre øvet en gang og etter det inkluderte de Alexander Nygård som prosjektets gitarist .</t>
  </si>
  <si>
    <t>Beretningene om massakeren forteller detaillert om grusomheter begått av svenskene .</t>
  </si>
  <si>
    <t>Det å få vite om gjenstandene som auksjoneres ut , hvilke varer som ble solgt hvor , og å være på rett sted til rett tid – dette var før noe som stort sett var forbeholdt de som bodde sentralt , hadde tid til å bruke mye tid på å følge med , eller hadde gode kontakter i miljøene .</t>
  </si>
  <si>
    <t>gjenstandene</t>
  </si>
  <si>
    <t>Fra 1912 arbeidet hun i Aftenposten der hun skrev spesielt om sosiale spørsmål under merket « Argus » .</t>
  </si>
  <si>
    <t>Alle sangene er skrevet av Tony Banks , Phil Collins og Mike Rutherford , unntatt hvor annet er notert .</t>
  </si>
  <si>
    <t>Alle sangene er skrevet av Tony Banks/Phil Collins/Mike Rutherford , unntatt hvor annet er notert .</t>
  </si>
  <si>
    <t>Kroppen virker litt klumpete og pukkelrygget , og oversiden er ganske knudrete , så de kan minne om små padder , også i måten de beveger seg på .</t>
  </si>
  <si>
    <t>padder</t>
  </si>
  <si>
    <t>Om denne er korrekt plassert til familie , viser den at gruppen er meget gammel .</t>
  </si>
  <si>
    <t>I en ofte brukt analogi mellom elektriske og mekaniske størrelser kan man si at det elektriske feltet er for ladning hva akselerasjon er for masse og krafttetthet er for volum .</t>
  </si>
  <si>
    <t>ladning</t>
  </si>
  <si>
    <t>Mens han var der hørte han for første gang om frigjørelsen av Guayaquil under ledelsen til peruaneren Gregorio Escobedo .</t>
  </si>
  <si>
    <t>frigjørelsen</t>
  </si>
  <si>
    <t>La Serna hevdet at han ikke hadde tilstrekkelig makt til å ta en slik beslutning , og spurte om to dager for å diskutere saken .</t>
  </si>
  <si>
    <t>Museet blir også brukt i undervisningssammenheng i samarbeid med FN-sambandet i Bergen for å opplyse om miner og mineproblematikk .</t>
  </si>
  <si>
    <t>miner</t>
  </si>
  <si>
    <t>Han skrev om det såkalte Maikopskatten som var ervervet fra tre ulike kilder av tre museum tidlig på 1900-tallet , Berliner Museen , University of Pennsylvania Museum of Archaeology and Anthropology , og Metropolitan Museum , New York , Harper advarte :</t>
  </si>
  <si>
    <t>Maikopskatten</t>
  </si>
  <si>
    <t>Selv om albumet solgte relativt bra i Europa , viste interessen seg å være lav i USA .</t>
  </si>
  <si>
    <t>Alle sangene er skrevet av Tony Banks og Mike Rutherford , unntatt hvor annet er notert .</t>
  </si>
  <si>
    <t>Munnkurv er også et uttrykk som brukes i overført betydning for å indikere at en eller flere personer ikke får lov til å uttale seg om visse saker og hendelser , men det kan ikke sammenstilles med taushetsplikt .</t>
  </si>
  <si>
    <t>Utformingen av det nye stadionet minner mye om utseendet til det gamle før det ble restaurert på midten av 1970-tallet .</t>
  </si>
  <si>
    <t>utseendet</t>
  </si>
  <si>
    <t>Komposisjonsstilen kan i blant minne om Edvard Grieg .</t>
  </si>
  <si>
    <t>En dag , når hun og venninnen Rebekka er på vei hjem fra skolen , kommer en vill og galopperende hest rett mot dem .</t>
  </si>
  <si>
    <t>I en tale til skolens unge kadetter forteller han om skolens skjebne og klarer ved hjelp av sin karismatiske begavelser å oppildne de unge kadettene såpass at de sverger på at de ikke under noen omstendigheter vil oppgi sin skole .</t>
  </si>
  <si>
    <t>Bruken av navnet er uansett forvirrende , og det er vanlig å finne mangler på sammenheng når man snakker om de ulike artene og deres innbyrdes systematikk .</t>
  </si>
  <si>
    <t>Når den drepte jentas venninne blir utsatt for et drapsforsøk av to menn med « skrikmasker » , skjønner alle at det er en forbindelse og at to lystmordere går løs i den lille byen .</t>
  </si>
  <si>
    <t>Teksten forteller om håpløshet og oppgitthet .</t>
  </si>
  <si>
    <t>håpløshet</t>
  </si>
  <si>
    <t>En tekst som forteller om ugjorte ting , uoppfylte drømmer og tapt kjærlighet akkompangeres av et orgeltema i forgrunnen med hard rock-inspirerte gitarer , bass og trommer .</t>
  </si>
  <si>
    <t>Tidligere hadde en portugisisk handelsreisende , Diogo do Couto , besøkt Angkor og skrev om det i 1550 , og en portugisisk munk , António da Madalena , skrev om sitt besøk til Angkor Wat i 1586 .</t>
  </si>
  <si>
    <t>For eksempel beskrev han buddhahodene ved inngangen til Angkor Thom som " fire enorme hoder i egyptisk stil " , og skrev om Angkor :</t>
  </si>
  <si>
    <t>Angkor</t>
  </si>
  <si>
    <t xml:space="preserve"> Mouhot skrev videre at :  Ved Ongcor , er det … ruiner av en slik storslåtthet … at ved første øyekast fylles man av en så dypfølt beundring og man kan ikke unngå å spørre seg selv hva som har skjedd med denne mekstige rase , så sivilisert , så opplyst , skaperne av disse gigantiske arbeidene ?</t>
  </si>
  <si>
    <t>På dansk har han utgitt diktsamlingen " En stille glæde " , mens på svensk kom han ut med " Sjungen hoppfullt sånger om Jerusalem " ( 1976 ) og " Bombens diameter " ( 1991 ) .</t>
  </si>
  <si>
    <t>Sjungen</t>
  </si>
  <si>
    <t>Det tok ham fire dager å dø , og med synlig glede over hedningens pinsler , har Lactantius i detaljer fortalt hvordan han rev ut sine egne øyne .</t>
  </si>
  <si>
    <t>Hvorfor må vi fortelle om de uanstendige , skamløse handlingene til denne mannen , eller regne opp de utallige som han begikk utroskap med ?</t>
  </si>
  <si>
    <t>handlingene</t>
  </si>
  <si>
    <t>Sort morbær har vært dyrket så lenge , at man med sikkerhet ikke vet hvor treet egentlig stammer fra .</t>
  </si>
  <si>
    <t>Arkeologene diskuterer om samfunnene langs norskekysten har vært utsatt for kristen påvirkning allerede på 600- og 700-tallet .</t>
  </si>
  <si>
    <t>Om de reiste steinene skriver Fridtjov Birkeli at selv om de ikke alltid har et religiøst innhold , har en tatt opp en romersk-kristen skikk .</t>
  </si>
  <si>
    <t>Det er ikke opplyst hvor i kirken prøvene er tatt fra .</t>
  </si>
  <si>
    <t>Man har sett på hvor de tidligste kirkene er bygget i forhold til gårder , førkristne graver og på hvilke steder de er plasserte i landskapet .</t>
  </si>
  <si>
    <t>Nøyaktig når de ulike tingene vedtok loven vet vi ikke .</t>
  </si>
  <si>
    <t>vedtok</t>
  </si>
  <si>
    <t>I tillegg kan en fra islandske kilder lese om mer sporadiske besøk av misjonærer fra østlige områder .</t>
  </si>
  <si>
    <t>Ikke minst fordi det finnes så lite skrevet om norske forleggere , xylografer og typografer , sammenliknet med hva våre naboland , Sverige og Danmark , kan vise til , står disse skriveriene i en særklasse med å gi innblikk i norsk boktrykkerhistorie .</t>
  </si>
  <si>
    <t>forleggere</t>
  </si>
  <si>
    <t>De minner om vannløpere ( Gerridae ) , men kroppen er ikke like slank og beina kortere enn hos disse .</t>
  </si>
  <si>
    <t>vannløpere</t>
  </si>
  <si>
    <t>Resultatet av avstemningen avgjør hva partiets representanter stemmer i kommunestyret .</t>
  </si>
  <si>
    <t>Når biologer beskriver en ny art eller underart , undersøker de så mange eksemplarer som mulig .</t>
  </si>
  <si>
    <t>Han går frem til spellemannen som spiller til dans , og spør om han kan spille « Hammarforsens brus » .</t>
  </si>
  <si>
    <t>I folkevisen hører vi om Valdemar Seiers ektefelle , dronning Dagmar , som døde i barsel i 1212 .</t>
  </si>
  <si>
    <t>ektefelle</t>
  </si>
  <si>
    <t>Forøvrig er ingenting kjent om biologien deres , men de antas å være rovdyr .</t>
  </si>
  <si>
    <t>Første vers forteller om Julies forberedelser , som er litt vimsete og uskyldige .</t>
  </si>
  <si>
    <t>forberedelser</t>
  </si>
  <si>
    <t>Andre vers forteller om Romeos forberedelser , med seksuelle forhåpninger for kvelden .</t>
  </si>
  <si>
    <t>Disse hendelsene får stor oppmerksomhet i media , og Charlie`s sønner får vite om hans problemer .</t>
  </si>
  <si>
    <t>Kr . ) har fremmet ulike teorier for å forklare hvorfor slektregistrene er så forskjellige , slik som at " Matteusevangeliet " følger slekten til Josef mens " Lukasevangeliet " følger den til Maria .</t>
  </si>
  <si>
    <t>Som kilde til vår kunnskap om de tidligste former for " curia regis " , og for informasjon den som gir om oldtidens skikker og lover , er den av stor verdi for studiet av engelsk historie .</t>
  </si>
  <si>
    <t>skikker</t>
  </si>
  <si>
    <t>Selv om Torrijos ikke var demokratisk valgt ( han hadde kommet til makten etter et kupp i 1968 ) er det alminnelig antatt at han hadde bred støtte i Panama for undertegnelsen av de to avtalene .</t>
  </si>
  <si>
    <t>Hans samtidige , krønikeskribenten Gerald av Wales sa om Walter at finansministeren var av hans skole .</t>
  </si>
  <si>
    <t>I henhold til biografien " Livet til William Marshal " , som dateres til kort tid etter 1219 , da ordet nådde William Marshal , en av de rikeste og mest innflytelsesrike baroner , at Rikard var død , konsulterte han med Walter og diskuterte hvem de skulle støtte som den neste kongen .</t>
  </si>
  <si>
    <t>Historikeren og forfatteren av en biografi om Johan av England , W. L. Warren , sier om Walter at « Ingen levende hadde et bedre grep om forviklingene i den kongelige regjering , og selv i sin gamle år var hans sinn smidig og fruktbar til å hanskes med nye problemer » .</t>
  </si>
  <si>
    <t>Kronikøren Matthew Paris gjenfortalte historien om at da kong Johan hørte om Walters død skal kongen ha sagt :</t>
  </si>
  <si>
    <t>Mer sikker er fortellingen som en annen krønikeforfatter , Roger av Wendover , har fortalt om Walters juleforberedelser i 1200 .</t>
  </si>
  <si>
    <t>juleforberedelser</t>
  </si>
  <si>
    <t>Vi vet lite om Walters framtoning , skjønt han ble beskrevet av Gerald av Wales som høy og av godt utseende .</t>
  </si>
  <si>
    <t>Historikeren Michael Clanchy sier om Hubert Walter at « spredningen av dokumenter var et europeisk og vedvarende fenomen , skjønt om det skal bli assosiert i England til en mann , ville denne mannen være Hubert Walter » .</t>
  </si>
  <si>
    <t>Hubert</t>
  </si>
  <si>
    <t>Året etter får en av dem et mystisk brev det det står at vedkommende vet hva de gjorde forrige sommer .</t>
  </si>
  <si>
    <t>« Jeg vet hva dere gjorde sist sommer » .</t>
  </si>
  <si>
    <t>Ulike tradisjoner innen jødedommen har kommet med forskjellige spekulasjoner om hvem Kittim var .</t>
  </si>
  <si>
    <t>spekulasjoner</t>
  </si>
  <si>
    <t>Bortsett fra de energiske danseoppvisningene hannene har for hunnene under paringsleken , er svært lite kjent om disse fuglenes atferd .</t>
  </si>
  <si>
    <t>Innsjøen kommer også først når det gjelder vannlagringskapasitet blant de seks vannreservoarene .</t>
  </si>
  <si>
    <t>Om alt fungerer , bør brukere vite at det alltid er en fare for problemer ved installasjon av ny versjon .</t>
  </si>
  <si>
    <t>Størst suksess fikk han under psevdonymet Vernon Sullivan , Han hadde møtte forleggeren Jean d' Halluin våren 1946 og denne hadde sagt at om ikke forlaget Le Scorpion skulle gå dukken , måtte det gi ut en amerikansk bestselger .</t>
  </si>
  <si>
    <t>Krobladene har ofte " retningsstriper " for å lokke til seg pollinerende insekter og en duftende gul flekk som tydelig viser hvor insektene skal lande .</t>
  </si>
  <si>
    <t>Dette førte til at munkene forfalsket mange dokumenter med den hensikt for å vise hvordan tidligere biskoper hadde skjenket dem rettigheter og privilegier som unntok dem fra biskopens overoppsyn .</t>
  </si>
  <si>
    <t>Han hadde et antall andre elskerinner , men Alice var den ene som var mest offentlig , såpass at det ble betraktet som upassende , og som mest av alt minnet om et ekteskap .</t>
  </si>
  <si>
    <t>En tydelig gårdshaug viser hvor det viktigste bruket har ligget .</t>
  </si>
  <si>
    <t>Hvis man plasserer den langt unna sine vante omgivelser kan den framleis finne fram til heimen sin .</t>
  </si>
  <si>
    <t>Han led av alvorlig depresjon , men lite er kjent om detaljene rundt dette .</t>
  </si>
  <si>
    <t>En fryktet den skulle utrydde all annen fisk – en problemstilling som minner om når gjedda kommer inn i ørretvann hos oss .</t>
  </si>
  <si>
    <t>Boka og de senere bøkene bygde på de opplevelsene som Martha hadde i sin barndoms fattige Småland , og slikt som hun hørte det ble fortalt om .</t>
  </si>
  <si>
    <t>Hun hadde på 1980-tallet store problemer med å få opptre i USA , ettersom Motown mente de eide navnet til The Supremes , en sak som de kom til enighet om i 1990 .</t>
  </si>
  <si>
    <t>Dette innebærer at innskyterne får vite hva pengene brukes til , og at utlånsformålene vurderes i forhold til sosiale kriterier og om de er bærekraftige .</t>
  </si>
  <si>
    <t>Språket ble talt i det som var grenseområdene mellom de to språkfamiliene oïl og oc ( stedsnavnene i regionen viser klart hvor de historiske bosetterne av oc-talerne slo seg ned ) .</t>
  </si>
  <si>
    <t>Flere får også tilgang til å se hvem som er « mobbeofferet » , mobbeofferet får et ansikt og flere kan føle fristelsen til å « henge seg på » .</t>
  </si>
  <si>
    <t>mobbeofferet</t>
  </si>
  <si>
    <t>Dette viser hvor viktig det er å holde passord hemmelig , uansett om det er for dine beste venner eller personer i familien .</t>
  </si>
  <si>
    <t>Dessuten viser det hvor viktig det er å sjekke nøye hvem det er som sender deg meldinger/e-post .</t>
  </si>
  <si>
    <t>På disse sidene kan det bli skrevet ting om offeret som skal være så sjikanerende og sårende som mulig .</t>
  </si>
  <si>
    <t>offeret</t>
  </si>
  <si>
    <t>Når vi ser dette i sammenheng med at bruken av mobiltelefon også øker med økende alder , betyr det at problemet blir større etter hvert som elevene blir eldre .</t>
  </si>
  <si>
    <t>Resultatene viser at de aller fleste ( over 90 % ) verken hadde fotografert andre eller var blitt fotografert selv i dusjen .</t>
  </si>
  <si>
    <t>fotografert</t>
  </si>
  <si>
    <t>Ved å legge ut bilder av “ gjengen ” på populære sider , som facebook og instagram , viser man tydelig hvem som er med og hvem som er utenfor .</t>
  </si>
  <si>
    <t>For mange betyr det at alle deres venner kan se hva de skriver .</t>
  </si>
  <si>
    <t>Som regel slipper de å se på offeret når de mobber .</t>
  </si>
  <si>
    <t>mobber</t>
  </si>
  <si>
    <t>En kan da spørre seg hvor grensen skal gå for å rettferdiggjøre fysiske begrensninger og hvem som skal bedømme hvor denne grensen settes .</t>
  </si>
  <si>
    <t>Vi kan ikke se om det blir skrevet meldinger til dem , så de må ev . fortelle dette selv .</t>
  </si>
  <si>
    <t>Biografien til den merovingske adelsmannen , sankt Hubertus ( død 727/728 ) forteller om hvordan jakt kunne bli en besettelse .</t>
  </si>
  <si>
    <t>Hans fødested er antagelig indikert av hans etternavn , Devizes i Wiltshire , men om hans liv vet vi ingenting .</t>
  </si>
  <si>
    <t>På en badestrand med store bølger vil man ofte kunne gjenkjenne de utgående strømmene ved å se hvor vannet har minst bølger og bølgebrus .</t>
  </si>
  <si>
    <t>Bernardo ble født i Pisa , men lite er kjent om hans bakgrunn .</t>
  </si>
  <si>
    <t>Det er lite som er kjent om ham , men kanskje var han fra Taillebourg .</t>
  </si>
  <si>
    <t>Stemmesedlene i Den fjerde urna skulle avgjøre om honduranerne ønsket å danne ny grunnlovgivende forsamling .</t>
  </si>
  <si>
    <t>Utgangspunktet er at mennesker « plager » seg selv med stressende tanker som man tar for gitt og aldri vurderer om disse tankene er sanne eller usanne .</t>
  </si>
  <si>
    <t>Som et utgangspunkt starter man med tanker som går på å « fordømme » personer i sin nærmeste krets ( f.eks. " John burde høre bedre etter når jeg snakker til ham " ) .</t>
  </si>
  <si>
    <t>I 2009 viste TV 2 dokumentarserien " Den iskalde krigen " ( 2009 ) om mafiametoder og korrupsjon i Europa , hvor regissør og produsent Anne Berit Vestby følger forfatter Stein Morten Lier på research til sin nye bok .</t>
  </si>
  <si>
    <t>mafiametoder</t>
  </si>
  <si>
    <t>Lite er kjent om Rosamund , men hun er diskutert i flere bøker om Eleanor av Aquitaine , Henriks dronning .</t>
  </si>
  <si>
    <t>Rosamund</t>
  </si>
  <si>
    <t>Jackson Browne minnes George i sin sang fra 1980 , « Of Missing Persons » , skrevet om George og adressert til hans datter Inara George .</t>
  </si>
  <si>
    <t>George</t>
  </si>
  <si>
    <t>En nær lik historie ble også fortalt om Rikard Løvehjerte , bortsett fra at kong Rikard rev ut løvens hjerte ved å stikke armen i dens gap .</t>
  </si>
  <si>
    <t>Hvis man bare måler teknologitilgang vil bedre bredbåndsutbygging bety mindre ulikhet , men den sosiale ulikheten vil kunne øke dersom man måler hvordan forbedret tilgang påvirker de IKT-baserte læringsaktivitetene .</t>
  </si>
  <si>
    <t>Hvis man gjennomfører eksamen på PC vil for eksempel elever som har brukt data lite hjemme skrive vesentlig saktere på tastatur .</t>
  </si>
  <si>
    <t>Undersøkelsen spør kun etter om det brukes LMS og ikke hvilke LMS’er som brukes .</t>
  </si>
  <si>
    <t>Dette ser vi når for eksempel ” avanserte anvendelsesområder ” først og fremst blir relatert til bruk av avansert programvare som videoredigering osv.</t>
  </si>
  <si>
    <t>Man kan allikevel spørre seg om det blir utopisk å tro at man skal klare å utjevne de digitale skillene helt .</t>
  </si>
  <si>
    <t>Media forteller stadig om nedskjæringer og kutt til skoleverket , samt problematikken og urettferdigheten ved at elever bør ha egne pc’r hjemme for å imøtekomme krav om bruk av digitale verktøy i undervisningen .</t>
  </si>
  <si>
    <t>nedskjæringer</t>
  </si>
  <si>
    <t>Enkelte vil nok oppfatte det at alle har datautstyr hjemme , selv om sannheten fortsatt er at dette ikke helt er tilfellet .</t>
  </si>
  <si>
    <t>Hol var opprinnelig lite politisk , men skrev stadig mer om arbeiderspørsmål og om behovet for politiske forandringer i tiden fra omkring 1880 .</t>
  </si>
  <si>
    <t>arbeiderspørsmål</t>
  </si>
  <si>
    <t>Frukten er et bær med grove vorter , som minner litt om et jordbær .</t>
  </si>
  <si>
    <t>I databasert arbeid oppstår ofte uforutsette problemer , og det er derfor viktig at elevene også øver seg på å løse problemer selv heller enn bare å spørre om hjelp .</t>
  </si>
  <si>
    <t>Trondheimsrosen er så nært knyttet til Trondheim at Riksarkivet har gitt byen fortrinnsrett , selv om også en rekke andre kommuner ønsket å benytte rosen som våpenfigur .</t>
  </si>
  <si>
    <t>Profilene forteller ikke hva en rytter eventuelt har misbrukt , men viser hvordan blodverdiene varierer .</t>
  </si>
  <si>
    <t>Disse testene blir tatt uten forvarsel , og rytterne har plikt til å opplyse hvor de befinner seg til enhver tid .</t>
  </si>
  <si>
    <t>Personlighet og familie . William av Tyr , den viktigste autoriteten om hans liv , har beskrevet Raymond av Poitiers ganske svulstig som « en herre av edel avstamning , med høy og elegant figur , den mest kjekke av jordens prinser , en mann av sjarmerende vennlighet og vandel , åpenhjertig og statelig hinsides et hvert mål » ; fremstående i bruk av våpen og militær erfaring ; " litteratorum , licet ipse illiteratus esset , cultor " ( « skjønt selv om han selv ikke var lesekyndig , var han en foredler av litteraturen » – han ga støtet til at " Chanson des chétifs " ble komponert ) ; en jevnlig kirkegjenger og en trofast ektemann ; men sta , bråsint og urimelig , med for stor lidenskap for spill ( " bk . xiv . c. xxi . " ) .</t>
  </si>
  <si>
    <t>lesekyndig</t>
  </si>
  <si>
    <t>« Detaljrikdommen og den nitide gjennomføringen i Sverre Mallings store tegninger med symboltunge hippie – og skolebusser forlatt som stumme fossiler i et skoglandskap , kan minne om gammeltestamentlige dommedagsfremstillinger samtidig som de har noe av Black Metal–kulturens dyrkelse av det mystiske , rituelle og okkulte » ( ibid . ) .</t>
  </si>
  <si>
    <t>dommedagsfremstillinger</t>
  </si>
  <si>
    <t>Med kunsthistorikeren Norman Bryson kunne vi si om at Malling ofte « ser på det oversette » i både direkte og indirekte betydning .</t>
  </si>
  <si>
    <t>Grisen blir både direkte og i overført betydning lerret for andre montasjer mellom ulike tider , siden den er dekket av en mengde tegninger og symboler som vitner om andre historiske øyeblikk – vi kan blant annet se en tegning av et arketypisk modernistisk verk som kan minne om den russiske kunstneren Vasilij Kandinskijs komposisjoner .</t>
  </si>
  <si>
    <t>De er gjennomsyret av den samme pessimistiske undergangsromantikken som i hans egne verk , men ingen av dem når opp til hans nivå , » skriver Øivind Storm Bjerke ( Klassekampen , 10.2 , 2016 ) .</t>
  </si>
  <si>
    <t>gjennomsyret</t>
  </si>
  <si>
    <t>Den er utstyrt med et mystisk smil som kan minne om « Mona Lisa » .</t>
  </si>
  <si>
    <t>Mona</t>
  </si>
  <si>
    <t>Det er så vidt det blir plass til en hytte nede i hjørnet , men den er viktig - ikke minst fordi den er utstyrt med en rekke kulturelle koder som sier sitt om det samfunnet vi er en del av » ( 6.2 , 2016 ) .</t>
  </si>
  <si>
    <t>Monrad sendte Pavels av sted til Københavns universitet med et overstrømmende latinsk vitnesbyrd , skjønt Pavels tørt bemerker at Monrad neppe hadde kompetanse til å uttale seg om annet enn latinkunnskapene hans .</t>
  </si>
  <si>
    <t>Man tar kontakt med en skole i for eksempel England , og spør om elevene kan kommunisere med jevnaldrende via e-post og/eller chat .</t>
  </si>
  <si>
    <t>Dette kan styres pedagogisk ved at man etterhvert legger opp til forskjellige emner som å beskrive hjemstedet , fortelle om hvordan man har det på skolen , hvordan nasjonaldagen feires etc.</t>
  </si>
  <si>
    <t>Hva ville vi ha vist besøkende hvis de kom hit på ferie ?</t>
  </si>
  <si>
    <t>Markusevangeliet forteller ikke hvem som er faren .</t>
  </si>
  <si>
    <t>Testene sier ikke noe om hvor lang tid det tar å danne et slikt overflatelag , så om tekstene er hundre år , ett tusen eller to tusen år gamle vet vi ikke .</t>
  </si>
  <si>
    <t>Selve kisten er derfor gammel , men testene sier ikke hvor gammel .</t>
  </si>
  <si>
    <t>Hun skrev om denne stormfulle perioden av sitt liv i det andre bindet av sin selvbiografi , " Public Places " .</t>
  </si>
  <si>
    <t>Hun har skrevet om sin rekonvalesens i boken " Time Out of Mind " .</t>
  </si>
  <si>
    <t>rekonvalesens</t>
  </si>
  <si>
    <t>Manuel gjorde flere taktiske feil , som å ikke benytte seg av speidere for å sjekke ut hva som lå foran .</t>
  </si>
  <si>
    <t>En fortelling som minner om den innflytelse som Manuel hadde i korsfarerstatene i særdeleshet kan fortsatt bli sett i kirken for Den hellige fødsel i Betlehem .</t>
  </si>
  <si>
    <t>Multimodale virkemidler viser til hvordan man kan bruke ulike effekter når man jobber med sammensatte tekster eller multimodale tekster ( bilde , lyd , musikk og video ) .</t>
  </si>
  <si>
    <t>Disse punktene kan en tenkte gjennom når en skal bruke musikk som virkemiddel :</t>
  </si>
  <si>
    <t>Selv om det omliggende Cishoutempelet er blitt ødelagt , står den opprinnelige Ming-pagoden uskadet , om enn tydelig merket av tidens tann , ikke minst ved svært synlige skader på relieffene på den ytre fasaden .</t>
  </si>
  <si>
    <t>Zoey vet ikke lenger hvem hun kan stole på , og det går opp for henne at hennes nye , unike evner også er en trussel mot dem hun er mest glad i.</t>
  </si>
  <si>
    <t>Men Zoey vet at hvordan ting ser ut , sjelden har noe med sannheten å gjøre .</t>
  </si>
  <si>
    <t>Det vil si , hvis Refaim klarer å følge Nyx`sti og holde seg unna farens skygge .</t>
  </si>
  <si>
    <t>Kravene på tronen ble gjentatt av Charles Edward Stuart , også kjent som " Bonnie Prince Charles " og " the Young Pretender " , hvis endelige nederlag ved slaget ved Culloden i 1746 satte en effektiv stopper for ethvert seriøst håp hos Huset Stuart om å gjenvinne den britiske tronen .</t>
  </si>
  <si>
    <t>Ideen med prosjektet er å vise hvordan hyttelivet i Kragerøskjærgården har utviklet seg , og ønsket er å utvide utstillingen med hytter fra andre perioder .</t>
  </si>
  <si>
    <t>Hvis hypotesen er riktig må det ha blitt skrevet før 1186 , da den ungarske kongens frieri ble akseptert .</t>
  </si>
  <si>
    <t>Testene undersøker om det finnes tegn til skade , anomalier eller sykdom som for eksempel grønn stær ( glaukom ) , samt kartlegge eventuelle aldersforandringer som for eksempel grå stær ( katarakt ) .</t>
  </si>
  <si>
    <t>Donald Roy har sagt om henne at :</t>
  </si>
  <si>
    <t>Selv om dette forholdet var ikke-romantisk , så Fra denne Leningrad-perioden finner man de tidligste bevarte diktene hennes .</t>
  </si>
  <si>
    <t>ikke-romantisk</t>
  </si>
  <si>
    <t>Ifølge en gammel legende , når verdens undergang kommer , vil Paradis oppstå , men kun ulver vil vite hvordan det kan bli funnet .</t>
  </si>
  <si>
    <t>Wallander og hans kollegaer står tilnærmet maktesløse , og de vet ikke om det handlar om sabotasje eller terrorisme .</t>
  </si>
  <si>
    <t>handlar</t>
  </si>
  <si>
    <t>I USA ble EP-en " Additional Creations " gitt med gratis , hvis man spesifikt spurte om dette .</t>
  </si>
  <si>
    <t>Obertan uttalte selv at han var meget overrasket over kjøpet , men at han hadde visst om interessen fra United i et par år .</t>
  </si>
  <si>
    <t>interessen</t>
  </si>
  <si>
    <t>Selv om Johan beholdt eiendommene til Isabella , ga han tittelen som jarl av Gloucester til hennes nevø Amaury , greve av Évreux .</t>
  </si>
  <si>
    <t>Navnet stammer trolig fra fargen som risen får av bønnene , som minner om fargen til en flekkete hane .</t>
  </si>
  <si>
    <t>Sin andre ektemann valgte hun selv , og denne sjeldne selvstendigheten kan muligens forklare hvorfor historien har bedømt henne som en dårlig kvinne , skjemmet av påstander av hekseri og gift .</t>
  </si>
  <si>
    <t>bedømt</t>
  </si>
  <si>
    <t>Svært lite er kjent om Isabellas barndom som ble raskt avsluttet ved at hennes far giftet henne bort .</t>
  </si>
  <si>
    <t>I desember 2005 ringte bystyret i Göteborg til det Svenske Fotballforbundet og spurte om de var interessert i å søke om EM i 2016 .</t>
  </si>
  <si>
    <t>Hvis det blir EM så vil dette stadionet stå ferdig senest sommeren 2014 .</t>
  </si>
  <si>
    <t>Nonel minner om en tennsnor , men inneholder langt mindre sprengstoff .</t>
  </si>
  <si>
    <t>tennsnor</t>
  </si>
  <si>
    <t>Den greske geografen Strabon skrev om Tusculum i hans " Geografika " , V 3 § 12 .</t>
  </si>
  <si>
    <t>Tusculum</t>
  </si>
  <si>
    <t>Marcus Terentius Varro skrev om lovverket til Tusculum i " De Lingua Latina " , femte bok :</t>
  </si>
  <si>
    <t>lovverket</t>
  </si>
  <si>
    <t>Tandoorovnen minner om en stor keramikkpotte som er snudd opp-ned .</t>
  </si>
  <si>
    <t>keramikkpotte</t>
  </si>
  <si>
    <t>Også denne skaper et virtuelt bilde under vann og motivet ser ut som om det er ca. 25 % nærmere enn det virkelig er og har derfor en zoom-lignende effekt under vann .</t>
  </si>
  <si>
    <t>nærmere</t>
  </si>
  <si>
    <t>Med flat forsats kan forstørrelsen gjøre avstansbedømming til en liten utfordring , men heldigvis blir kameraet lurt på samme måte som oss , og hvis et objekt ser ut som om det er 1,5 meter unna , så stiller man inn kameraet etter dette , selv om den virkelige avstanden er nærmere to meter .</t>
  </si>
  <si>
    <t>unna</t>
  </si>
  <si>
    <t>Kongen truet han med at om han ikke overga festningen straks ville han komme til å se sønnen bli hengt foran seg .</t>
  </si>
  <si>
    <t>overga</t>
  </si>
  <si>
    <t>Alle senere biografier har støttet seg på dette verket , men historikere har også funnet mye av verdi om tiden under kongene Rikard og Johan , foruten livet og verdiene til 1100-tallets riddervesen .</t>
  </si>
  <si>
    <t>Å finne ut hvem som drepte Deidre ( Jolie Jenkins ) .</t>
  </si>
  <si>
    <t>Men Carlos spør hvor hun skal med hans baby .</t>
  </si>
  <si>
    <t>Politiet fant den lekekista og gikk til han som hadde laget den og spurte om de kunne få en liste hvor det sto hvem som hadde kjøpt lekekister hos ham .</t>
  </si>
  <si>
    <t>Faren til Deidre , Noah ( Bob Gunton ) og søsteren Kendra ( Heather Stephens ) begynte å lure hvor det var blitt av Deidre .</t>
  </si>
  <si>
    <t>Det kan se ut som om personene er avbildet foran en buegang .</t>
  </si>
  <si>
    <t>Han spurte Susan om han hadde sett Zach .</t>
  </si>
  <si>
    <t>Susan spør Edie om det var henne , men hun sa bare at de var skuls .</t>
  </si>
  <si>
    <t>McCluskey og spurte om hun hadde sett dem .</t>
  </si>
  <si>
    <t>Og Tom får vite om det .</t>
  </si>
  <si>
    <t>Når hun var ferdig sa hun :</t>
  </si>
  <si>
    <t>Så Lynette spurte om hun kunne passe barna når hun var full .</t>
  </si>
  <si>
    <t>I 1999 startet FN-Veteranenes Landsforbund et prøveprosjekt finansiert av Forsvarsdepartementet for å vurdere om den , etter hvert ledige kapasiteten kunne benyttes til velferdstilbud for tidligere soldater fra utenlandsoppdrag .</t>
  </si>
  <si>
    <t>Han var 24 år eldre enn henne , og hadde fått samtykke til ekteskapet av Maria Augustas far , som ikke engang hadde brydd seg om å spørre datteren hva hun syntes om arrangementet .</t>
  </si>
  <si>
    <t>Hvis man tegner fire ringer og ser hvor mange streker fra en ring til en annen vi kan få , ser vi det blir i alt seks streker eller forbindelseslinjer .</t>
  </si>
  <si>
    <t>Modellorganismer blir spesielt brukt for å undersøke årsaker og behandling av menneskelige sykdommer når eksperimenter på mennesker er uønsket eller uetisk .</t>
  </si>
  <si>
    <t>Han skjønner plutselig hvor nær de var katastrofen , og aner at opinionen burde ha rett til å vite hva som foregår .</t>
  </si>
  <si>
    <t>En fri bue med en lengde på 350 meter og en høyde på 105 meter strekker seg over stadionet , og minner om den gigantiske buen på Wembley Stadium .</t>
  </si>
  <si>
    <t>buen</t>
  </si>
  <si>
    <t>Den driftige teologen Jacob Nicolai Wilse , som var sogneprest i Eidsberg fra 1785 til 1801 forteller om murrester på stedet , som var lagt i kalk , av gråstein og tegl .</t>
  </si>
  <si>
    <t>murrester</t>
  </si>
  <si>
    <t>Selv om kostnadsanslaget var på 245 millioner rand , bestemte byen å skaffe seg restbeløpet som manglet .</t>
  </si>
  <si>
    <t>rand</t>
  </si>
  <si>
    <t>Mbombela Stadium Mbombela Stadium ( av og til kjent som Giraffe Stadium eller Sjiraffstadionet fordi taket minnet om sjiraffer ) er et nytt flerbruksstadion som blant annet ble brukt til kamper under fotball-VM 2010 .</t>
  </si>
  <si>
    <t>sjiraffer</t>
  </si>
  <si>
    <t>Stadionets særpreg utgjør de 18 taksøylene som minner om sjiraffer .</t>
  </si>
  <si>
    <t>Wilbur , sammen med Nellie , Aranea , Joy og Templeton bestemmer seg for å besøke Cardigan og sjekke om han er trygg og har det greit ved den nye gården .</t>
  </si>
  <si>
    <t>I barndommen ble Jágr fortalt om landets historie og kommunistregimet av bestemoren Jarmila .</t>
  </si>
  <si>
    <t>Bruins ' daglige leder Peter Chiarelli , sa følgende om traden :</t>
  </si>
  <si>
    <t>traden</t>
  </si>
  <si>
    <t>Han oppfordret også partiet til ikke å glemme idretten når de skulle distribuere pengene :</t>
  </si>
  <si>
    <t>I en intern rapport ble det eksempelvis sagt om Glesbygdsverket at " opinionsbildning är deras kärnverksamhet " , noe den stedfortredende generaldirektøren senere dementerte .</t>
  </si>
  <si>
    <t>Glesbygdsverket</t>
  </si>
  <si>
    <t>Neste morgen finner de ikke den kommende brudgommen , og ingen husker hva som har skjedd i løpet av natten .</t>
  </si>
  <si>
    <t>Humoristiske forfattere var også populære , og omfattet blant annet Seba Smith og Benjamin P. Shillaber i New England og Davy Crockett , Augustus Baldwin Longstreet , Johnson J. Hooper , Thomas Bangs Thorpe , og George Washington Harris skrev om det amerikanske grenselandet i vest hvor « sivilisasjonen » så vidt hadde nådd fram .</t>
  </si>
  <si>
    <t>grenselandet</t>
  </si>
  <si>
    <t>Boken forteller om slaven</t>
  </si>
  <si>
    <t>slaven</t>
  </si>
  <si>
    <t>Henry James ( 1843–1916 ) konfronterte det gamle dilemmaet om den gamle og den nye verden ved å skrive direkte om den .</t>
  </si>
  <si>
    <t>Hamlin Garland og Frank Norris skrev om problemene til amerikanske bønder og andre sosiale emner fra et naturalistisk perspektiv .</t>
  </si>
  <si>
    <t>John Dos Passos skrev om krigen og i sin amerikanske trilogi som strakte seg inn i Den store depresjonen på 1930-tallet .</t>
  </si>
  <si>
    <t>Han rotet sammen tidssekvensene for å vise hvordan fortiden , særlig slaveområdet i Sørstatene hadde vedvart inn i samtiden .</t>
  </si>
  <si>
    <t>vedvart</t>
  </si>
  <si>
    <t>De skriver også om narkotika , om kosmetiske eller plastiske kirurgi , og om fjernsynsreklamer .</t>
  </si>
  <si>
    <t>Flagg står ført foran hvis nasjonalt lag vant lagkonkurransen , og bak i parentes hvis det ikke var nasjonal lagkonkurranse .</t>
  </si>
  <si>
    <t>En kenguru forteller ham hva som har skjedd : en stor ørn sitter fast høyt , høyt oppe på ei klippe .</t>
  </si>
  <si>
    <t>Så langt kommer aldri Francois , fordi Bernard er travelt opptatt med å finne ut hvordan han skal fri til Bianca , og ikke hva Francois vil fortelle ham .</t>
  </si>
  <si>
    <t>Dette fører til at Bernard blir dratt inn i oppdraget uten å vite hva som skjer .</t>
  </si>
  <si>
    <t>Michael Bracewell kommenterte begrepet i en artikkel i " Frieze Magazine " i 2004 og mente at Wolfes emne var å vise hvordan kulturens moteriktige og rike samfunnsklasser har søkt å nyte både en stedfortredende glamour og samtidig skaffe seg monopol på dyd gjennom deres offentlige støtte til en gatepolitikk som de samtidig var høyt hevet over , en minoritetspolitikk så fjernt fra deres egne erfaringer og så absurd diametralt motsatt til de isolerte øyer som det kulturelle aristokratiet har opprettholdt , at hele grunnlaget for deres forhold er fullstendig uharmonisk helt fra begynnelsen .</t>
  </si>
  <si>
    <t>I 2006 og 2007 tok han musikkstudier hos Einar « Pastor’n » Iversen og ga også forelesninger på NISS ( Nordisk Institutt for Scene og Studio ) om norsk musikkbransje .</t>
  </si>
  <si>
    <t>musikkbransje</t>
  </si>
  <si>
    <t>En rekke skulpturer og tablåer i parken minner om Xu Guangqis samarbeid med Matteo Ricci og andre tidlige jesuitter som misjonerte i Kina .</t>
  </si>
  <si>
    <t>samarbeid</t>
  </si>
  <si>
    <t>En slik strategi innebærer at vi ser nærmere på hvordan våre reiser fordeler seg mellom ulike transportmidler .</t>
  </si>
  <si>
    <t>Drakten viser hvordan klesmoten i barokken var preget av svungne , fyldige og svulmende former ; den bestod av store hatter med buede fjær , langt , krøllete hår , korte kapper , side flasketrøyer eller jakker med åpne eller oppslissede ermer , store , nedfallende kniplingskrager og -mansjetter ( " cannons " ) , bredt skjerf rundt livet , posete knebukser , støvlestrømper og høyhælte ridestøvler med kravetopp .</t>
  </si>
  <si>
    <t>Selv om virkningstiden er så lang , vil det ikke si at en ereksjon ved bruk av tadalafil vil vare i opptil 36 timer .</t>
  </si>
  <si>
    <t>Prøysen identifiserte seg med Gunvor ; både i mindreverdighetsfølelsen og i agget mot øvrigheten , og « han er glad i henne fordi hu tør å stikke seg ut , og han blir mer og mer glad i henne etterhvert som hu får føle hvordan bygda behandler opprørerne sine .</t>
  </si>
  <si>
    <t>Prøysens venn og redaktør Nils Johan Rud har skrevet at « når vi ser Alf Prøysens noveller og prosastykker i sammenheng , skjønner vi at nesten alt kunne vært kapitler og avsnitt i ' Trost i taklampa ' .</t>
  </si>
  <si>
    <t>Da skjønner vi også fullt ut hvor stort et epos det hele er , og hvor hel en diktning hans samlede produksjon er . » .</t>
  </si>
  <si>
    <t>Skuespilleren Asbjørn Toms , som dramatiserte boka sammen med Prøysen , skriver om den at Røsbak sier at « det kom aldri senere noe fra Prøysens hånd som vakte tilnærmelsesvis så sterke reaksjoner som denne romanen .</t>
  </si>
  <si>
    <t>Jeg mener liksom … hva skal man si … en trost har jo ikke noe i taklampa å gjære , like lite som en ku har noe å gjøre i Aulaen , om De skjønner hva jeg mener . " » .</t>
  </si>
  <si>
    <t>Smikkstad ligger i ei bygd som kan minne om Prøysens oppvekstmiljø i Ringsaker .</t>
  </si>
  <si>
    <t>» Torhild Viken , som har skrevet om Gunvor med tolkningsalternativene « opprørsk oppsanger eller hevngjerrig tullhøne ? » mener at det finnes to dominerende dimensjoner som står i motsetning til hverandre i Gunvors mål for ferieoppholdet :</t>
  </si>
  <si>
    <t>Gunvor</t>
  </si>
  <si>
    <t>Avisen The Guardian har spekulert i om « Frankrike ville unnsluppet angrep , fordi det ikke er et medlem av NATOs integrerte struktur .</t>
  </si>
  <si>
    <t>unnsluppet</t>
  </si>
  <si>
    <t>Uten videre klargjøring fra den polske regjeringen , eller deklassifiseringen av flere dokumenter , er det vanskelig å komme vekk fra spekulasjonenes verden når det gjelder å forstå tenkningen bak den svært viktige avgjørelsen .</t>
  </si>
  <si>
    <t>Monotoniegenskapene forteller når en graf stiger eller synker .</t>
  </si>
  <si>
    <t>Før hun selv ble myrdet hadde Estemirova arbeidet for å finne ut hva som skjedde da Politkovskaja ble myrdet .</t>
  </si>
  <si>
    <t>De dro hjem til henne der de fant øyevitner som kunne fortelle hva som var hendt .</t>
  </si>
  <si>
    <t xml:space="preserve"> Hva jeg vet om kvinnen  ( 1932 ) bestod av hundre tomme sider i pen skinninnbinding .</t>
  </si>
  <si>
    <t>Mange av historiene fortelles i jeg-form , der øyenvitnene selv forteller hva de har opplevd .</t>
  </si>
  <si>
    <t>Mange forteller om jødisk motstandsbevegelse i ghettoene , konsentrasjonsleirene og partisanavdelingene .</t>
  </si>
  <si>
    <t>motstandsbevegelse</t>
  </si>
  <si>
    <t xml:space="preserve"> Vi som føler annerledes  er Norges første vitenskapelige bok om homoseksualitet og en av de få norske fagbøkene som er skrevet om emnet .</t>
  </si>
  <si>
    <t>Heli skriver både om samboerforholdet og tilblivelsen av " Vi som føler annerledes " i boken " Åpen om det forbudte .</t>
  </si>
  <si>
    <t>samboerforholdet</t>
  </si>
  <si>
    <t>Det gjorde hun , men fant den mangelfull ettersom hun ikke syntes den hedenske forfatter hadde noe å si om kristne emner , og forøvrig sluttet historien da keiser Valens kom til makten i 364 .</t>
  </si>
  <si>
    <t>I ettertiden har eventyrene gitt ham en redusert status som en idealistisk forfatter for barn , men disse fabulerende fortellingene har flere lag som ikke nødvendigvis blir oppfattet likt av alle aldersgrupper , og flere av dem var ikke en gang skrevet med barn for øyet , – noe han selv hevdet med stor styrke – på like linje som hans øvrige verker , blant annet fire selvbiografier som i liten grad forteller « sannheten » om dikteren .</t>
  </si>
  <si>
    <t>dikteren</t>
  </si>
  <si>
    <t>Han skrev teoretiske verker som om " Nordens mytologi " .</t>
  </si>
  <si>
    <t>Interessen fra utenlandske klubber høsten før gjorde at det derfor ble spekulert i et salg av Løvvik , selv om Løvvik selv uttalte at han likte seg i Brann og Bergen .</t>
  </si>
  <si>
    <t>Han skrev om « Indien i det nittende aarhundrede » i " Det Nittende Aarhundrede " ( 1920 ) og om « Indiens religioner » i "</t>
  </si>
  <si>
    <t>Indien</t>
  </si>
  <si>
    <t>Follese bedehus Johs . Ewald H.C. Lumbye The Savage Rose Librasjon Librasjon refererer i astronomien til de forskjellige forholdene som gjør det mulig å se mer enn 50 % av månens overflate over tid , selv om månen på grunn av bundet rotasjon alltid vender den samme siden mot jorda .</t>
  </si>
  <si>
    <t>I " Dyrenes Ven " for august 1913 ble det trykket følgende minneord om Schøyen , som forteller hvordan pengene var tenkt brukt og litt fra Schøyen liv med hensyn på hans omtanke for dyrs velferd .</t>
  </si>
  <si>
    <t>( " « Eller død og slik glemme hva kjærlighet betyr » " )</t>
  </si>
  <si>
    <t>Tredje episode av BBCs drama " Elizabeth R " , som forteller om dronningens frieri , hadde tittelen « Shadow in the Sun » ( "</t>
  </si>
  <si>
    <t>frieri</t>
  </si>
  <si>
    <t>I TV-stasjonen Channel 4s drama " Elisabeth I " , hvor Helen Mirren spilte dronningen , blir diktet gitt til François , hertug av Anjou , når han forlater henne , og mens han leser det ombord i skipet er det Elisabeths stemme som deklamerer det over scenen .</t>
  </si>
  <si>
    <t>Så mens musikken spilte , var det en pause slik at lytterne kunne bestemme seg for hvem som hadde begått ugjerningen før den endelige avsløringen kom .</t>
  </si>
  <si>
    <t>Det er en egen komite som bestemmer hvem som skal innlemmes i denne kategorien .</t>
  </si>
  <si>
    <t>De kan ikke forstå hvorfor deres datter ikke lar høre fra seg og de begynner å frykte deres jente kan ha vært ute for en ulykke .</t>
  </si>
  <si>
    <t>Mens detektiven avleder resten av personene på bordellet , forteller " Georg " " Anna " om deres plan om å befri henne : hun må flykte i løpet av natten .</t>
  </si>
  <si>
    <t>Heldigvis har tjenestepiken hørt hvor de har planlagt å gjemme " Anna " , og da " Georg " og detektiven seinere ankommer huset , i følge med Scotland Yard , forteller hun dem hvor Anna er .</t>
  </si>
  <si>
    <t>Den forteller om følelsene på å ankomme New York , tiden da han spilte på et kaffehus i Greenwich Village og livet hans frem til han fikk platekontrakt .</t>
  </si>
  <si>
    <t>Især det siste designmessige kravet var med på å gi en ensartethet i gaterommet som kom til å minne om en stue med paneler .</t>
  </si>
  <si>
    <t>stue</t>
  </si>
  <si>
    <t>I " The Descent " gir Darwin et svar på begge disse spørsmålene , selv om de i utgangspunktet ikke virker relatert til hverandre .</t>
  </si>
  <si>
    <t>Senere forteller han Anna hva han har gjort .</t>
  </si>
  <si>
    <t>I bøkene har han særlig skrevet om nordmenn i luftkrigen under den andre verdenskrig .</t>
  </si>
  <si>
    <t>Spansk kampkveg har store framoverrettede horn , som minner om hornene til uroksen .</t>
  </si>
  <si>
    <t>Denne måten å administrere nattverden på , er – hva gjelder nattverdsvinen – blitt så godt som den enerådende innenfor Den norske kirke , skjønt den er også kjent i enkelte andre trossamfunn , enten som en generell ordning eller som en midlertidig ordning for eksempel under epidemier .</t>
  </si>
  <si>
    <t>Det er levninger av en nedsunket skog under sanden ved Grève d' Azette som viser hvordan sognet har blitt redusert i størrelse siden havet har steget etter istiden .</t>
  </si>
  <si>
    <t>Med sine siste krefter før døden , forteller hun ham om hva som virkelig har skjedd .</t>
  </si>
  <si>
    <t>Tunnelene forteller om krigsårene på Jersey , om motstandsarbeidet , forholdene til slavearbeiderne og frigjøringen .</t>
  </si>
  <si>
    <t>krigsårene</t>
  </si>
  <si>
    <t>Edward Le Brocq ( 1877–1964 ) skrev en ukentlig avisspalte mellom 1946 og 1964 som fortalte om livene og meningene til to figurer fra Saint Oven , Ph'lip og Merrienne .</t>
  </si>
  <si>
    <t>Her finnes showet Jersey Experience , en noe enkel videoforestilling som forteller om Jerseys kulturarv og historie , fremstilt og fortalt av flere kjente skuespillere , blant annet John Nettles som spilte figuren Jim Bergerac i TV-serien " Bergerac " på 1980-tallet .</t>
  </si>
  <si>
    <t>kulturarv</t>
  </si>
  <si>
    <t>Han spurte retorisk om at dersom grunnloven bare var en vanlig kontrakt , ville det da ikke kreve enigheten til alle parter for å annullere den ?</t>
  </si>
  <si>
    <t>Mens flagget var nede , før garnisonen klarte å improvisere frem en erstatning , ankom flere konfødererte utsendinger for å spørre om flagget var tatt ned i overgivelse .</t>
  </si>
  <si>
    <t>Natten etter at Galle fikk beregningene , 23 . september 1846 , fant han og assistenten hans planeten Neptun nøyaktig hvor Le Verrier hadde beregnet at den ville være .</t>
  </si>
  <si>
    <t>Ifølge Færøyingesaga , som er hovedkilde til det man vet om Sigmundurs kristning , sverget Tróndur hevn i 1005 .</t>
  </si>
  <si>
    <t>kristning</t>
  </si>
  <si>
    <t>Hun ble kjent med sangen « Hvem eier » , som er sett over 1,2 millioner ganger på YouTube .</t>
  </si>
  <si>
    <t>Selskapet insisterte på at de utelukkende laget filmene for å belyse det sosiale problem med hvit slavehandel – om enn filmenes mange lettkledde kvinner i utfordrene positurer syntes nok så meget at ha vært fokuset .</t>
  </si>
  <si>
    <t>I kupeen sitter hun og ser drømmende ut over landskapet som suser forbi , da en elegant dame ( Julie Henriksen ) begynner å snakke med henne og du spørre henne ut om hennes personlige forhold .</t>
  </si>
  <si>
    <t>Der arrangeres et aftenselskap hvor Edith skal fremvises for greven , for å se om han er tilfreds med leveringen .</t>
  </si>
  <si>
    <t>tilfreds</t>
  </si>
  <si>
    <t>Han møter kreolerinnen som nå har sett hvor bandittene har ført " Edith " – til et " beryktet hus " !</t>
  </si>
  <si>
    <t>Her skifter scenen , og viser hvordan det ser ut gjennom den elder mannens kikkert .</t>
  </si>
  <si>
    <t>Ebbell skrev flere medisinske avhandlinger , blant annet om beri-beri , rakitt , struma og kretinisme .</t>
  </si>
  <si>
    <t>beri-beri</t>
  </si>
  <si>
    <t xml:space="preserve"> Stjerneguttene  ( 1931 ) , som fortalte om bakgrunen for feiringen av helligtrekongersdag .</t>
  </si>
  <si>
    <t>bakgrunen</t>
  </si>
  <si>
    <t>Etter rekonstruksjonen innførte de fleste grensestatene Jim Crow-lovene som minnet om dem som ble innført i sør .</t>
  </si>
  <si>
    <t>Sue blir stadig mer fascinert av denne åpne og utadvendte villmarksmannen og lurer på hvordan han ville klare seg i den " urbane jungelen " i New York .</t>
  </si>
  <si>
    <t>Denne dalen er den enkleste muligheten for å komme seg mellom Bergen og Os hvis en ikke skal krysse noen fjell .</t>
  </si>
  <si>
    <t>Kr . , bevitnet i at en forfatter skrev om sitt behov i ungdommen til å ha « en rask hund og storartet hauk » .</t>
  </si>
  <si>
    <t>Forma til spøkelsene minner vagt om hvordan personen så ut mens han eller hun levde .</t>
  </si>
  <si>
    <t>Selv om det på det tidspunkt var kjent at det var Kennan som var forfatteren ble denne artikkelen derfor kjent som X-artikkelen .</t>
  </si>
  <si>
    <t>« Oppdemming » ble også det aktuelle prosjektet for CFR på slutten av 1940–tallet , og det ble blant annet dannet studiegrupper som vurderte hvordan USAs økonomiske støtte til gjenoppbygging best skulle benyttes .</t>
  </si>
  <si>
    <t>Den bestod av artikler fra 17 innflytelsesrike eksperter , som viste hvordan internasjonal politikk stod foran en fundamental endring , heller enn en mindre overgang . 2000 – .</t>
  </si>
  <si>
    <t>Sangen forteller om skuffelse , ettersom teksten " « There's no sun up in the sky » " viser en kvinne som bønnfaller hennes mann om å komme tilbake .</t>
  </si>
  <si>
    <t>Purvis og mennene hans får tak i Carroll og torturerer ham for å finne ut hvor resten av gjengen hans befinner seg .</t>
  </si>
  <si>
    <t>Norsk Rock ( Samlealbum ) Arrows teorem Arrows teorem , også kjent som Arrows umulighetsteorem eller Arrows paradoks , er et sentralt resultat fra teorien om sosiale valg som sier at det ikke er mulig å finne en ideell valgordning når det skal stemmes over tre eller flere forskjellige alternativer .</t>
  </si>
  <si>
    <t>stemmes</t>
  </si>
  <si>
    <t>Men Moskva viste seg tvert om å være senter for opprøret i oktober 1918 .</t>
  </si>
  <si>
    <t>senter</t>
  </si>
  <si>
    <t>Den bitterheten Némirovsky skildrer franske forhold med i " Storm i juni " , får boken til å minne om Marc Blochs " L' Étrange Défaite " .</t>
  </si>
  <si>
    <t>L'</t>
  </si>
  <si>
    <t>Hun minnet seg selv om at krigen ville ta slutt , og den historiske delen blekne , slik at hun derfor burde beskrive samtiden mest mulig levende , slik den « kom til å interessere folk i 1952 eller 2052 » .</t>
  </si>
  <si>
    <t>Det eneste Némirovsky visste om del 4 , var at den skulle omhandle tyskerens ( Bruno von Falks ) død i Russland .</t>
  </si>
  <si>
    <t>Nordmannen Helge Ingstad dro i 1927 i hundeslede til utspringet av Thelon , og skrev boken " The Land of Feast and Famine " om opplevelsene fra ekspedisjonen .</t>
  </si>
  <si>
    <t>De minner overflatisk sterkt om netteger ( Tingidae ) , men er ikke beslektet med disse .</t>
  </si>
  <si>
    <t>netteger</t>
  </si>
  <si>
    <t>Lite er kjent om biologien til disse små og sjeldne tegene , som er funnet mellom løvstrø og i materiale innsamlet med lysfeller og fallfeller .</t>
  </si>
  <si>
    <t>Bonden Ólavur á Heygum i Vestmanna skrev til Lagtinget i 1901 om hvilken betydning telefonen ville få for det færøyske samfunnet .</t>
  </si>
  <si>
    <t>Han introduserte en nytt system for klassifisering av reptiler og skrev om mineralogi .</t>
  </si>
  <si>
    <t>mineralogi</t>
  </si>
  <si>
    <t>I " Ferdaminne " skriver A. O. Vinje om opprinnelsen til sin kjente sang</t>
  </si>
  <si>
    <t>Llewellyns romaner har ofte det gjentakende elementet hvor hovedfiguren antar en ny identitet , eksempelvis når de havner i utenlandske kulturer , slik som figuren Edmund Trothe som opptrådte i en rekke spenning- og spionromaner .</t>
  </si>
  <si>
    <t>] De fleste som rammes av dystymi , kan ikke si med sikkerhet når de først ble nedstemt .</t>
  </si>
  <si>
    <t>nedstemt</t>
  </si>
  <si>
    <t>Ved behandlingen av personer med diagnosen dystymi , kan det ofte være vanskelig å avgjøre om de opplever omgivelser med uvanlig høyt stressnivå , eller om dystymien fører til at de opplever mer psykisk stess i et ellers standard miljø med vanlig stressnivå .</t>
  </si>
  <si>
    <t>Ved å sammenlikne fargeintensiteten med intensiteten til standardløsningene kan en finne ut hvor sterk løsningen er .</t>
  </si>
  <si>
    <t>Moxley Sorrel skrev om Longstreets selvsikkerhet og ro i slaget :</t>
  </si>
  <si>
    <t>selvsikkerhet</t>
  </si>
  <si>
    <t>Når den kommanderende generalen har bestemt seg for hvordan en skal angripe fienden , krevde plikten at Longstreet skulle følge ordren med styrke og nøyaktighet som tidligere karakteriserte ham som general .</t>
  </si>
  <si>
    <t>Et alternativt syn har blitt uttrykt av John Lott , « general Longstreet gjorde alt som kunne forventes på den andre dagen og enhver påstand om at han ikke klarte å utføre sin plikt ved å gi ordre om morgenen kan slås tilbake .</t>
  </si>
  <si>
    <t>Etter krigen sa kommandanten for II Corps den dagen , generalmajor Winfield Scott Hancock til Longstreet om denne flankemanøveren at « du rullet meg opp som et vått teppe .</t>
  </si>
  <si>
    <t>flankemanøveren</t>
  </si>
  <si>
    <t>Edward Porter Alexander sa om fjerningen av Longstreet på det kritiske tidspunktet i slaget at « jeg har alltid trodd at , dersom ikke Longstreet falt , ville panikken som var på god vei i Hancocks korps ha forplantet seg og ha resultert i at Grant ble tvunget til å trekke seg tilbake over Rapidan .</t>
  </si>
  <si>
    <t>fjerningen</t>
  </si>
  <si>
    <t>Husmannsboliger i Trøndelag minner ofte om små nordlandslåner , noe som også er et tegn på at typen trolig er eldre .</t>
  </si>
  <si>
    <t>nordlandslåner</t>
  </si>
  <si>
    <t>Småmat kan minne om en tykk suppelapskaus i utseende .</t>
  </si>
  <si>
    <t>suppelapskaus</t>
  </si>
  <si>
    <t>I denne ligningen er r den såkalte " slektskapskoeffisienten " , som forteller hvor sannsynlig det er at et gitt gen er å finne i slektningen en hjelper .</t>
  </si>
  <si>
    <t>Under andre verdenskrig skrev han om Riksforsamlingen på Eidsvoll i " Året 1814 " .</t>
  </si>
  <si>
    <t>Riksforsamlingen</t>
  </si>
  <si>
    <t>Han har ofte stått mot republikanernes leder i USAs senat , Mitch McConnell , når det gjelder det konservative partiets ideologi .</t>
  </si>
  <si>
    <t>Den tyske musikkteoretikeren Johann Mattheson brukte begreper fra den klassiske retorikken da han i sin melodilære skrev om den tredelte handlingssekvensen " inventio " ( « finne opp » ) , " dispositio " ( « disponere » ) og " elaboratio " ( « utarbeide » ) .</t>
  </si>
  <si>
    <t>handlingssekvensen</t>
  </si>
  <si>
    <t>Da han flere år senere ble spurt om hvorfor angrepet ved Gettysburg slo feil , sa general Pickett :</t>
  </si>
  <si>
    <t>I et intervju med " Sports Illustrated " sa Gault at han var usikker på hvorfor McMahon ikke kastet ballen til ham oftere ( forfatteren av artikkel , Bruce Newman , foreslo at Gault ikke fikk like mange pasninger kastet mot seg fordi han ofte hadde to motspillere som dekket ham ) .</t>
  </si>
  <si>
    <t>Svømming under VM i svømmesport 2009 – 100 meter butterfly kvinner Forsøksheatene for 100 meter butterfly damer ved VM i svømming 2009 fant sted om morgenen den 26 . juli , semifinalene om kvelden samme dag og finalen om kvelden den 28 . juli i Foro Italico i Roma .</t>
  </si>
  <si>
    <t>Nederlandsk rekord i denne øvelsen har Inge de Bruijn med tidligere verdensrekord ( 56,61 ) , og det forklarer hvorfor Veldhuis var den eneste finalisten som ikke satte nasjonal rekord ( NR ) .</t>
  </si>
  <si>
    <t>finalisten</t>
  </si>
  <si>
    <t>Tapstallene som hver hær ble påført viser klart hvor katastrofalt unionshærens taktikker var , og Burnside ble fratatt kommandoen en måned senere , etter den ydmykende « Mud March » .</t>
  </si>
  <si>
    <t>katastrofalt</t>
  </si>
  <si>
    <t>Hans debut kom i 2002 hvor tapte 0–1 mot .</t>
  </si>
  <si>
    <t>0–1</t>
  </si>
  <si>
    <t>Anmelderen skrev følgende om Hogans innsats :</t>
  </si>
  <si>
    <t>Annen følsom informasjon ble også notert , som at Hoffmann privat omtalte seg som « ikke særlig god militær fagmann » og at han « ikke visste hvorfor han fikk penger for jobben han gjorde .</t>
  </si>
  <si>
    <t>Svømming under VM i svømmesport 2009 – 50 meter butterfly kvinner Forsøksheatene for 50 meter butterfly damer ved VM i svømming 2009 fant sted om morgenen den 31 . juli , semifinalene om kvelden samme dag og finalen om kvelden den 1 . august i Foro Italico i Roma .</t>
  </si>
  <si>
    <t>Ingen vet nemlig når typen som sådan oppsto , selv om den nok er svært gammel .</t>
  </si>
  <si>
    <t>Dekkhårene kan minne om menneskehår og skal verken være silkeaktige eller krølle , men slette eller svakt bølgede .</t>
  </si>
  <si>
    <t>menneskehår</t>
  </si>
  <si>
    <t>Når det gjaldt vitenskapelige bidrag , ble ofte prisen gitt til forskergrupper og ikke enkeltindivider .</t>
  </si>
  <si>
    <t>Petroleos Mexicanos Svømming under VM i svømmesport 2009 – 100 meter brystsvømming menn Forsøksheatene for 100 meter brystsvømming herrer ved VM i svømming 2009 fant sted om morgenen den 26 . juli , semifinalene om kvelden samme dag og finalen om kvelden den 27 . juli i Foro Italico i Roma .</t>
  </si>
  <si>
    <t>Selv om antikommunisme hadde vært en av de viktigste politiske doktrinene i Vest-Tyskland og « en sak som den vesttyske staten gav veldig sterk offentlig støtte » peker Bickford på at denne doktrinen stod enda sterkere i Bundeswehr enn i resten av staten .</t>
  </si>
  <si>
    <t>« Strømsborg skriver sjeldent friskt om et tidsaktuelt og nokså tabubelagt tema .</t>
  </si>
  <si>
    <t>Norge opplever en dramatisk økning i antall barnløse , og Erna Solberg har tatt til orde for at vi må finne ut hvorfor norske kvinner føder så få barn .</t>
  </si>
  <si>
    <t>føder</t>
  </si>
  <si>
    <t>Linn Strømsborg skriver sabla godt om akkurat det .</t>
  </si>
  <si>
    <t>I utseende minner nok Wingull mest om en måse , som den jo også er gruppert som i pokédexen .</t>
  </si>
  <si>
    <t>måse</t>
  </si>
  <si>
    <t>Pelipper man minne noe om en pelikan .</t>
  </si>
  <si>
    <t>pelikan</t>
  </si>
  <si>
    <t>Når de ble spurt av " Kerrang " sa Lucker at teksten ville ta opp litt mer personlige temaer , det som egentlig var planlagt for " No Time To Bleed " i stedet for anti-religiøse temaer som " The Cleansing " hadde .</t>
  </si>
  <si>
    <t>« Jeg aner ikke hvor gammelt mit kamera er , men optikken , den er ny , den fik jeg i 1918 » , var svaret på et spørsmål om kameraets alder .</t>
  </si>
  <si>
    <t>Hooker sa om sin kommandant at « han er ikke bare ikke en soldat , men han vet ikke hva det vil si å være soldat .</t>
  </si>
  <si>
    <t>Hooker sa om sin gjenoppståtte hær :</t>
  </si>
  <si>
    <t>Hooker forklarte aldri hvorfor han ba om Stone , men Catton tror at :</t>
  </si>
  <si>
    <t>Svømming under VM i svømmesport 2009 – 50 meter fri menn Forsøksheatene for 50 meter fri herrer ved VM i svømmesport 2009 fant sted om morgenen den 31 . juli , semifinalene om kvelden samme dag og finalen om kvelden den 1 . august i Foro Italico i Roma .</t>
  </si>
  <si>
    <t>Jack klarer å komme seg om bord i bussen , som er full av passasjerer .</t>
  </si>
  <si>
    <t>Men den ga kommunen en viktigere rolle i seksjoneringsprosessen ved at kommunen skal kontrollere om lovens vilkår er oppfylt før den treffer et seksjoneringsvedtak , og dette vedtaket skal tinglyses og føres inn i matrikkelen .</t>
  </si>
  <si>
    <t>Da guttenes foreldre fikk høre om episoden ble guttene strengt pålagt å gi av maten sin igjen ; Henrik fikk heretter såpass med legemlig føde at han slapp å ta av den åndelige .</t>
  </si>
  <si>
    <t>Om noen hadde hjulpet ham en gang , husket han alltid å gjengjelde .</t>
  </si>
  <si>
    <t>Hans menn var utplassert helt til høyre på unionslinja , og Howard klarte ikke å gjøre styrken sin klar til forsvar dersom det kom et overraskelsesangrep , selv om Hooker hadde gitt ham ordre om det .</t>
  </si>
  <si>
    <t>Da han senere ble spurt om han hadde beordret at hans fremrykning skulle stanse den 1 . mai , skal Hooker ha svart , « for første gang , mistet jeg troen på Hooker .</t>
  </si>
  <si>
    <t>I Norge arrangeres det soppkontroll mange steder om høsten ( typisk i august , september og begynnelsen av oktober ) , der man kan få kontrollert om soppen man har sanket er spiselig .</t>
  </si>
  <si>
    <t>spiselig</t>
  </si>
  <si>
    <t>I grunntrekka kan Gardevoir minne noe om et menneske .</t>
  </si>
  <si>
    <t>På hodet har Gardevoir en stor grønn ting som går ned mellom øya på forsida av hodet , og strekker seg heilt bak til det som kan minne om skuldra .</t>
  </si>
  <si>
    <t>skuldra</t>
  </si>
  <si>
    <t>Selv om anlegget aldri ble satt i drift , står det fortsatt rimelig intakt med den ene reaktoren .</t>
  </si>
  <si>
    <t>Hvert mord minner Campbell om hvor mislykket og hjelpeløs han føler seg .</t>
  </si>
  <si>
    <t>Opp fra midten av dette bladet stikker det noe brunt som kan minne om tre .</t>
  </si>
  <si>
    <t>Bülow regnes som den første stjernedirigent av moderne type ; på grunn av sin musikk-kunnskap og publikumstekke lyktes det ham å få en nimbus som minnet om stjernevirtuoser som Niccolo Paganini og Franz Liszt .</t>
  </si>
  <si>
    <t>stjernevirtuoser</t>
  </si>
  <si>
    <t>Når porselenssporet og plastmattene overrisles med vann , gir dette gliegenskaper som ligner det man har på snø .</t>
  </si>
  <si>
    <t>overrisles</t>
  </si>
  <si>
    <t>Med sine naturlige evner til å vite hva en guttunge ønsker seg av leketøy gjør han lynkarriere og får i tillegg napp hos drømmedama ved firmaet .</t>
  </si>
  <si>
    <t>Stuart skrev humoristisk om sin raske kurtisering på latin , « " Veni , Vidi , Victus sum " »</t>
  </si>
  <si>
    <t>kurtisering</t>
  </si>
  <si>
    <t>Mens han var i Washington , DC , for å diskutere kontrakter med myndighetene , og i forbindelse med hans søknad om en utnevnelse til intendantur-avdelingen , hørte Stuart om John Browns raid mot det amerikanske arsenalet ved Harpers Ferry .</t>
  </si>
  <si>
    <t>raid</t>
  </si>
  <si>
    <t>Vel , han vet vanligvis hva han snakker om .</t>
  </si>
  <si>
    <t>Venable skrev om Stuart at « han fortalte meg at han aldri forventet å overleve krigen , og at dersom vi ble erobret , ønsket han ikke å leve .</t>
  </si>
  <si>
    <t>Stuart</t>
  </si>
  <si>
    <t>Stuart returnerte det til sin kone sammen med et brev som beskrev uhellet og fortalte om sin nedstemthet for bannerets skade .</t>
  </si>
  <si>
    <t>nedstemthet</t>
  </si>
  <si>
    <t>Det var ikke alle som forsto hva vi stod midt oppi » .</t>
  </si>
  <si>
    <t>Tofte ble pensjonert fra tjenesten i 1987 , og utgav samme år selvbiografien " Spaneren " , hvor han forteller om livet som spionjeger under den kalde krigen .</t>
  </si>
  <si>
    <t>I april 2020 kommenterte Tofte virusepidemien og fortalte om sine opplevelser under tidligere kriser han hadde gjennomlevd under de harde trettiåra , andre verdenskrig og den kalde krigen .</t>
  </si>
  <si>
    <t>Alf R. Jacobsen som ble kjent med Tofte gjennom arbeidet med boken " Iskyss " om Haaviksaken uttalte at Tofte var « en ryddig og lojal embetsmann tvers igjennom » preget av høy integritet , og « en gentleman av den gamle skolen » ; Hanne Skartveit beskrev ham som en mann som konsekvent stilte seg på demokratiets side .</t>
  </si>
  <si>
    <t>Maritastiftelsen er særlig kjent for sitt forebyggende arbeid i norske skoler mot narkotika , der tidligere narkotikamisbrukere , som har gjennomgått rehabilitering og er rusfrie , forteller om sitt liv og viser Maritafilmen .</t>
  </si>
  <si>
    <t>Mens en ved bruk av SN-kurver ikke går inn på hva som skjer inne i en konstruksjon , forsøker en i bruddmekanikken å forklare hva som skjer på mikronivå , og prøver derfra også å forstå hvordan hele konstruksjonen oppfører seg når den er utsatt for utmattingslaster .</t>
  </si>
  <si>
    <t>Når en har valgt klasse kan en for hver klasse lese av m og a-verdier fra standarder .</t>
  </si>
  <si>
    <t>En må derfor også kontrollere om deformasjonene er akseptable .</t>
  </si>
  <si>
    <t>akseptable</t>
  </si>
  <si>
    <t>Til hjelp i slike valg vil standarder fortelle hvilke begrensninger og forutsetninger det er i metodene , og hvilke effekter en bør ta hensyn til .</t>
  </si>
  <si>
    <t>begrensninger</t>
  </si>
  <si>
    <t>Effekten kan være stor , så om lastfrekvensen avviker fra forsøksgrunnlaget bør en vurdere å kompensere for det .</t>
  </si>
  <si>
    <t>Det er ikke kjent noen forskjell i tykkelseseffekten om konstruksjonen er i luft eller sjø .</t>
  </si>
  <si>
    <t>Når lastvekslinger kommer i tillegg , gir kombinasjonen ( korrosjonsutmatting ) mye større vekstrater enn de to virkningene i sum .</t>
  </si>
  <si>
    <t>Ulempen er at det er vanskelig å kontrollere om arbeidet er utført riktig .</t>
  </si>
  <si>
    <t>Restspenninger i trykk blir imidlertid redusert av PWHT-behandlingen , noe som gir forbedring i utmattingslevetiden spesielt når spenningsvidden er liten .</t>
  </si>
  <si>
    <t>Når klubben endte som nummer 17 den sesongen , kunne se som om at nok var nok og Turner leverte inn sin avskjedssøknad til klubbens styre .</t>
  </si>
  <si>
    <t>Han yndet selv å fortelle om den spenning forhandlingene ble fulgt med fra Slottet .</t>
  </si>
  <si>
    <t>Når en slik gate går gjennom et mindre tettsted , gir en rundkjøring i overgangen til tettsteder god fartsdempning .</t>
  </si>
  <si>
    <t>Sangen forteller om en junior high school-elev som blir sendt hjem med en lapp til sin alenemor fra Parent-Teacher Association som taler nedsettende om hennes « skandaløse oppførsel » etter småbystandard .</t>
  </si>
  <si>
    <t>school-elev</t>
  </si>
  <si>
    <t>Magruder marsjerte rundt uten mål og mening , ute av stand til å bestemme seg for om han skulle hjelpe Longstreet eller Holmes .</t>
  </si>
  <si>
    <t>Han skrev om dette på et IRC-chatroom og ble kalt « that dead mouse guy » .</t>
  </si>
  <si>
    <t>Enda om det altså var Treadwell som eide merkenavnet « Drifters » , følte flere av de opprinnelige medlemmene at det var de som egentlig var gruppa .</t>
  </si>
  <si>
    <t>Treadwell</t>
  </si>
  <si>
    <t>Selv om EPO-bruken i utgangspunktet var frivillig , følte Dietz det som obligatorisk fordi prestasjonene hans ellers ville blitt for dårlige til å få forlenget kontrakten .</t>
  </si>
  <si>
    <t>frivillig</t>
  </si>
  <si>
    <t>Selv om Linda Olsson kaller stedet hvor handlingen foregår for Västra Sångeby , har hun i intervju fortalt at det er bygda</t>
  </si>
  <si>
    <t>Bokstavene kunne få annen utforming når de ble skrevet vertikalt sammenlignet med når de ble skrevet horisontalt .</t>
  </si>
  <si>
    <t>I sine instruksjoner til militsmennene minnet han dem om at hardhendt og grusom behandling ville være « forkastelig for generøs sympati i hele det amerikanske folk » .</t>
  </si>
  <si>
    <t>forkastelig</t>
  </si>
  <si>
    <t>Godt ; saa se da , hvem som vinder ! ( gaar nedover .</t>
  </si>
  <si>
    <t>vinder</t>
  </si>
  <si>
    <t>Ved retur til Fornebu så Thorsager også « Blücher»s endelikt , uten å selv vite hva det var han egentlig så .</t>
  </si>
  <si>
    <t>Når han kommer tilbake ser han at Sam forsøker å sprenge Sue i luften i en forlatt gruve .</t>
  </si>
  <si>
    <t>Ved Gaines ' Mill ble Pickett slått av hesten sin av en kule i skulderen , og selv om han gjorde enormt mye ut av at han var dødelig såret , undersøkte en stabsoffiser såret og red vekk mens han slo fast at han var « fullstendig i stand til å ta vare på seg selv .</t>
  </si>
  <si>
    <t>De fleste historikere mener at denne konfrontasjonen virker lite sannsynlig , særlig siden Pickett i andre nedskrevne steder skal ha sagt , etter å ha blitt spurt om hvorfor Pickett's Charge slo feil , at « jeg har alltid trodd at yankeene hadde noe med det å gjøre .</t>
  </si>
  <si>
    <t>Han oppførte seg høflig og spurte om han hadde funnet Picketts hus .</t>
  </si>
  <si>
    <t>Til tross for Rammes ønske om at siden ville møte eldre brukeres behov , har siden blitt særlig populær blant studenter , og mange av dem har innrømmet at de sjekker siden ofte for å se om det har kommet nye quizer .</t>
  </si>
  <si>
    <t>W. A. Edwards skrev om Websters stykker i " Scrutiny II " ( 1933–1934 ) at « Hendelser er aldri under kontroll , ei heller vårt menneskelige begjær ; la oss gripe det som kommer , og klamre oss til det , vi skal slå oss ut fra det fastlåste , og møte vår ende uten jammer .</t>
  </si>
  <si>
    <t>stykker</t>
  </si>
  <si>
    <t>Volden og pessimismen i Websters tragedier har for noen analytikere minnet om modernistisk fornuft .</t>
  </si>
  <si>
    <t>fornuft</t>
  </si>
  <si>
    <t>Boka er lagt til en tid da det var vanlig med fattiggarder på Hedmarken og viser hvordan barn , unge jenter , sinnssyke og eldre folk ble behandlet i legdsystemet .</t>
  </si>
  <si>
    <t>I en scene som mest av alt likner en omvendt auksjon på et slavemarked , erfarer hun hvordan legdsfolk blir ' solgt ' som om de var slaver :</t>
  </si>
  <si>
    <t>Det er mulig at han hadde vært vitne til en del av de hendelser som forgikk om henne , eller hadde fortalt henne om forfølgelsene i Italia .</t>
  </si>
  <si>
    <t>forfølgelsene</t>
  </si>
  <si>
    <t>Frances A. Yates har fortalt om et livlig middagsselskap i Whitehall Palace hvor Florio oversatte for det sammensatte selskapet , som omfattet blant annet en rekke professorer fra Oxford og Philip Sidney , Giordano Brunos teorier om muligheten for liv på andre planeter .</t>
  </si>
  <si>
    <t>middagsselskap</t>
  </si>
  <si>
    <t>Scott , sammen med mange i krigsdepartementet , var rasende for at McClellan nektet å gi detaljer om sin strategiske planlegging eller detaljer som antall soldater og disposisjoner .</t>
  </si>
  <si>
    <t>Han sammenkalte et krigsråd i Det hvite hus hvor McClellans underordnede ble spurt om deres mening om Urbanna-planen .</t>
  </si>
  <si>
    <t>McClellan hadde nølt med å gjøre dette før han fikk vurdere sine divisjonskommandanters effektivitet i kamp , selv om dette hadde betydd at han måtte følge direkte med på tolv divisjoner på slagmarken .</t>
  </si>
  <si>
    <t>Selv om McClellan ble oppmuntret av støttende kommentarer som Lincoln gav ham , så han senere svært annerledes på skiftet av kommando og beskrev det som del av en intrige « for å sikre at det ankommende felttoget ble mislykket .</t>
  </si>
  <si>
    <t>Da offentligheten fikk høre om « Galena » , var det nok en enorm ydmykelse som kunne sammenlignes med Quaker Guns ved Manassas .</t>
  </si>
  <si>
    <t>Galena</t>
  </si>
  <si>
    <t>Det ble diskutert om hæren skulle evakueres eller forsøke å gjenoppta en offensiv mot Richmond .</t>
  </si>
  <si>
    <t>Hans hær er i en svært nedbrutt og kaotisk tilstand og vil ikke være forberedt for offensive operasjoner – eller han vil ikke tro det – før om tre eller fire uker .</t>
  </si>
  <si>
    <t>Da han innså den etterretningsmessige verdien i denne oppdagelsen , kastet McClellan armene i været og utropte , « nå vet jeg hva jeg skal gjøre !</t>
  </si>
  <si>
    <t>Forsinkelsen på 18 timer gav Lee tid til å reagere siden han fikk etterretning fra en konføderert sympatisør om at McClellan visste om planene hans .</t>
  </si>
  <si>
    <t>Omstendighetene rundt giftemålet , inkludert Quineys dårlige oppførsel , kan ha forårsaket at Shakespeare skrev om sitt testamente .</t>
  </si>
  <si>
    <t>Om hennes ektemanns senere år viser historiske dokumenter lite .</t>
  </si>
  <si>
    <t>Det er blitt spekulert om at han kan ha dødd i 1662 eller 1663 , da sognets begravelsesregister ikke er komplett , eller at han kan ha forlatt Stratford-upon-Avon .</t>
  </si>
  <si>
    <t>Woolf spekulerte om hvorfor det var så få kvinner med talent fra den tiden .</t>
  </si>
  <si>
    <t>Lite er kjent om biologien til disse tegene , men frambeinas form tyder sterkt på at de er rovdyr .</t>
  </si>
  <si>
    <t>Fem eldre menn forteller om sin ungdomstid , men også om negative reaksjoner på sin legning .</t>
  </si>
  <si>
    <t>Hvis vi for enkelhets skyld sier at det alltid vil gå 1 time fra siste alkoholinntak til alkoholen er absorbert , skjønner vi at vi ikke kan beregne alkoholkonsentrasjoner med noen som helst sikkerhet den første timen etter siste alkoholinntak .</t>
  </si>
  <si>
    <t>Lite er kjent om biologien til disse tegene , men de er rovdyr som særlig jakter på små , tynnhudete leddyr , for eksempel spretthaler og dvergfotinger .</t>
  </si>
  <si>
    <t>Robert spurte én av barna om det hadde gjort vondt ( Han antok at barna hadde fått sprøyte ) .</t>
  </si>
  <si>
    <t>Da han forstod hva han hadde , ankom Robert arbeidet tidlig neste morgen med tittelen på sangen :</t>
  </si>
  <si>
    <t>Skei har dessuten skrevet om kriminallitteratur .</t>
  </si>
  <si>
    <t>I hans bok " Bekjennelser " skriver han om hans periode som omstreifer og tjener og at han aldri ville oppnådd å gå fra dette til å bli filosof hvis han ikke hadde hatt evnen til å forestille seg at han var noe mer enn det han faktisk var .</t>
  </si>
  <si>
    <t>Ifølge filmen blir ordet definert som « hva du sier når du ikke vet hva du skal si » .</t>
  </si>
  <si>
    <t>Når en spiller får et ekstra liv , vil ordet « xiè xiè » ( Mandarin kinesisk for « takk » ) bli hørt .</t>
  </si>
  <si>
    <t>I løpet av samtalen deres blir Trent angrepet av en mann med øks som spør om han leser " Sutter Cane " men blir skutt av en politibetjent før han kan skade Trent .</t>
  </si>
  <si>
    <t>Etter å ha krasjet bilen , våkner Trent inne i kirken sammen med Linda , og Cane forteller hva som egentlig foregår .</t>
  </si>
  <si>
    <t>Om man sammenligner ord som har blitt romanisert etter Legges system med de samme ordene romanisert etter Wade-Giles ' system , ser man at det ofte er mindre men usystematiske forskjeller , slik at det ikke er lett å sette opp korrelasjonslister for disse to systemene .</t>
  </si>
  <si>
    <t>I introduksjonen til boken forteller han også om viktigheten av presis geografisk informasjon .</t>
  </si>
  <si>
    <t>Han tilbrakte det neste året i Pakistan , India , Europa , og USA i forsøket å avdekke hvorfor Pearls fangevoktere hadde holdt og henrettet ham .</t>
  </si>
  <si>
    <t>Den resulterende boken , " Who Killed Daniel Pearl ? " , også utgitt på norsk i 2004 som " Hvem drepte Daniel Pearl ? " , argumenterer for at Pearl visste for mye om forbindelsene mellom Pakistans hemmelige tjenester og den islamittiske terrororganisasjonen al-Qaida og måtte derfor dø .</t>
  </si>
  <si>
    <t>forbindelsene</t>
  </si>
  <si>
    <t>Selv om Lévys bøker har blitt oversatt til engelsk siden " La Barbarie à visage humain " , ble han for alvor kjent i USA ved utgivelsen av en rekke essayer mellom mai og november 2005 for magasinet " The Atlantic Monthly " .</t>
  </si>
  <si>
    <t>Selv om denne EP-en kun ble gitt ut i Japan , ble den også gitt ut som Disk 3 i samleboksen Driven Downunder Tour ' 94 Souvenir Collection , som ble gitt ut i 1994 .</t>
  </si>
  <si>
    <t>Budjonnyj ble ansett som en modig og fargerik kavalerioffiser , men visste lite om moderne krigføring , spesielt vedrørende virkningen av stridsvogner .</t>
  </si>
  <si>
    <t>Under utrenskningene i Den røde armé i 1937 sa kavalerikommandør Gorodnikov til Budjonnyj , « Semjon , se hva som skjer !</t>
  </si>
  <si>
    <t>Flere av de pedofile hadde vennskap med barn som ikke innebar seksuell kontakt , og de opplevde stor sorg hvis barna kuttet kontakten .</t>
  </si>
  <si>
    <t>En av de mest vesentlige endringene , og som også viser hvor stor uenigheten er om forståelsen av parafiliene , er det faktum at kriteriet om å handle på sine fantasier har gått inn og ut av diagnosebøkene .</t>
  </si>
  <si>
    <t>Vi vet at om man blir venstrehendt eller høyrehendt er biologisk og har med strukturer i hjernen å gjøre , og man se dette allerede på fosterstadiet da fostrene har en preferanse for hvilken tommel de suger på .</t>
  </si>
  <si>
    <t>Forskerne poengterer at slike undersøkelser foreløpig ikke er godt nok dokumentert til at man kan bruke det klinisk til å vurdere om en person er pedofil eller ikke .</t>
  </si>
  <si>
    <t>pedofil</t>
  </si>
  <si>
    <t>Lite er kjent når det gjelder pedofiles mentale helse og fungering .</t>
  </si>
  <si>
    <t>Forskning på seksuelle minoritets-ungdom viser høyere risiko for selvmord enn normalbefolkingen , selv om pedofili ikke spesifikt er nevnt i disse studiene .</t>
  </si>
  <si>
    <t>Han føler seg angstfylt og urolig når han ikke er seksuelt aktiv , og greier ikke få slutt på sine tanker selv om han ønsker det .</t>
  </si>
  <si>
    <t>Helsepersonell har også taushetsplikt dersom pasienten forteller om bruk av barneporno , med unntak av dersom pasienten selv produserer barneporno og dermed begår overgrep mot barn .</t>
  </si>
  <si>
    <t>Ifølge forskerne , var pedofile bedre i stand til å kontrollere sine lyster når de forstod barnets situasjon .</t>
  </si>
  <si>
    <t>Ellers er svært lite kjent om biologien deres .</t>
  </si>
  <si>
    <t>Askepott ser sin store sjanse når kongen i landet kunngjør at det skal arrangeres et slottsball slik at prinsen kan finne en ektemake .</t>
  </si>
  <si>
    <t>kunngjør</t>
  </si>
  <si>
    <t>Når prinsen i kongeriket inviterer alle ugifte unge kvinner til slottsball , ser Askepott en mulighet til å komme seg vekk fra det usle livet .</t>
  </si>
  <si>
    <t>Sangen handler om en ung manns langvarige forelskelse til en kvinne ved navn Alice , som han hadde vært nabo med gjennom 24 år , men som han aldri klarte å fortelle hva han følte for , før hun flyttet ut etter alle disse årene .</t>
  </si>
  <si>
    <t>I førsteverset ringer Sally og forteller ham om Alices nær forestående avreise .</t>
  </si>
  <si>
    <t>Alices</t>
  </si>
  <si>
    <t>Han skrev flere viktige artikler i tidsskriftet , bl.a. om Ludvig Holbergs våpen , samt om segl , bumerker og tømmermerker .</t>
  </si>
  <si>
    <t>Incertae sedis Incertae sedis ( forkortet " inc . sed " , latin , genitiv av " incerta sedes " , « usikker posisjon » ) er en betegnelse som brukes i biologisk systematikk , når en vet at en art eller gruppe er gyldig , men er usikker på hvordan den er beslektet med andre grupper .</t>
  </si>
  <si>
    <t>Laois Combatant status review tribunal Combatant status review tribunal ( CSRT ) var militære tribunaler for å avgjøre om USAs fanger ved Guantánamobukten fangeleir fortsatt skulle ha status som « fiendtlig stridende » ( " enemy combatants " ) .</t>
  </si>
  <si>
    <t>Under finalen i FA-cupen 2010 , kom han innpå som innbytter etter 90 . minutter , når de vant 1-0 over Portsmouth .</t>
  </si>
  <si>
    <t>Daniel Sturridge sa om overgangen</t>
  </si>
  <si>
    <t>Selv om Gli Scapoli ble oppløst i 1998 , hører de med i en oversikt over Oslos kulturliv på grunn av sin unike suksess i tidsrommet 1992-1998 .</t>
  </si>
  <si>
    <t>oppløst</t>
  </si>
  <si>
    <t>Oppdraget går blant annet ut på å vurdere om den enkelte fange ved Guantánamobukten fangeleir eventuelt fortsatt utgjør en trussel .</t>
  </si>
  <si>
    <t>Sunde skrev selv den norske teksten hvis jeg-person treffer en dame som han flytter sammen med .</t>
  </si>
  <si>
    <t>LDPD hadde representanter i Folkekammeret og partimedlemmer satt i regjeringen i DDR , men det var SED som kontrollerte hvem som fikk hvilke posisjoner .</t>
  </si>
  <si>
    <t>Ifølge Padilha danner de tre filmene en trilogi som viser hvordan vold og korrupsjon påvirker de lavere samfunnslag i Rio de Janeiro .</t>
  </si>
  <si>
    <t>Han skrev til Early om den vanskelige avgjørelsen :</t>
  </si>
  <si>
    <t>I forordet til sine memoarer skrev Early om afro-amerikanere som « barbariske innfødte fra Afrika » som han mente var « i en sivilisert og kristnet tilstand » som et resultat av deres slaveri .</t>
  </si>
  <si>
    <t>afro-amerikanere</t>
  </si>
  <si>
    <t>Capp ble etterhvert også en velkjent personlighet i andre medium ; han opptrådte jevnlig på talk-shows på TV på 60-tallet , hvor han uttalte seg om samfunnsrelaterte temaer .</t>
  </si>
  <si>
    <t>I den sistnevnte er barneboka " Og så vi når det blir krevet"(1967) , innarbeidet .</t>
  </si>
  <si>
    <t>krevet</t>
  </si>
  <si>
    <t>Teksten forteller om en periode der stemningen i bandet var ganske urolig .</t>
  </si>
  <si>
    <t>Det er også vanlig å legge inn elementer for å vise hvordan konkurransedeltagere ligger an i forhold til tidligere rekorder , for eksempel ved å legge inn nedslag for tidligere bakkerekord i hoppbakker .</t>
  </si>
  <si>
    <t>En presse-sekretær fra det svenske politiet bekreftet at en av deres etterforskere hadde telefonisk kontakt med et av mannskapet den 31 . juli , men nektet å si noe om innholdet i samtalen .</t>
  </si>
  <si>
    <t xml:space="preserve"> Reinventing the Steel  inneholder tekster som hovedsakelig omhandler selve bandet , som i « We'll Grind that Axe for a Long Time » , hvor bandmedlemmene forteller hvordan de har holdt seg « ekte » opp gjennom årene , mens mange av deres likestilte har solgt seg til media , og « I'll Cast a Shadow » , om hvordan Pantera har påvirket sjangeren .</t>
  </si>
  <si>
    <t>Noen artere har harde , hvelvede forvinger og kan minne overflatisk om biller .</t>
  </si>
  <si>
    <t>” I 1972 ble Drobeta igjen tilføyd , for å minne om de romerske røttene .</t>
  </si>
  <si>
    <t>røttene</t>
  </si>
  <si>
    <t>Noen arter med fargerike vinger kan overflatisk minne om sommerfugler .</t>
  </si>
  <si>
    <t>Rosende vers av Richard Brome i Beaumonts og Fletchers folio av 1647 plasserte Fletcher i selskap med Ben Jonson ; en kommentar av Jonson til Drummond bestyrker dette , skjønt det er ikke kjent når dette vennskapet begynte .</t>
  </si>
  <si>
    <t>De lokale inskripsjonene fra perioden 300 til 150 f.Kr . viser hvordan det latinske språket vant innpass i marsernes landområder og hvordan marserne tilpasset det , blant annet ved å bruke oskisk-umbriske endelser i noen av ordene , for eksempel ved å endre " -tio- " til " -tso- " .</t>
  </si>
  <si>
    <t>Reservestasjonene kunne ordne instruksjoner gjennom " spekulativ utførelse " og starte seks instruksjoner før prosessoren visste hvilke av disse som skulle utføres under et betinget hopp .</t>
  </si>
  <si>
    <t>Når Snake føres til cellen , oppdager han at Andersons lik ligger i hjørnet , tømt for blod og veldig nedbrutt .</t>
  </si>
  <si>
    <t>Ellers synes lite å være kjent om biologien .</t>
  </si>
  <si>
    <t>I Norge ble hun på 1890-tallet kjent som den første Carmen , selv om det var som Marguerite i Faust hun på Christiania Theater ved Bankplassen ( Oslo ) hadde sin norske debut i 1891 .</t>
  </si>
  <si>
    <t>Marguerite</t>
  </si>
  <si>
    <t>En kan styre kameraet rundt og se på hva pokémonene driver med .</t>
  </si>
  <si>
    <t>« Bare den som har hatt døden som følgesvenn vet hva livet er verdt .</t>
  </si>
  <si>
    <t>Dette forteller ikke bare om et seiglivet skip og fire generasjoner med godt sjømannskap , men også noe om hvordan den tekniske utviklingen har foregått i lokalrutefarten :</t>
  </si>
  <si>
    <t>Den første som skrev om de seks verdensaldre med autoritet , var kirkefaderen Augustin omkring 400 .</t>
  </si>
  <si>
    <t>verdensaldre</t>
  </si>
  <si>
    <t>Det var ikke første gang at noen nevnte de seks verdensaldre , men Augustin var den første som uttalte seg om dem med autoritet .</t>
  </si>
  <si>
    <t>Han spurte sin nærmeste foresatte , Group Captain « Zulu » Morris om å få være med på toktet .</t>
  </si>
  <si>
    <t>Mens han var student i Sveits , fikk Heglund høre om angrepet på Norge .</t>
  </si>
  <si>
    <t>I juli 1940 dro de begge videre til Toronto , Canada , hvor de hadde hørt om en planlagt treningsleir for flyvere .</t>
  </si>
  <si>
    <t>treningsleir</t>
  </si>
  <si>
    <t>Han hadde hørt om Atlantic Ferry Command , med mulighet for stasjonering i Montreal .</t>
  </si>
  <si>
    <t>Atlantic</t>
  </si>
  <si>
    <t>De har også vanligvis fargede bånd eller flekker slik at disse sikadene kan minne sterkt om små sommerfugler , kanskje særlig familien breimøll ( Choreutidae ) , eller også om små målere ( Geometridae ) .</t>
  </si>
  <si>
    <t>Kombinasjonen av mild smak og et noe fast , fibrøst kjøtt minner om både kylling og skalldyr , noe som gir opphav til de engelske betegnelsene « Chicken of the woods » og « Lobster of the woods » , henholdsvis .</t>
  </si>
  <si>
    <t>kylling</t>
  </si>
  <si>
    <t>Dette var en av de minst kjente områdene på Svalbard , og selv om kysten hadde blitt utforsket av flere , hadde ingen undersøkt iskappen som dekker halvøya .</t>
  </si>
  <si>
    <t>utforsket</t>
  </si>
  <si>
    <t>Manns versjon kom ikke på den britiske singlelisten , selv om en coverversjon med The Viscounts nådde en 21.-plass i september 1961 og en versjon med Showaddywaddy kom på en 37.-plass i august 1982 .</t>
  </si>
  <si>
    <t>En overlevende fortalte om en « stor bølge » og « mye vann » , og hevdet at ulykken hadde skjedd svært hurtig .</t>
  </si>
  <si>
    <t>bølge</t>
  </si>
  <si>
    <t>Zolotow skrev også av og til om mat og alkohol , og publiserte flere artikler om sistnevnte for " Playboy " .</t>
  </si>
  <si>
    <t>Der finnes blant annet den mørke skjønnheten Nel Shaiba ( Grynet Molvig ) som synger , danser og spår om fremtiden .</t>
  </si>
  <si>
    <t>Det fantes flere konspirasjonsteorier om Świerczewskis død som hevdet at bakholdet i virkeligheten hadde blitt arrangert av sovjetisk etterretning , mens ukrainerne , som av en eller annen grunn visste om generalens ankomst til området og at hans eskorte hadde blitt etterlatt på grunn av mekaniske problemer med begge lastebilene , kun handlet etter sovjetiske ordre .</t>
  </si>
  <si>
    <t>Colbjørnsen skrev om økonomi for Arbeiderbladet 1932-40 .</t>
  </si>
  <si>
    <t>Forskeren Gerhard von Rad som har skrevet den mest berømte boken om dette temaet hevder at krigene i Israel hovedsakelig ble sett på som hellinge når man rekrutterte sine soldater blant befolkningen , imens kriger hvor yrkessoldater og leiesoldater ble benyttet , i større grad ble sett på som sekulære .</t>
  </si>
  <si>
    <t>rekrutterte</t>
  </si>
  <si>
    <t>Hennes fraseparerte ektemann , Los Angeles Rams-stjernen Bronk Brannigan , har fått vite om den nye mannen i sin kones liv og er slett ikke fornøyd .</t>
  </si>
  <si>
    <t>Han forteller frenetisk om avtalen han har gjort med Irving .</t>
  </si>
  <si>
    <t>Oberst Miles Quaritch ( Stephen Lang ) , lederen for RDAs militære styrker , lover Jake at han « skal få tilbake beina sine » om Jake i bytte forteller han om na'viene og klanens samlingssted , Hometree , et gigantisk tre som ligger over et stort lager med unobtanium .</t>
  </si>
  <si>
    <t>na'viene</t>
  </si>
  <si>
    <t>Jake tilstår til resten av Omaticaya-klanen at han ble sendt dit som en spion og at han hele tiden visste om det kommende angrepet .</t>
  </si>
  <si>
    <t>Det fullstendige filmbildet vises på en monitor som gjør det mulig for regissøren å fortelle skuespillerne hvordan de skal bevege seg i forhold til hverandre .</t>
  </si>
  <si>
    <t>Ifølge filmnettstedet " Montages " « " [ reagerte ] hele verden i en nærmest unison skuffelse over et univers som så ubehagelig artifisielt ut og karakterer som mest av alt minnet om figurer i et dataspill " » .</t>
  </si>
  <si>
    <t>Den nye versjonen inneholdt en ny åpningsscene hvor Jake er på jorden og en scene hvor Grace forklarer Jake hva som skjedde på skolen hun arbeidet på .</t>
  </si>
  <si>
    <t>Podhoretz mente at filmen minner om en « revisjonistisk westernfilm » hvor « indianerne ble de snille og amerikanerne de slemme » .</t>
  </si>
  <si>
    <t>westernfilm</t>
  </si>
  <si>
    <t>Priya Rajsekar fra " Irish Times " mente at handlingen i " Avatar " minnet om hinduistiske læresetninger og begreper som for eksempel sjelens reinkarnasjon , økologisk bevissthet og guddommenes reinkarnasjon på jorden .</t>
  </si>
  <si>
    <t>læresetninger</t>
  </si>
  <si>
    <t>Rajsekar skrev videre at filmens miljøvennlige handlingsforløp minnet om vedisk filosofi .</t>
  </si>
  <si>
    <t>det minner om buddhistiske og kristne prinsipper om at det å leve godt også betyr å dø godt .</t>
  </si>
  <si>
    <t>prinsipper</t>
  </si>
  <si>
    <t>Det meste av filmen finner sted i løpet av en ettermiddag og kveld hjemme hos familien Drayton , og handler om hvordan Joanna Draytons foreldre , livslange liberalere som har innprentet sin datter at svarte og hvite er likeverdige , prøver å finne ut om de vil gi ekteskapet sin velsignelse .</t>
  </si>
  <si>
    <t>Selv om " passing " var vanligst for personer som gav seg ut for å være hvite , er fenomenet i noen få tilfeller også kjent den andre veien .</t>
  </si>
  <si>
    <t>vanligst</t>
  </si>
  <si>
    <t>Han begynner å oppfatte seg som svart , selv om han ikke ser svart ut , og blir nødt til å velge mellom å fortsette den tilværelsen han nå ser som en tom eksistens i det hvite samfunnet og det undertrykkede , svarte samfunnet .</t>
  </si>
  <si>
    <t>Etter å ha fortalt om sin bakgrunn til flere hvite venner , sprer nyheten seg raskt , og han må kjempe en håpløs kamp mot rasismen i samfunnet .</t>
  </si>
  <si>
    <t>Etter hvert følte mange medlemmer at de ble fortrengt av de mange gjestene , og stemningen blant de som ble liggende ute mellom knausene om natten var dårlig .</t>
  </si>
  <si>
    <t>I kontrast sjokkerte Le Carré sine lesere ved å vise hvor etterretningsbyråer på begge sider praktiserte de samme skitne metodene og taktikker i navnet av nasjonal sikkerhet .</t>
  </si>
  <si>
    <t>praktiserte</t>
  </si>
  <si>
    <t>Verdenen til Alec Leamas minnet meget lite om James Bonds verden .</t>
  </si>
  <si>
    <t>Imidlertid gir boken hentydninger når Leamas får betenkeligheter for hans rolle i sammensvergelsen , og betenkelighetene til Smiley og Fiedler om deres roller , peker til Le Carré ser et helt annen skille .</t>
  </si>
  <si>
    <t>Magasinet kalte romanen « en trist , sympatisk portrett av en mann som levde på løgner og påskudd så lenge at han har glemt hvordan det er å fortelle sannheten » .</t>
  </si>
  <si>
    <t>Montgomery fortalte senere om hvorfor hun takket ja til rollen :</t>
  </si>
  <si>
    <t>Han prøver å finne ut om han skal gifte seg med sin nye kjæreste Holga .</t>
  </si>
  <si>
    <t>En anonym pamflett sa om at « den leiesoldatsjelen som for en håndfull jord skal bli hyret for å myrde den største berømthet og omdømme » .</t>
  </si>
  <si>
    <t>I det elektroniske presseskrivet som følger med 30-årsjubileumsutgivelsen , ble Harrison spurt hva han syns om albumet nå tredve år senere , han svarte :</t>
  </si>
  <si>
    <t>Sam er den smarte som ofte finner løsninger når det er noe galt .</t>
  </si>
  <si>
    <t>Og møter Jerry som skal si dem hva som er deres neste oppdrag .</t>
  </si>
  <si>
    <t>Et par eksempler er programmer som er gitt for å vise hvordan det er mulig å bruke MARF .</t>
  </si>
  <si>
    <t>I Madrid var den republikanske regjeringa usikker på hva den skulle foreta seg .</t>
  </si>
  <si>
    <t>Den ønsket å slå ned statskuppet , men den var usikker på om den kunne stole på hærstyrkene og ønsket heller ikke å bevæpne CNT- og UGT-fagforeningene og dermed potensielt framskynde en sosialistisk revolusjon .</t>
  </si>
  <si>
    <t>Rådet uttalte seg videre om saker knyttet til Forsvarets uniformer .</t>
  </si>
  <si>
    <t>Hagen mente at han ble bombardert med grove beskyldninger om hva han skulle ha uttalt om alenemødre , finnmarkinger og kultur .</t>
  </si>
  <si>
    <t>alenemødre</t>
  </si>
  <si>
    <t>Edvard Munch har skrevet om det ulykkelige kjærlighetsforholdet , og det danner også bakgrunn for bildet « Aften/melankoli » , som Munch malte i 1891 .</t>
  </si>
  <si>
    <t>kjærlighetsforholdet</t>
  </si>
  <si>
    <t>I slike tilfeller kan den som snakker si hva man vil uten at man senere kan bli straffet for det med mindre man bruker et upassende og/eller fornærmende språk .</t>
  </si>
  <si>
    <t>Stortingets administrasjon har en oversikt over hva som blir regnet som uparlamentarisk språk , men det er opp til den enkelte president å vurdere hva som ikke passer å si i stortingssalen .</t>
  </si>
  <si>
    <t>I denne boken forteller blondinen Lorelei Lee om sin gode venninne Dorothy Shaw .</t>
  </si>
  <si>
    <t>venninne</t>
  </si>
  <si>
    <t>Cal oppdager hvor den mistenkte leiemorderen befinner seg , og kontakter politiet .</t>
  </si>
  <si>
    <t>Cal innser at Collins allerede visste om Sonia`s arbeid for PointCorp .</t>
  </si>
  <si>
    <t>Cal lurer på hva Collins ville ha gjort hvis han visste at han hadde blitt lurt , og om Collins selv er forbundet med Sonia`s morder .</t>
  </si>
  <si>
    <t>Leiemorderen viser seg å være Collins tidligere kollega Robert Bingham fra militæret , hvis liv Collins en gang hadde reddet .</t>
  </si>
  <si>
    <t>De kan minne om familien Delphacidae , men mangler en stor , bevegelig spore på leggene .</t>
  </si>
  <si>
    <t>Nymfene kan minne om nymfene til Delphacidae , men noen har en kvast av vokstråder som stikker ut fra bakkroppsspissen .</t>
  </si>
  <si>
    <t>nymfene</t>
  </si>
  <si>
    <t>Fagervik kjente til filminnspillingen og lurte på om sangen passet til filmen .</t>
  </si>
  <si>
    <t>I Marita II-filmen er det trukket noen linjer tilbake for å se hvordan det har gått med noen av de medvirkende i den første filmen , blant annet noen av foreldrene til aktører som senere har mistet livet i overdose , samt en sprøytenarkoman kvinne som ble HIV-smittet av en av de nå døde aktørene i Marit I , og får del i hennes fortvilelse over at smitten også har blitt videreført til hennes barn .</t>
  </si>
  <si>
    <t>Det finnes en regel som forteller hvor den minste skiven skal flyttes .</t>
  </si>
  <si>
    <t>Hver kode viser skivenes posisjon ordnet etter stadig mindre størrelse , når koden leses fra venstre mot høyre .</t>
  </si>
  <si>
    <t>En ny giv i klubben kom mot slutten av 1960-tallet når boligbyggingen på Yven tiltok , samtidig som gressbane ble innviet i 1969 .</t>
  </si>
  <si>
    <t>Uansett hva som befant seg på skjermen når tasten ble trykket ned ( så lenge det var tekst ) ble det skrevet ut .</t>
  </si>
  <si>
    <t>Etter en tid i Arbeiderbladet 1950-52 , meldte han overgang i 1952 til Verdens Gang der han under pseudonymet Don Segundo skrev frem til 1972 om mat og ellers var kritisk til mangt , blant annet teatret 1953 .</t>
  </si>
  <si>
    <t>Borthen fortsatte å skrive derfra , hvor han hadde bygd hus og bodde med sin andre kone , VG-journalisten Elsa Askeland ( 1923–2012 ) .</t>
  </si>
  <si>
    <t>Stoltenberg argumenterte i denne sammenheng med at det ville være riktig å hente ut oljen mens vi visste hva den var verdt .</t>
  </si>
  <si>
    <t>Det ble også vurdert om kronen skulle knyttes fast opp mot den nye europeiske valutaen euro .</t>
  </si>
  <si>
    <t>Dessuten snakker du i et mørkt rom , for seerne aner ikke hva som ble sagt før og etter , og de aner ikke hvordan alt dette er blitt klippet ...</t>
  </si>
  <si>
    <t>Når forfatteren omsider kommer til bevissthet , forteller hun ham at hun er hans største beundrer .</t>
  </si>
  <si>
    <t>Dermed mistet området mye av sin strategiske betydning og smeltet sammen med den større fronten , med skyttergravslinjer som minnet om den statiske krigføringen under vestfronten under første verdenskrig .</t>
  </si>
  <si>
    <t>krigføringen</t>
  </si>
  <si>
    <t>Chan Lo får imidlertid vite om planene til Rose , gjennom å torturere en av hennes medhjelpere , og anser det som i sin fulle rett å drepe henne fremfor å la henne dra .</t>
  </si>
  <si>
    <t>Da han forteller henne etterpå hva han har hørt er han svært fortvilet , og er villig til å slutte i jobben sin fremfor å fortelle det videre .</t>
  </si>
  <si>
    <t>Bror Bowser er overrasket over hennes brå avgjørelse , og lurer på hva de skal gjøre med alle pengene som hun har hjulpet dem å samle inn .</t>
  </si>
  <si>
    <t>Vel ombord på skipet sammen med kaptein Brackett diskuterer de hvor de skal reise .</t>
  </si>
  <si>
    <t>I kirkens kirkegård er det også bevart en førkristen og forhistorisk stående stein , en " menhir " , med utskjæringer av noe som minner om bryster .</t>
  </si>
  <si>
    <t>bryster</t>
  </si>
  <si>
    <t>Det er spekulert om den representerer et kvinnelig fruktbarhetssymbol fra neolittisk tid ( bondesteinalderen ) .</t>
  </si>
  <si>
    <t>Det er åpent for besøkende mot en avgift Guernsey Telephone Museum er et lokalt museum med utstillinger som forteller om telefonteknologien på Guernsey siden 1898 .</t>
  </si>
  <si>
    <t>telefonteknologien</t>
  </si>
  <si>
    <t>En økonom kan gi gode tips og råd , om det er lønnsomt eller ei å investere i ulike prosjekter .</t>
  </si>
  <si>
    <t>Et viktig poeng er å se hvordan mestringsstrategier som har vært hensiktsmessig tidligere i livet kan forsterke problemområdene i voksen alder .</t>
  </si>
  <si>
    <t>forsterke</t>
  </si>
  <si>
    <t>Målinger har vist at selv om den venøse tilbakestrømningen øker ved anstrengelse , så er ingen vesentlig forskjell i EDV vist .</t>
  </si>
  <si>
    <t>Det ga opphav til det tradisjonelle tilnavnet " dgèrnésiais " på guernésiais for innbyggerne her : " les croinchaons " ( « siktingene » , det vil si hva som etterlatt i silen ) .</t>
  </si>
  <si>
    <t>Han spør henne om et kyss til og ber henne om ikke å snu seg idet hun går bort fram ham , fordi han ennå har følelser for henne .</t>
  </si>
  <si>
    <t>kyss</t>
  </si>
  <si>
    <t>] ] Sagatun folkehøgskole Goebbels-barna Walter Pater Walter Horatio Pater ( født 4 . august 1839 , død 30 . juli 1894 ) var en engelsk essayist , romanforfatter og skrev om billedkunst og litteratur .</t>
  </si>
  <si>
    <t>billedkunst</t>
  </si>
  <si>
    <t>Forholdstallet mellom aldosteron og renin brukes for å avgjøre om en pasient har Conns eller ikke .</t>
  </si>
  <si>
    <t>Instrumentet viser om flyet beveger seg oppover eller nedover i lufta , ved å måle endringer i lufttrykket .</t>
  </si>
  <si>
    <t>Når flyet stiger mye kommer det en tone med høy frekvens og tilsvarende en dypere tone når flyet synker .</t>
  </si>
  <si>
    <t>For en seilflyger er det viktig å vite om han for øyeblikket er i stigende eller synkende luft .</t>
  </si>
  <si>
    <t>Taylor er fast bestemt på å finne ut hvorfor .</t>
  </si>
  <si>
    <t>Hva som er best kommer helt an på hva slags karakter du spiller .</t>
  </si>
  <si>
    <t>Kirketårnet har et gavltak og kirken er i en kupert stil som ikke minner om noen annen på Guernsey , men lignende til Sankt Brélades kirke i sognet Saint Brélade på Jersey og den franske kirken i Mont-Saint-Michel i Normandie .</t>
  </si>
  <si>
    <t>Nyere forskning av Derek Hirst og Steven Zwicker fra Washington University i St. Louis , har spekulert i om Marvells livslange kamp for individuelle rettigheter kan ha vært resultatet av hans indre strid med homoseksualitet .</t>
  </si>
  <si>
    <t>Diktet " The Picture of Little TC in a Prospect of Flowers " ble skrevet om datteren til en av Marvells venner , Theophila Cornwell , som ble navngitt etter en eldre søster som døde som barn .</t>
  </si>
  <si>
    <t>I diktet " The Nymph Complaining for the Death of her Fawn " , gråter nymfen for det lille dyret mens det dør , og det forteller oss hvordan det trøstet henne for hennes kjærlighetssvik .</t>
  </si>
  <si>
    <t>trøstet</t>
  </si>
  <si>
    <t>De tre søstrene og deres bror , Branwell , var svært nære og utviklet deres forestillingsevner i barndommen gjennom skrive sammen til hva som ble stadig mer komplekse fortellinger .</t>
  </si>
  <si>
    <t>Bortimot ingenting er kjent om Bromes private liv , ei heller om hans bakgrunn .</t>
  </si>
  <si>
    <t>På grunn av de juridiske dokumenter som har blitt bevart for ettertiden er det mer vi vet om Bromes profesjonelle liv enn hans personlige liv .</t>
  </si>
  <si>
    <t>Steele grunnla bladet og selv om han og Addison samarbeidet , skrev Steele selv det meste av essayene ; Steele skrev rundt 188 av totalt 271 og hvor Addison skrev 42 , mens 36 stykker representerte deres felles arbeid .</t>
  </si>
  <si>
    <t>Men kapringen gikk ikke upåaktet hen og det kom til skuddveksling med tyske soldater ved kaien , slik at tyske myndigheter umiddelbart fikk vite om kapringsaksjonen .</t>
  </si>
  <si>
    <t>kapringsaksjonen</t>
  </si>
  <si>
    <t>Den enkelte stat å bestemmer hvem som omfattes av vilkårene , men dette tolkes ulikt av de enkelte statene .</t>
  </si>
  <si>
    <t>omfattes</t>
  </si>
  <si>
    <t>Algoritmen går systematisk gjennom grafen ved å undersøke om noden som kontrolleres har barn .</t>
  </si>
  <si>
    <t>Royal Society greide faktisk å sette daværende overtro overfor omfattende testing , eksempelvis plassere en edderkopp på et bord og spre en sirkel av salt rundt den for å se om teorien om at den ikke ville gå over saltet var riktig eller ikke .</t>
  </si>
  <si>
    <t>Steinen er et minne fra den tid da lensmannen hadde ansvar for å formidle informasjon fra sentrale myndigheter og å opplyse om viktige lokale forordninger .</t>
  </si>
  <si>
    <t>forordninger</t>
  </si>
  <si>
    <t>Selv om mesteparten av boken besto av tørre lister over skysskifter , var det også kommet til enkelte opplysninger om historisk interessante steder langs veiene .</t>
  </si>
  <si>
    <t>Voltaires fortelling ( i hans " Brev til den engelske nasjon " ) at hennes nåde pleide å gå til Wycherleys rom forkledd som en landsens tøyte i stråhatt og med en kurv i hånden , kan være oppdiktet for en forkledning var overflødig i hennes tilfelle , men det viser hvor generell meningen var at under slik støtte at Wycherley gjorde sin lykke som poet og dramatiker .</t>
  </si>
  <si>
    <t>generell</t>
  </si>
  <si>
    <t>Kong Karl , som var bestemt på å fostre opp sin sønn hertugen av Richmond som en prins , søkte en lærer som var like kvalifisert som Wycherley for å gi « utdannelse en prins verdig » , og det synes klart at om det ikke hadde vært for Wycherleys ekteskap ville denne stillingen ha vært gitt ham som belønning for å ha skrevet " Love in a Wood " .</t>
  </si>
  <si>
    <t>Voltaire var en stor beundrer av Wycherlys stykker , og sa en gang om dem :</t>
  </si>
  <si>
    <t>Svært lite er kjent om hans liv , bortsett fra at han var en gullsmed i tillegg til forfatter av skuespill .</t>
  </si>
  <si>
    <t>Hatoyama ser også et politisk forbilde i Coudenhove-Kalergis paneuropabevegelse og ser på bestrebelsene for å skape et europeisk fellesskap som et forbilde for land i Asia , selv om dette for tiden kan synes som en utopisk tanke .</t>
  </si>
  <si>
    <t>Flere opplever allergireaksjoner når de drikker alkohol enn når de drikker alkoholfritt .</t>
  </si>
  <si>
    <t>Vi følger dem helt til voksen alder , og ser særlig hvordan Johannes gjør alt for å imponere Victoria og for å klatre på den sosiale rangstigen .</t>
  </si>
  <si>
    <t>De møtes flere ganger og forteller om sine følelser , men hindres i å bli sammen på grunn av Victorias høyere stilling i samfunnet .</t>
  </si>
  <si>
    <t>Til slutt dør Victoria i ung alder av tuberkulose , og etterlater seg kun et brev til Johannes der hun forklarer hvorfor hun har avvist Johannes og om det påtvungne ekteskapet med Otto .</t>
  </si>
  <si>
    <t>Han var en av de generalene som både kronprinsen og kongen betrodde seg til og spurte om råd , og ennå 80 år gammel brevvekslet han med kongen .</t>
  </si>
  <si>
    <t>Av utseende hadde « Fjorddrott » mer til felles med datidens fly og funkisarkitektur og minnet lite om noe annet norsk fartøy , med delvis unntak av sine to mindre forgjengere .</t>
  </si>
  <si>
    <t>Når alt står ferdig , kommer mennesker til å jobbe her , og cirka mennesker vil bo i Bjørvika fordelt på 5000 boliger .</t>
  </si>
  <si>
    <t>Robert Walpole , medlem av den engelske regjering , mente at skurken i stykket minnet om ham selv .</t>
  </si>
  <si>
    <t>Selv om Johnsons innvending var mot misbruket eller overbruket av begrepet « frihet » og var på denne tiden samtidig innblandet i besværlig debatt over Den amerikanske uavhengighetskrigen ( hvor han sa « Hvorfor hører vi de mest høylytte rop for frihet fra de som fører negrer ( = slaver ) ?</t>
  </si>
  <si>
    <t>Forordet i den lutherske pastorens publikasjon forteller om en hemmelig orden med avdelinger i Nürnberg og Ancona , som i 1710 forlot Europa for å leve videre under tryggere forhold .</t>
  </si>
  <si>
    <t>Legenden forteller om en egyptisk Serapis-prest fra Alexandria , som i året 46 var blitt døpt av evangelisten Markus .</t>
  </si>
  <si>
    <t>Serapis-prest</t>
  </si>
  <si>
    <t>Det så en stund ut som om Sverige skulle bli poengløs , men « Augustin » fikk til slutt tre stemmer fra Nederland og én fra Danmark .</t>
  </si>
  <si>
    <t>Han ble etter sin død kjent for det han visste og skrev om etterretning i Norge mens han var journalist i Arbeiderbladet samt fra 1953–1954 da han med stipend dokumenterte Otto Larsens erfaringer fra fangenskap i Sovjet .</t>
  </si>
  <si>
    <t>etterretning</t>
  </si>
  <si>
    <t>Bang-Hansen hadde sine tvil om å bruke Wesenlund i hovedrollen , da komponist og produsent Egil Monn-Iversen foreslo komikeren , men var ikke avvisende , ettersom han tidligere hadde benyttet seg av Wesenlund i den underlige kortfilmen " How I became an art collector without really trying " ( 1966 ) , der vedkommende vandrer forvirret rundt i gatene med en kunstinstallasjon av Per Kleiva på slep , som han ikke aner hva han skal bruke til .</t>
  </si>
  <si>
    <t>Enkeltmennesker er plukket ut for å bestemme hva vi andre skal ha lov å se , hvor grensen for ærbarhet og forståelse går .</t>
  </si>
  <si>
    <t>Vanligvis får ingen alminnelige kinogjengere vite hva som blir klippet eller hvor .</t>
  </si>
  <si>
    <t>klippet</t>
  </si>
  <si>
    <t>Når han nå gikk mot den samme politikken i skoleverket , er det antatt at det skyldtes behov for å knytte til seg partiets høyreside foran valget året etter .</t>
  </si>
  <si>
    <t>Elizabeth Eckford , som ikke ankom skolen sammen med de andre , har fortalt om flokken , som kom stadig nærmere :</t>
  </si>
  <si>
    <t>' Jeg prøvde å se om det kunne være et vennlig ansikt i mengden – noen som kunne hjelpe meg .</t>
  </si>
  <si>
    <t>Når en idømmes dagbøter , står gjerne antallet dagbøter i forhold til forbrytelsen , mens størrelsen på den enkelte dagbot står i forhold til den dømtes inntekt .</t>
  </si>
  <si>
    <t>Sammenstilling av sekvenser kan vise om to eller flere gener eller proteiner er beslektet ( « homologe » ) .</t>
  </si>
  <si>
    <t>Global sammenstilling brukes for å finne ut om sekvenser er homologe eller hvor nært beslektet de er .</t>
  </si>
  <si>
    <t>homologe</t>
  </si>
  <si>
    <t>Lokale sammenstillinger brukes for å finne ut om sekvenser inneholder deler som er homologe til hverandre eller finne ut hvor nært beslektet de er .</t>
  </si>
  <si>
    <t>Semiglobale sammenstillinger brukes for å finne ut om en sekvens er homolog til deler av en annen .</t>
  </si>
  <si>
    <t>homolog</t>
  </si>
  <si>
    <t>Etter Moll Flanders skrev han i 1724 om Jack Sheppard , en berømt innbruddstyv i London , og 1725 om Jonathan Wilds liv .</t>
  </si>
  <si>
    <t>Man finner gjerne disse særpreget utseende insektene når man roter i torven på gressmark .</t>
  </si>
  <si>
    <t>roter</t>
  </si>
  <si>
    <t>Wotton hadde hatt ønske om å skrive om livet til John Donne , og hadde allerede brevvekslet med Walton om emnet og overlot oppgaven til ham .</t>
  </si>
  <si>
    <t>Sir Henry Wotton døde i 1639 , og Walton skrev også om dennes liv .</t>
  </si>
  <si>
    <t>Hver sammenstilling får en score som sier noe om hvor godt resultatet er , det vil si hvor signifikant sammenstillingen er eller om treffet kan skje ved en tilfeldighet .</t>
  </si>
  <si>
    <t>signifikant</t>
  </si>
  <si>
    <t>Dette kan brukes til å identifisere en sekvens , om den allerede er i databasen , eller til å finne ut hvilke andre sekvenser den er evolusjonært i slekt med .</t>
  </si>
  <si>
    <t>databasen</t>
  </si>
  <si>
    <t>Ved første øyekast vil man se det som en vanlig skog , men når man kommer nærmere vil man se at det er mange bratte kanter å takle før man kommer ned i selve dalen .</t>
  </si>
  <si>
    <t>Instrumentet viser positivt verdier når flygeren presses ned i setet , og negativt når flygeren " løftes fra setet " og henger i sikkerhetsselen .</t>
  </si>
  <si>
    <t>presses</t>
  </si>
  <si>
    <t>Når en flyr horisontalt med jevn fart , viser instrumentet +1 " g " .</t>
  </si>
  <si>
    <t>Når flyet flyr rett fram på ryggen viser " g"-måleren -1"g " .</t>
  </si>
  <si>
    <t>Rodgers skrev en valsmelodi til den enkle teksten som Hammerstein skrev om utseendet til edelweiss-blomsten .</t>
  </si>
  <si>
    <t>Også her trengte man målfoto for å avgjøre hvem som var først , og gullet gikk til Storbritannias lag .</t>
  </si>
  <si>
    <t>2013/14-sesongen har vært målrik så langt , hvor han ( pr. 16 . januar 2014 ) topper poengligaen i GET-ligaen med 22 mål og 26 assists ( 48 poeng ) på 33 kamper .</t>
  </si>
  <si>
    <t>topper</t>
  </si>
  <si>
    <t>Biulven er svart og gul , slik at den - som flere graveveps - minner om en stikkeveps ( jf. mimikry ) .</t>
  </si>
  <si>
    <t>stikkeveps</t>
  </si>
  <si>
    <t>Når skjold med felter blir beskrevet heraldisk , blir hvert felt gitt en egen tallbetegnelse etter en tradisjonell rekkefølge .</t>
  </si>
  <si>
    <t>Dopingtelefonen gir ikke råd og tips ( bruksanvisning ) om bruk av doping .</t>
  </si>
  <si>
    <t>Hensikten var å vise hvordan dessertgenerasjonen hadde vokst opp uten frykt for det etablerte , hvordan opprørsånden i Europa og USA ville spre seg til Norden , og hva som ville bli konsekvensene av en norsk sekstiåtter-revolusjon .</t>
  </si>
  <si>
    <t>Faren var en pioner i utformingen av akromatisk objektlinser til bruk i mikroskoper med flere etterstilte linser ; han arbeidet i 30 år med å perfeksjonere mikroskopet , oppdaget loven om aplanatiske foci , og bygde et mikroskop der visningspunktet for én linse samsvarte med fokuspunktet for en annen .</t>
  </si>
  <si>
    <t>foci</t>
  </si>
  <si>
    <t>I 1949 kom Lov om folkehøgskular , der fylkesskolene , folkehøyskolene og de kristne ungdomsskolene ble samlet under en og samme lov .</t>
  </si>
  <si>
    <t>folkehøgskular</t>
  </si>
  <si>
    <t>I 1984 kom en ny lov for folkehøyskolene , med " Lov om folkehøgskolar " av 8.6.1984 .</t>
  </si>
  <si>
    <t>Som blokkparti var det representert i DDRs forskjellige statsorganer , men SED bestemte hvem som kunne nomineres , og valgene i landet var ikke demokratiske .</t>
  </si>
  <si>
    <t>Han er best kjent for tidlig samarbeid med The Beatles , ( selv om platen ble gitt under navnet « The Beat Brothers » ) en av to ikke-medlemmer av The Beatles som har fått navnet sitt på en plate av gruppen ( den andre er Billy Preston ) .</t>
  </si>
  <si>
    <t>« Beautiful Ohio » ble opprinnelig skrevet som en kjærlighetssang av Ballard MacDonald , hvis tekst skildrer et « paradise of love divine » .</t>
  </si>
  <si>
    <t>skildrer</t>
  </si>
  <si>
    <t>Når kapellet ble revet vet man ikke , men det er ikke nevnt i Stavanger bispedømmes jordbok fra 1620 nevnes kapellet ikke og man antar at det er lagt ned før dette .</t>
  </si>
  <si>
    <t>revet</t>
  </si>
  <si>
    <t>Diktsamlingen innebar et brudd med naturalismen og realismen , og isteden skrev Heidenstam om romantikk , individualisme og sensualisme .</t>
  </si>
  <si>
    <t>romantikk</t>
  </si>
  <si>
    <t>Han skrev vanligvis om livene til folk flest og særlig bøndene .</t>
  </si>
  <si>
    <t>Hans monumentale verk ble utgitt kort tid etter krigen , " Utvandrerne " i fire bind fra 1949 til 1959 , som fortalte om den svenske utvandringen til Nord-Amerika .</t>
  </si>
  <si>
    <t>I " Brødrene Løvehjerte " ( 1973 ) fortalte om hun død , men også om tapperhet .</t>
  </si>
  <si>
    <t>En av de få forfattere innenfor fantastisk litteratur i svensk litteratur var den finske forfatteren Tove Jansson ( 1914–2001 ) som skrev på svensk om Mummitrollet .</t>
  </si>
  <si>
    <t>Mummitrollet</t>
  </si>
  <si>
    <t>« Solid Air » , skrevet om hans nære venn og kollega , sanger og låtskriver Nick Drake , som døde året etter ( 1974 ) ; « May You Never » , senere spilt inn av Eric Clapton ; « Head and Heart » , senere spilt inn av America .</t>
  </si>
  <si>
    <t>Han kunne servere en kveld med elektroniske gitareksperimenter for et folkemusikkinteressert publikum eller et sett av tradisjonelle akustiske ballader når han spilte for et rock-interessert publikum .</t>
  </si>
  <si>
    <t>Til forsiden av det første nummeret tok han bilde av Beastie Boys , og etter at " Dirt " ble lagt , ble han spurt om han kunne lage musikkvideoen til deres « Sabotage » .</t>
  </si>
  <si>
    <t>Jonze hadde blitt spurt flere ganger av forfatteren Maurice Sendak om han kunne tenke seg å lage film av Sendaks bok " Til huttetuenes land " ( på engelsk :</t>
  </si>
  <si>
    <t>Det føles som en film som er skrevet av et barn som visste hva han gjorde men aldri har sett en film før .</t>
  </si>
  <si>
    <t>Utseendet minner mest om damfrosk , men den har ofte lengre bakbein .</t>
  </si>
  <si>
    <t>damfrosk</t>
  </si>
  <si>
    <t>I 2014 gav han ut boken " Liberalisme på norsk " hos Civita , der han blant annet skriver om frihandel , miljøpolitikk og velferdsstatens bærekraft .</t>
  </si>
  <si>
    <t>Rudbecks hensikt var å vise at de gamle skriftene som fortalte om sagnlandet Atlantis hvor verdens åndelige kultur har utgått fra passer utmerket på Sverige , dets natur og folk , dets sagn og forhistorie .</t>
  </si>
  <si>
    <t>sagnlandet</t>
  </si>
  <si>
    <t>Mount Pleasant Airport Snowbird ( sang ) « Snowbird » er en kanadisk sang med melodi og tekst av Gene MacLellan , og selv om den har blitt spilt inn på plate av mange utøvere ( innbefattet Elvis Presley ) , er den best kjent gjennom Anne Murrays honningssøte versjon .</t>
  </si>
  <si>
    <t>Bensinfylling skjer ved tanklokk oppe bak på flykroppen som er lett tilgjengelig og ikke gir problem om det kommer litt bensin utenom åpningen .</t>
  </si>
  <si>
    <t>I sin forsvarstale sverget hun evig troskap overfor Pariskommunens idéer , og spurte dommerne om de hadde mot til å dømme henne til døden .</t>
  </si>
  <si>
    <t>Målet er å finne ut hvordan evolusjonære endringer i form og funksjon ( fenotypiske endringer ) oppstår gjennom endringer av gener og de delene av DNA som styrer når gener blir uttrykt ( som enhancer- og promotor_(genetikk ) .</t>
  </si>
  <si>
    <t>Utviklingen av planter og dyr er lettere å forstå om vi tenker at de består av moduler eller regioner , og at disse modulene utvikler seg delvis uavhengig av hverandre .</t>
  </si>
  <si>
    <t>Disse bestemmer hva et kroppssegment skal bli til .</t>
  </si>
  <si>
    <t>Navnet « Simba » kom fra at stammekrigerne ble fortalt av sine sjamaner at de ville være immune mot kuler , og at de ville bli forvandlet til " simba"er " ( på kiswahili betyr " sumba " « løve » ) når de kom i kamp .</t>
  </si>
  <si>
    <t>Innen få uker kontrollerte de om lag halvparten av Kongo .</t>
  </si>
  <si>
    <t>Testene besto blant annet av å gjette på hvem som stod bak en lukket dør , hvor mange barn- og hvilken jobb en bestemt person hadde , hvem som skjulte seg bak masker osv.</t>
  </si>
  <si>
    <t>Det musikalske uttrykket minner mye om Korn , og sjangre er nå metal , alternativ metal , og kristen metal .</t>
  </si>
  <si>
    <t>Korn</t>
  </si>
  <si>
    <t>Medlemmene skrev omfattende om æsene og andre deler av norrøn mytologi .</t>
  </si>
  <si>
    <t>æsene</t>
  </si>
  <si>
    <t>Forbundets medlemmer skrev omfattende om vikingene , som regel på måte som beskrev dem som et tappert og edelt folkeslag som hadde lite til felles med de folk som faktisk levde i vikingtiden .</t>
  </si>
  <si>
    <t>Her er ikke målet å finne nøyaktige koordinater for alle aminosyrene , men å finne ut hvordan proteinkjeden krøller seg sammen .</t>
  </si>
  <si>
    <t>krøller</t>
  </si>
  <si>
    <t>Simon var enig og skrev det siste verset , selv om han mente det ble mindre sammenhengende med de forrige versene .</t>
  </si>
  <si>
    <t>Når det gjelder studioversjonen skriver Robert Matthew Watson i sin bok « Heartbreak Hotel » :</t>
  </si>
  <si>
    <t>Akka bakka bonka rakka Akka bakka bonka rakka er ei regle som blir brukt til å « elle » , det vil si velge ut eller peke ut en deltaker i en barnelek , for eksempel hvem som skal « stå » når man begynner en lek av type gjemsel eller sisten .</t>
  </si>
  <si>
    <t>Da hun forstod hvor langt det var , løp hun jublende mot publikum .</t>
  </si>
  <si>
    <t>Den var opprinnelig ikke skrevet på bestilling fra Widerøe , men flyselskapet spurte senere om å få benytte den til reklamebruk .</t>
  </si>
  <si>
    <t>Tidlig om våren kommer maurene opp på tuen , om det er kaldt er de passive , men straks solen varmer opp maurene blir de aktive .</t>
  </si>
  <si>
    <t>Sangen gir mannens perspektiv ved klagende å fortelle sin hustru å ha det moro med dansingen , men minner henne om hvem som vil ta henne hjem og " « in whose arms you wanna be » " .</t>
  </si>
  <si>
    <t>For eksempel kan man ved å gjøre mikromatriseforsøk med celler fra forskjellige vev , se om der er gener som kun er slått på i bestemte vev , eventuelt se om de har et høyere eller lavere uttrykk .</t>
  </si>
  <si>
    <t>gener</t>
  </si>
  <si>
    <t>Sekvenseringen inneholder koden for hva en celle potensielt sett kan gjøre , mens uttrykksprofilene viser hva cellen gjør under gitte omstendigheter .</t>
  </si>
  <si>
    <t>Det er mange faktorer som er med å på å avgjøre om et gen er på eller av , evt har et høyere eller lavere uttrykk , som tid på døgnet , celledeling og kjemiske signaler fra andre celler .</t>
  </si>
  <si>
    <t>på</t>
  </si>
  <si>
    <t>Studien vil så kunne vise om hypotesen var riktig eller gal .</t>
  </si>
  <si>
    <t>Det vil derfor være nødvendig å gjøre oppfølgingsstudier på proteinnivå for utvalgte proteiner for å vise om endringen også skjer der .</t>
  </si>
  <si>
    <t>Det forventes derfor at disse teknikkene gir lignende resultater , selv om de ikke alltid korrelerer .</t>
  </si>
  <si>
    <t>korrelerer</t>
  </si>
  <si>
    <t>Siden mange mikromatrisestudier ofte har fem eller færre replikater i hvert tilstand som testes , så vil en enkelt prøve som avviker fra resten kunne dra opp eller ned gjennomsnittet for gruppen nok til at flere gener kan se ut som om de har endret uttrykk .</t>
  </si>
  <si>
    <t>En liste med differensielt uttrykte gener gir ikke så mye mening i seg selv , og for å kunne tolke listen er det viktig å vite hvilke proteiner genene koder for , og hva funksjonen til disse proteinene er .</t>
  </si>
  <si>
    <t>koder</t>
  </si>
  <si>
    <t>Et annet problem når det gjelder genannotasjon er at når man annoterer et nytt genom , så gjøres det ofte blastsøk mot andre organismer for å se om et bestemt gen allerede er annotert der .</t>
  </si>
  <si>
    <t>annotert</t>
  </si>
  <si>
    <t>Fruktene kan minne noe om slåpebær , men er større og – ikke minst – de smaker godt , om noe syrlig .</t>
  </si>
  <si>
    <t>slåpebær</t>
  </si>
  <si>
    <t>Teksten forteller om en mann som ser enn vakker kvinne gå forbi .</t>
  </si>
  <si>
    <t>Han lengter etter henne og undrer , så nydelig som hun er , om hun er like ensom som ham .</t>
  </si>
  <si>
    <t>Måling/registrering er av kreftene som påvirker gyroskopet brukes til å fortelle om gyroskopet er i relativ ro , eller beveger seg og i hvilken retning .</t>
  </si>
  <si>
    <t>ro</t>
  </si>
  <si>
    <t>Selv om Yuans død førte til at hæren ble splittet i konkurrerende fraksjoner , var regjeringen hele tiden kontrollert av beiyanggeneralene , skjønt med en konstitusjonell og sivil fasade .</t>
  </si>
  <si>
    <t>Fram til 2014 har han skrevet opp mot 210 titler , alt etter hvordan man regner .</t>
  </si>
  <si>
    <t>Kaos regjerer innen handel og industri , og de i offentlig sektor er paniske » Den Zimbabwiske dollaren ble igjen revaluert den 6 . september 2007 , denne gangen senket med 92 % , som ga en offisiell vekselsrente på 30 000 zimbabwisk dollar til 1 amerikansk dollar , selv om svartemarkedets vekselsrente var beregnet til 600 000 zimbabwiske dollar mot 1 amerikansk dollar .</t>
  </si>
  <si>
    <t>Lite er kjent om Grosmonts første år , men det synes klart at han var født i festningen Grosmont i Monmouthshire , og at han ble født ca. 1310 , ikke ved århundreskiftet som tidligere trodd .</t>
  </si>
  <si>
    <t>Det er lite som er kjent om dette bandet , annet en at trommisen var Sid Montz , som spilte med Kirk i Crowbar og Valume Nob , og Kevin Noonan , som skulle blir Crowbars gitarist fra 1989 til 1993 , og et av de første medlemmene .</t>
  </si>
  <si>
    <t>Teamet vil da gi ordre til førerne sine om å bytte posisjonene på banen for å gi poengene til føreren som trenger dem mest .</t>
  </si>
  <si>
    <t>I de første Formel 1-sesongene var det endog lov for en sjåfør å gi bilen sin til teamets førstefører hvis hans hadde havarert , noe som for eksempel skjedde i Storbritannias Grand Prix 1957 .</t>
  </si>
  <si>
    <t>havarert</t>
  </si>
  <si>
    <t>Den kvinnelige sangeren forteller om sin elsker , Tom Pillibi .</t>
  </si>
  <si>
    <t>Ingenting av det hun tidligere har sagt om ham , er sant .</t>
  </si>
  <si>
    <t>Den østerrikske historikeren Anna Maria Grünfelder skriver om dødsofre .</t>
  </si>
  <si>
    <t>dødsofre</t>
  </si>
  <si>
    <t>« Lisel var eldre enn meg , og i nesten alle disse år bestemte hun over meg , over hva jeg skulle tenke og mene , og fremfor alt hva som var ' moral ' .</t>
  </si>
  <si>
    <t>De har videre hevdet at " Hvis Adolf Hitler hadde vunnet , ville vi ha lest en annen versjon av historien " og at " Hitler ikke var noe verre enn George W. Bush .</t>
  </si>
  <si>
    <t>I 1881 ble han spurt av den britiske fjellklatreren William Cecil Slingsby om han ville være med han som fjellfører .</t>
  </si>
  <si>
    <t>Hvis det gjelder delesjon , så betyr det at et element har blitt slettet i løpet av evolusjonen .</t>
  </si>
  <si>
    <t>Fordi man ofte ikke vet om gappet er en innsetting eller en delesjon , snakker man også om " indels " .</t>
  </si>
  <si>
    <t>innsetting</t>
  </si>
  <si>
    <t>Det har blitt uttalt om at de romerske kopier var tyngre enn de karthagenske skipene som var bedre bygget .</t>
  </si>
  <si>
    <t>tyngre</t>
  </si>
  <si>
    <t>Veldig lite er kjent om octeres ( Gresk : " okteres " ) som betyr « åttere » .</t>
  </si>
  <si>
    <t>octeres</t>
  </si>
  <si>
    <t>Organisasjoner har en blind-celle-struktur , dvs. at medlemmer i en gruppe ikke vet om identiteten eller aktivitetene i noe av de andre cellene .</t>
  </si>
  <si>
    <t>identiteten</t>
  </si>
  <si>
    <t>Veldig lite er kjent om begynnelsen av Eyehategod .</t>
  </si>
  <si>
    <t>Innspillingssesjonene var kaotiske , og det ble rapportert at studioeeieren ringte Century for å spørre om bandet var mentalt syke , og truet med å kaste dem ut .</t>
  </si>
  <si>
    <t>syke</t>
  </si>
  <si>
    <t>Benvolio og Romeo får vite om en Capulet-fest den kvelden som de bestemmer seg for å ødeleggee .</t>
  </si>
  <si>
    <t>Capulet-fest</t>
  </si>
  <si>
    <t>Keenan ble med i Corrosion of Conformity i 1990 , men ble ikke vokalist før innspillingen av " Deliverance " , som ble gitt ut i 1994 ( selv om han sang på sporet " Vote With A Bullet " på " Blind " .</t>
  </si>
  <si>
    <t>Epallagidae er ganske kraftige vannymfer som overflatisk kan minne om libeller ( Anisoptera ) .</t>
  </si>
  <si>
    <t>libeller</t>
  </si>
  <si>
    <t>De avtaler å møtes under et tre , men når Thisbe kommer dit finner hun ikke Pyramus .</t>
  </si>
  <si>
    <t>Når Pyramus kommer , tror han at hun er død , og tar sitt eget liv .</t>
  </si>
  <si>
    <t>Alle sangene er skrevet av Anselmo/Keenan , unntatt hvor annet er notert .</t>
  </si>
  <si>
    <t>De forteller oss om ulike khanater og etniske grupper som har eksistert nord for Kina : Xiongnu , Xianbei , Rouran , Liao , Tuoba med flere .</t>
  </si>
  <si>
    <t>khanater</t>
  </si>
  <si>
    <t>Det antas at de andre sangene ( hvis det er ) kommer til å være live-innspillinger eller ny-innspilte versjoner av deres gamle sanger sammen med deres nye sanger .</t>
  </si>
  <si>
    <t>Mange særtrekk ved grenlandsmålet kommer fram når en ser hvordan de tre " trykksvake " norrøne vokalene i a u har utvikla seg :</t>
  </si>
  <si>
    <t>Her er noen eksempel på ord som mange grenlandsfolk trur de er aleine om :</t>
  </si>
  <si>
    <t>trur</t>
  </si>
  <si>
    <t>aleine</t>
  </si>
  <si>
    <t>Dette gir små ulikheter fra individ til individ , selv om hoveddelene er like .</t>
  </si>
  <si>
    <t>Mange særkjenne ved grenlandsmålet kommer fram når en ser hvordan de tre " trykksvake " norrøne vokalene i a u har utviklet seg i grenlandsmålet :</t>
  </si>
  <si>
    <t>Dette innebærer at de lange vokalene /eː/ , /øː/ , /oː/ og /aː/ ikke blir uttalt sammen med de tilsvarende korte når de blir forkortet i trykksvak stilling .</t>
  </si>
  <si>
    <t>forkortet</t>
  </si>
  <si>
    <t>Om sterilisering av menn på NHI " Ufrivillig barnløshet Ufrivillig barnløshet , infertilitet eller ufruktbarhet vil si at et kvinnelig og et mannlig individ mangler evnen til å få barn sammen på naturlig måte , til tross for ønske om dette .</t>
  </si>
  <si>
    <t>sterilisering</t>
  </si>
  <si>
    <t>Retten må vurdere om vilkårene er oppfylt basert på saksøkers fremstilling av saken og hvis det haster meget , kan kravet tas til følge uten at motparten høres .</t>
  </si>
  <si>
    <t>Astrup har selv uttalt om den kjente forfatteren :</t>
  </si>
  <si>
    <t>En natt han var i dette huset tok han to sauetyver på fersk gjerning , og løp hjem og fortalte om tyvene , slik at de ble pågrepet .</t>
  </si>
  <si>
    <t>tyvene</t>
  </si>
  <si>
    <t>Mange unge finner veien dit , spesielt når festivalen blir større for hvert år .</t>
  </si>
  <si>
    <t>De kan minne om storlibeller ( Aeshnidae ) eller kongeøyenstikkere ( Cordulegastridae ) .</t>
  </si>
  <si>
    <t>storlibeller</t>
  </si>
  <si>
    <t>Denne sansen blir utfylt av den kinestetiske sansen som forteller individer hvordan kropp og lemmer befinner seg i forhold til hverandre .</t>
  </si>
  <si>
    <t>Uansett hva han gjorde , som å bære vann , hogge ved , gjøre kjøkken- eller jordbruksarbeid , glemte han aldri at han tjente Gud .</t>
  </si>
  <si>
    <t>Dette er en løsning som baserer seg på levetiden til det enkelte tekstfragment , og i den enkleste utgaven så blir all tekst merket med maksimal usikkerhet når den først legges inn .</t>
  </si>
  <si>
    <t>En slik fargekoding vil bruke en bakgrunnsfarge for å vise hvordan alderen ( antall sidevisninger ) til versjonene går fra eldste ord frem det yngste ordet .</t>
  </si>
  <si>
    <t>Fargen vil dermed vise hvordan økende alder gir bedre omdømme for teksten .</t>
  </si>
  <si>
    <t>Høsten 1941 ble skipper Sevrin A. Roald spurt om å gå til Shetland med Kompani Linge som hadde vært på oppdrag i Norge .</t>
  </si>
  <si>
    <t>Flere har påpekt at det er viktig å finne ut av hvordan dette påvirker arbeidsmetodene inne på Wikipedia og hvordan de nye brukerklassene påvirker nettsamfunnet .</t>
  </si>
  <si>
    <t>Den færøyske naturen er karakteristisk i sin mangel på trær , og minner om Connemara og Dinglehalvøya i Irland og de skotske øyene .</t>
  </si>
  <si>
    <t>Connemara</t>
  </si>
  <si>
    <t>Przewalskihesten , som lokalt i Mongolia kalles " takhi " ( som betyr " ånd " ) , minner om en fjordhest i utseende , men den er fysisk mindre og har en mer tønneformet kroppsbygning enn andre hester .</t>
  </si>
  <si>
    <t>fjordhest</t>
  </si>
  <si>
    <t>Okagbare deltok i junior-VM 2006 , men kom ikke til finalen verken i lengde eller tresteg .</t>
  </si>
  <si>
    <t>lengde</t>
  </si>
  <si>
    <t>Men han ser en ny mulighet når den innflytelsesrike asiaten Saito ønsker å ta over et firma , som ble eid av en nylig avdødd mann .</t>
  </si>
  <si>
    <t>Han vet ingen andre detaljer enn tiden , så han går til restauranten hver dag klokka 09.08 for å se om kvinnen dukker opp .</t>
  </si>
  <si>
    <t>Det viser seg at Cris ikke bare kan se fremtiden , men også se hvordan hans handlinger kan påvirke denne fremtiden .</t>
  </si>
  <si>
    <t>Når Liz sin aggressive tidligere kjæreste dukker opp , ser Johnson for seg alle resultatene av hans inngripen .</t>
  </si>
  <si>
    <t>Når Liz spør hvorfor han ikke kan hjelpe FBI med å stoppe terroristene , forklarer han sine begrensninger .</t>
  </si>
  <si>
    <t>Da dronning fikk høre om deres fordekte handling ble Helena forvist fra hoffet , og Thomas ble arrestert og sendt til Tower of London for en kort periode .</t>
  </si>
  <si>
    <t>Navnet var ikke tilfeldig , da banen en regntung høstdag kunne minne mer om et gjørmehav enn en fotballbane .</t>
  </si>
  <si>
    <t>gjørmehav</t>
  </si>
  <si>
    <t>Siden 2008 har han kjørt i IDM ( Internasjonal tyske mesterskap ) Ian Kershaw Ian Kershaw ( født 29 . april 1943 i Oldham , Lancashire i England ) er en britisk historiker som spesielt har forsket på og skrevet om det 20 århundres Tyskland , særlig perioden med nasjonalsosialistisk styre , altså Tysklands historie ( 1933–1945 ) .</t>
  </si>
  <si>
    <t>Selv om standarden er laget for kjøretøy har det vist seg at standarden er meget anvendelig innen automatisering .</t>
  </si>
  <si>
    <t>Sangen ble skrevet av Billie Joe Armstrong om hans kamp mot angst før han fikk diagnosen panikklidelser .</t>
  </si>
  <si>
    <t>Synsinntrykk i form av figurer eller streker , der en enten skal bestemme størrelse eller retning , er velkjent som psykologieksperimenter , og brukes for å finne ut av hvordan bevisstheten bearbeider sansninger .</t>
  </si>
  <si>
    <t>bearbeider</t>
  </si>
  <si>
    <t>Det er ikke avgjort om grupperingene " benuekongo " og " nordbantoide språk " er genetiske enheter .</t>
  </si>
  <si>
    <t>I 1563 kan man første gang lese om gården Husavik .</t>
  </si>
  <si>
    <t>Ingenting er kjent om Xenofon , kanskje valgte han navnet som et pseudonym etter den mer kjente forfatteren , historikeren og hærføreren Xenofon fra Aten .</t>
  </si>
  <si>
    <t>Xenofon</t>
  </si>
  <si>
    <t>I mellomtiden har Helen spurt April om de vil møte sønnen hennes , John , som tidligere hadde sittet ved et mentalsykehus .</t>
  </si>
  <si>
    <t>Frank , usikker på hvordan han skal reagere , spiser sammen med henne og reiser deretter til jobb .</t>
  </si>
  <si>
    <t>Billie Joe Armstrong skal ha uttalt følgende om perioden de levde i huset :</t>
  </si>
  <si>
    <t>Slike områder kan være precancerøse ( altså et forstadie til kreft ) , og det er derfor viktig å undersøke dem hvis de vedblir lengre enn to-tre uker .</t>
  </si>
  <si>
    <t>vedblir</t>
  </si>
  <si>
    <t>Men når de fikk høre hvor gammel Erik Nilsson var , 34 år gammal , trakk de tilbudet .</t>
  </si>
  <si>
    <t>Skattene ble ilignet basert på tre års gjennomsnittsligning , så selv om det ble gjort avsetninger i regnskapet kom betalingen og likviditetsproblemene først i perioden 48/50 da der var vesentlig lavere inntekter .</t>
  </si>
  <si>
    <t>I 1943 opplevde menigheten hva de selv karakterisere på følgende måte :</t>
  </si>
  <si>
    <t>karakterisere</t>
  </si>
  <si>
    <t>Men da de besøkte collegekunstneren Winston Smith som skulle utforme coveret til albumet , spurte Billie Joe han hvordan han fikk til alle de små detaljene på så kort tid .</t>
  </si>
  <si>
    <t>Svært tidlig ble det diskutert hvordan kunne få giftet henne bort , og kandidat var prins av Wales , sønn av Henrik IV av England , men kongen døde før forhandlingene kunne begynte .</t>
  </si>
  <si>
    <t>Når dronningen ikke var sammen med sine barn skrev hun brev til dem , og da det brøt ut pest sikret hun seg for at de ble sendt i trygghet ute på landet langt fra smittefaren .</t>
  </si>
  <si>
    <t>I tillegg var at kongens godkjennelse kunne bare bli gitt når han hadde blitt myndig , og da loven ble vedtatt var kongen seks år gammel .</t>
  </si>
  <si>
    <t>En datter er nevnt av den samtidige Tudor-historikeren Polidoro Virgili , men lite er kjent om henne .</t>
  </si>
  <si>
    <t>Programmet tok opp ulike tema til uhøytidelig debatt og gjestene hadde frie tøyler til å si hva de mente .</t>
  </si>
  <si>
    <t>Det er likevel opp til den enkelte velger å stemme så tidlig at en er sikker på at stemmen når fram til hjemkommunen innen utløpet av ordinær valgtid ( valgdagen klokka 21 ) .</t>
  </si>
  <si>
    <t>En annen festival finner sted når byfolket er kledd i kostymer som representerer årets tolv måneder .</t>
  </si>
  <si>
    <t>I 1995 uttalte Mike Dirnt følgende til Rolling Stone om første gang han hørte et utdrag fra sangen Armstrong på den tiden skrev på :</t>
  </si>
  <si>
    <t>Døtrene hans ble også flaskehalsen i skapelsesprosessen av filmene , da disse så dem først , og Miller brukte dem for å finne ut om filmens budskap nådde frem til barna eller ikke .</t>
  </si>
  <si>
    <t>Tidlige i 2001 ble Fear Factory spurt om de ville være hovedbandet på SnoCore Rock .</t>
  </si>
  <si>
    <t>hovedbandet</t>
  </si>
  <si>
    <t>Når han skulle beskrive bandet , sa Wolbers at " " Ironically , half of the Arkaea album consists of songs that were intended to be the next Fear Factory record .</t>
  </si>
  <si>
    <t>Bell svarte , når han ble spurt om hvorfor Herrera og Wolbers ikke ble inkludert , at " [ Fear Factory]'s like a business and I'm just reorganizing ...</t>
  </si>
  <si>
    <t>Records ga en grasrotnivå base , og noen tidlige fans følte seg fremmedgjort når bandet signert med et kommersielt plateselskap .</t>
  </si>
  <si>
    <t>signert</t>
  </si>
  <si>
    <t>Men når Ted tror at Robin har følelser for ham , forteller han henne at han har slått opp med Victoria , noe som fører til at de nesten har sex , før Victoria ringer og Robin svarer ved en feiltakelse .</t>
  </si>
  <si>
    <t>Samtidig begynner Lily å lure på om hun har gått glipp av noen muligheter på grunn av hennes forhold til Marshall , og hun bestemmer seg for å bli kunstner i San Francisco , noe som også fører til at hun og Marshall slår opp .</t>
  </si>
  <si>
    <t>I den siste episoden , " Miracles " , blir Ted og Barney bestekompiser igjen etter at begge blir involvert i hver sin bilulykke ( Ted i en drosje-ulykke og kommer ut av det uten en skramme , men Barney blir overkjørt av en buss i det han løper til sykehuset for å finne ut hvordan det gikk med Ted etter han hørte om ulykken ) .</t>
  </si>
  <si>
    <t>Ted finner ut om Barneys følelser for Robin når Ted og Robin hele tiden ligger med hverandre for å unngå å krangle om hverandres dårlige vaner .</t>
  </si>
  <si>
    <t>I sesongfinalen finner Robin ut om Barneys følelser for henne , som hun også har for ham .</t>
  </si>
  <si>
    <t>Lily og Marshall er fremdeles ikke sikker på om de ønsker å få barn .</t>
  </si>
  <si>
    <t>Når Marshall finner ut dette , bestemmer han seg for ikke å fortelle det Lily , av frykt for at hun da vil vente enda lenger med å få barn .</t>
  </si>
  <si>
    <t>Selv om han lover Lily å jobbe hardere for deres fremtid , sier Marshall opp sin stilling i GNB og følge sin drøm om å bli advokat .</t>
  </si>
  <si>
    <t>Barney og Robin har fremdeles ikke funnet noe band eller DJ til bryllupet , men er tvunget til å gi et band på kort varsel når Lily medgir argumentet .</t>
  </si>
  <si>
    <t>medgir</t>
  </si>
  <si>
    <t>Når han er ferdig med historien bestemmer Ted seg ( på oppfordring fra sine barn ) å be Robin ut på stevnemøte .</t>
  </si>
  <si>
    <t>Fagfolk var ført opp , slik at en visste hvem som kunne gjennomføre elektrikerarbeid , sprengning , sjåføroppgaver osv.</t>
  </si>
  <si>
    <t>Også er det bestemt av hvordan tallene står plassert i tallkombinasjonen .</t>
  </si>
  <si>
    <t>Praktiske forhold og sosiale koder vil også avgjøre om det vil kunne kalles et platinanummer eller ikke .</t>
  </si>
  <si>
    <t>Diktet fortsetter med sangens velkjente refreng og forklarer så hvorfor fortelleren og hans ekte kjærlighet aldri vil møtes igjen :</t>
  </si>
  <si>
    <t>En kollisjon , et sammenstøt , støt eller berøring finner sted når to objekter kommer i fysisk kontakt med hverandre .</t>
  </si>
  <si>
    <t>Denne typen kollisjoner finner sted når en myk gjenstand opplever en kollisjon som ikke resulterer i spretting eller tilbakeslag .</t>
  </si>
  <si>
    <t>Det skjer også en liten temperaturendring som gjør at en hører smell , når noe av den kinetiske energien går over til andre energiformer .</t>
  </si>
  <si>
    <t>Selv om det ikke var veldig godt kjent da det ble lansert , ga de fleste kritikere dette albumet en gjennomsnittlig rating .</t>
  </si>
  <si>
    <t>Det vil forklare hvorfor mange stammer har avvist dette begrepet som et eksonym .</t>
  </si>
  <si>
    <t>Beskrivningen av utseendet på skipet har blitt bevart , indikerte om at det hadde doble baug og doble stevn samt minst syv rambukk , hvorav den ene av meget stor størrelse .</t>
  </si>
  <si>
    <t>Kames skrev mye om betydningen av eiendom i samfunnet .</t>
  </si>
  <si>
    <t>Sysselmannen bestemmer om fangsten skal fordeles i én eller flere bygder .</t>
  </si>
  <si>
    <t>I 2009 ble White nok en gang spurt om å turnere sammen med Green Day etter lanseringa av albumet " 21st Century Breakdown " .</t>
  </si>
  <si>
    <t>turnere</t>
  </si>
  <si>
    <t>Disse nye forskerne stilte spørsmål til hvordan man forklare forskjellene i sansekvaliteter , når alle sanseinntrykk har sitt utgangspunkt i påvirkning av sensoriske nervefibre .</t>
  </si>
  <si>
    <t>Derimot var Müller usikker om den opplevde sansekvaliteten skyldtes spesifikke energier i de sensoriske nervene eller spesielle egenskaper ved hjerneområdet hvor nervene ender i.</t>
  </si>
  <si>
    <t>For det første måtte teorien kunne forklare hvor forholdet mellom skade og smerte er variabelt , og hvordan ufarlige stimuli kan være smertefulle .</t>
  </si>
  <si>
    <t>variabelt</t>
  </si>
  <si>
    <t>I tillegg måtte teorien forklare hvordan det for noen typer smerte ikke finnes passende behandling .</t>
  </si>
  <si>
    <t>Melzack &amp;amp ; Wall presenterte sin gate-control teori i 1965 , som med suksess forklarer hvordan tanker , følelser og kulturelle forskjeller kan alterere smerte .</t>
  </si>
  <si>
    <t>alterere</t>
  </si>
  <si>
    <t>Om vi beveger oss tilbake og tenker på de forskjellige sensoriske fibrene som entrer det port-kontrollen finner vi i hovedsak to hovedtyper .</t>
  </si>
  <si>
    <t>Konsekvensen av dette er at departementet ikke med sikkerhet kan vite om midlene blir fordelt på en forsvarlig måte i tråd med Stortingets bevilgning.»"het det i Kulturdepartementets pressemelding .</t>
  </si>
  <si>
    <t>Man vet ikke hva larvene lever av , men man har observert hunner som tilsynelatende la egg ved roten av trær , muligens kan de leve av bladlus som lever på stammen eller røttene .</t>
  </si>
  <si>
    <t>Donald og Charlie oppdager snart hva forfatternes egentlige plan går ut på , og dette utvikler seg snart til en kamp på liv eller død .</t>
  </si>
  <si>
    <t>Spike Jonze hadde blitt spurt flere ganger av forfatteren Maurice Sendak om han kunne tenke seg å lage film av Sendaks bok " Til huttetuenes land " .</t>
  </si>
  <si>
    <t>Miljøet er imidlertid mer frodig enn en ørken skulle tilsi – utover oaser finner en store områder som kan minne om savanne .</t>
  </si>
  <si>
    <t>savanne</t>
  </si>
  <si>
    <t>Når det er klarvær , kan man se både Atlanterhavet og Stillehavet fra toppen av Cerro Chirripó .</t>
  </si>
  <si>
    <t>Spider skrev om disse tre sangene , med kommentarer fra fans om hvor mye de likte det , på MySpace .</t>
  </si>
  <si>
    <t>sangene</t>
  </si>
  <si>
    <t>Vingeknoppene er sammenvokst i midten , og kan minne om dekkvingene hos biller .</t>
  </si>
  <si>
    <t>dekkvingene</t>
  </si>
  <si>
    <t>Polybios skrev om Kotys Is besindige og vennlige vesen som noe annet enn de fleste trakere .</t>
  </si>
  <si>
    <t>For første gang fikk menneskeheten se hvordan månens bakside var formet .</t>
  </si>
  <si>
    <t>Det ser nå ut som om det er strikkemasker på hakkenålen .</t>
  </si>
  <si>
    <t>Selv om de kinesiske forsvarerne kjempet tappert på en enhetlig front mot fienden i dette felttoget , betydde en betydelig underlegenhet i ildkraft at de kinesiske troppene led store tap .</t>
  </si>
  <si>
    <t>En grammatikk ses derfor ofte på som en språkgenerator , men den kan også brukes som grunnlag for en gjenkjenner som bestemmer om en gitt streng er grammatikalsk ( om den tilhører språket ) .</t>
  </si>
  <si>
    <t>grammatikalsk</t>
  </si>
  <si>
    <t>Det andre paret er formet som store bladgjeller med en skjoldform , de kan minne om anlegg til vinger .</t>
  </si>
  <si>
    <t>Arkeologiske funn fra Europa som minner om strikking og er fra før reformasjonstiden , er fremstilt i nålebinding .</t>
  </si>
  <si>
    <t>I dokumentarfilmen " " fra 2005 forteller Young hvordan han på sommerleir da han var ung brukte alle lommepengene på en jukeboks for å spille sangen og hvordan Tyson inspirerte ham .</t>
  </si>
  <si>
    <t>Sangen hinter mot Phil Anselmos barndom , og beskriver det som en periode hvor han ble misbrukt og forsømt , og viser hvor sterk og bitter han er rundt tidspunktet da sangen ble utgitt .</t>
  </si>
  <si>
    <t>En statistisk analyse tar for seg et datamateriale og søker å finne ut hvordan data varierer mellom forskjellige måter å gruppere dem på .</t>
  </si>
  <si>
    <t>Resultatene av en statistisk analyse vil alltid være noe usikre ; beregning av statistisk signifikans avdekker hvor sikre eller usikre resultatene er .</t>
  </si>
  <si>
    <t>Nøviks havebøker ble benyttet , ellers vet man lite om lærebøkene .</t>
  </si>
  <si>
    <t>lærebøkene</t>
  </si>
  <si>
    <t>I « Nordisk illustreret Havebrugsleksikon » ( 1902 ) , side 404 står om behandlingen :</t>
  </si>
  <si>
    <t>behandlingen</t>
  </si>
  <si>
    <t>Hun på sin side er i dyp sorg og mener han bryter løftet han ga om å aldri forlate henne , og hun er redd for at han vil bli drept i Irak .</t>
  </si>
  <si>
    <t>Videoen avsluttes på det samme området , og understreker hvor smertefullt det er å miste sin kjære på grunn av krig .</t>
  </si>
  <si>
    <t>smertefullt</t>
  </si>
  <si>
    <t>Hun skrev romaner , noveller , biografier og journalistiske tekster , hovedsakelig om indiske emner eller om engelskmenn i Asia .</t>
  </si>
  <si>
    <t>Det forteller oss hvordan fordelingen av ulike genotyper ( og tilhørende fenotyper ) er i en tenkt , ideéll befolkning .</t>
  </si>
  <si>
    <t>Avhengig av sykdommen det er snakk om , avgjør dette om personen er syk , frisk eller bærer .</t>
  </si>
  <si>
    <t>Man kan ha perioder med lett regn eller snø over store deler av landet , og selv om periodene kan vare ganske lenge kommer det sjelden store mengder .</t>
  </si>
  <si>
    <t>Bortsett fra på den arktiske kysten og i de østlige områdene , kommer mesteparten av nedbøren om sommeren i form av regnbyger .</t>
  </si>
  <si>
    <t>Det er lett å forstå hvorfor de fleste byene i Russland ligger i vest .</t>
  </si>
  <si>
    <t>Regnbygene kommer av og til med torden om sommeren , særlig i områdene nær Ukraina .</t>
  </si>
  <si>
    <t>Om vinteren gir kulden fra Sibir svært lave temperaturer , mens kaldluft fra Nordishavet og det nordvestlige Stillehavet føre til tåke og kjølig vær om sommeren .</t>
  </si>
  <si>
    <t>Lydbildet hos visse arter gjenspeiler seg i navn som " katydid " på USA-engelsk og " tizi " på fransk ( også det latinske artsnavnet " viridissima " på grønn løvgresshoppe kan minne om artens lydbilde , men betyr « den grønneste » ) .</t>
  </si>
  <si>
    <t>lydbilde</t>
  </si>
  <si>
    <t>Forsøk har vist at hunnene kan høre sangen på 60 m hold hvis hannen sitter mer enn 1 m over bakken .</t>
  </si>
  <si>
    <t>Særlig de store artene kan bite kraftig , noe en særlig kan merke hvis de gripes over ryggskjoldet .</t>
  </si>
  <si>
    <t>gripes</t>
  </si>
  <si>
    <t>Den kan beskrives som en fortelling om farlig kjærlighet og har en stil som minner om amerikansk film noir fra 1950-tallet .</t>
  </si>
  <si>
    <t>Ifølge Indokina-korrespondenten Nayan Chandas analyse , var den kinesiske militære aksjonen mer som en utøvelse av symbolisme enn noe annet , og minnet om et halvhjertet forsøk på å opprettholde dets troverdighet som regional fredsbevarer .</t>
  </si>
  <si>
    <t>Når Gunnartranda undersøker den forsvunne advokatens hytte på Ringebufjellet , finner han et foto av advokatens avdøde ektefelle , Emma .</t>
  </si>
  <si>
    <t>Når Gunnarstranda finner den unge jenta som drapsofferet Killi hadde bilder av , finner han også forbindelsen mellom de to sakene .</t>
  </si>
  <si>
    <t>Den minner om både giftøgler og varaner , men har også likhetstrekk med slangene .</t>
  </si>
  <si>
    <t>giftøgler</t>
  </si>
  <si>
    <t>Trekk som minner om varaner er ni nakkevirvler , to « horn » på hemipenisen , og en lang , todelt tunge .</t>
  </si>
  <si>
    <t>varaner</t>
  </si>
  <si>
    <t>Sonnergaard skriver på et meget direkte og ofte provoserende språk , som forteller levende om både vold , fyll og erotikk .</t>
  </si>
  <si>
    <t>Denne måten gir større fleksibilitet når større blokker av IP-adresser skal deles opp i mindre nett .</t>
  </si>
  <si>
    <t>Denne oppdelingen brukes for å kontrollere hvordan trafikk routes blant IP-nettverkene .</t>
  </si>
  <si>
    <t>routes</t>
  </si>
  <si>
    <t>En subnettmaske er en bitmaske som viser hvor nettverksadressene slutter og vertsadressene begynner .</t>
  </si>
  <si>
    <t>I 1999 ble Morning Glory Zell-Ravenheart spurt av redaktøren av Oxford English Dictionary om å gi en definisjon av begrepet(begrepet var tidligere ikke anerkjent av ordboken ) .</t>
  </si>
  <si>
    <t>Kompersjon eller lykkemedfølelse er en positiv følelse som en person opplever når deres partner er lykkelig involvert med noen andre , i motsetning til sjalusi .</t>
  </si>
  <si>
    <t>[ [ Fitz James O'Brien]]s novelle , " The Lost Room " , forteller om en mann som blir låst ute fra sitt eget rom av en gruppe [ [ demon]]er og bærer visse likheter med sangens temaer .</t>
  </si>
  <si>
    <t>Diktene kan derved minne om japanske haiku , skjønt de sistnevnte driver konsentrasjonen enda lenge .</t>
  </si>
  <si>
    <t>haiku</t>
  </si>
  <si>
    <t>Når man idag leser de gamle diktene med samme uttale som i nåtidens mandarin , kan man for det meste lett avgjøre om et ord hadde jevn eller skrå tone .</t>
  </si>
  <si>
    <t>Belden dro snart tilbake til Kina for å skrive om borgerkrigen mellom Kuomintang og det kinesiske kommunistparti .</t>
  </si>
  <si>
    <t>borgerkrigen</t>
  </si>
  <si>
    <t>Han var imidlertid usikker på om det var dette han ville , og etter to år avbrøt han studiet for å studere malerkunst ved Statens kunstakademi i ett år , under malerne Axel Revold og Jean Heiberg .</t>
  </si>
  <si>
    <t>Han var usikker på hva han « ville og våget » , og funderte også på å utdanne seg til kunsthåndverker .</t>
  </si>
  <si>
    <t>Han skrev om enkeltkunstnere , om kunstretninger , om romutsmykning og farger .</t>
  </si>
  <si>
    <t>enkeltkunstnere</t>
  </si>
  <si>
    <t>Det er nylig igangsatt en større studie i regi av Nasjonal kompetansetjeneste for hodepine ( NKH ) ved St Olavs Hospital i Trondheim , for å se om CPAP kan ha effekt for pasienter som lider av kronisk klasehodepine .</t>
  </si>
  <si>
    <t>Det er mye likt som å leie en leilighet , men uten faste kontrakter og beboerne kan sjekke ut når de måtte ønske .</t>
  </si>
  <si>
    <t>Selv om forholdet til kongen etter hvert ble kjøligere , kom han med i hertug Karls krets , og ble en ivrig frimurer .</t>
  </si>
  <si>
    <t>Al Chez møtte Paul Shaffer og basist Will Lee for første gang på en klubb i New York i 1986 og ble spurt om å turnere sammen med The World's Most Dangerous Band .</t>
  </si>
  <si>
    <t>Den er mest kjent under navnet Cederbergbanen , selv om det har vært flere eiere .</t>
  </si>
  <si>
    <t>Den walisiske forsamling ble opprettet i 1999 ( som en konsekvens av " Forordningen om Wales av 1998 " , og ga makt til avgjøre hvor regjeringsbudsjettet for Wales ble benyttet og administrert .</t>
  </si>
  <si>
    <t>Det ble gitt dusør til enhver informant hvis opplysninger førte til en proskribert manns død , og den som drepte en proskribert mann , hadde rett til å få en del av hans eiendom , resten overgikk til staten .</t>
  </si>
  <si>
    <t>Stemmeseddelen skal være lett å forstå , og det skal ikke være mulig å se hva som er skrevet på den når den er sammenbrettet .</t>
  </si>
  <si>
    <t>Jakob Ejersbo forteller om hverdagen i pushermiljøet , og i hverdagen finnes nettopp de små klimaks , men sjeldent de store .</t>
  </si>
  <si>
    <t>hverdagen</t>
  </si>
  <si>
    <t>Romanen benytter en sterkt objektiv synsvinkel , som beskriver personene , som de er og forteller alt hva de gjør , uten å komme med kommentarer og skildringene er i det hele taket meget nøkterne .</t>
  </si>
  <si>
    <t>Den anale fase , Den orale fase som er de morsomme fasene og så til slutt Den banale fase . i filmen forklarer Steso ikke hva denne inneholder , men at man etter den er voksen og det hele er rutinepreget og ensformig man innser at man ikke er bedre enn andre og at man skal dø på samme måte som resten av menneskeheten .</t>
  </si>
  <si>
    <t>Disse maleriene forsvant og det er få av dem man vet hvor er i dag .</t>
  </si>
  <si>
    <t>Jørgensen spurte om de ville akseptere at båten og konstruksjonen var god om han fikk produsert båten og seilte den fra Europa til Australia .</t>
  </si>
  <si>
    <t>Programmet ble ledet av Stian Presthus som sammen med roboten KIM , en multifunksjons « droidekompis » som også hjalp spillerne , gav masse tips og fortalte om triks .</t>
  </si>
  <si>
    <t>triks</t>
  </si>
  <si>
    <t>Etter at det innledende angrepet var avverget fortalte amerikanske nyhetsmedier at da han ble spurt om forsterkninger og forsyninger , svarte Cunningham spydig :</t>
  </si>
  <si>
    <t>En kveld når han har blitt budt til en pokerkveld med sine arbeidskammerater begynner de fortelle om sine " eventyr " i sengen med diverse damer .</t>
  </si>
  <si>
    <t>Når Andy skal fortelle om " sin greie " så blir han nervøs og forsnakker seg .</t>
  </si>
  <si>
    <t>Den amerikanske marinen hørte om konvoien og sendte fem jagere – USS " Charles Ausburne " , " Claxton " , " Dyson " , " Converse " og " Spence " avsted under kommando av kaptein Arleigh Burke for å snappe opp den .</t>
  </si>
  <si>
    <t>konvoien</t>
  </si>
  <si>
    <t>I en birolle spiller Harvey Keitel en innsiktsfull politietterforsker som forsøker å komme på sporet av kvinnene når de flykter etter å ha drept en voldtektsmann .</t>
  </si>
  <si>
    <t>flykter</t>
  </si>
  <si>
    <t>Når hun skal hente pengesummen , oppdager hun at Jimmy har kommet med pengene selv .</t>
  </si>
  <si>
    <t>Mens de er sammen forteller J.D. hvordan han har gjennomført ranene sine .</t>
  </si>
  <si>
    <t>Imens frir Jimmy til Louise , men får avslag og hun avslår også å fortelle hva som foregår .</t>
  </si>
  <si>
    <t>Etter at Jimmy er reist , kommer Thelma og forteller Louise om sin natt med J.D.</t>
  </si>
  <si>
    <t>Etterforskeren Hal Slocumb ( Harvey Keitel ) finner også ut hva som skjedde Louise i Texas og har stor forståelse for hennes situasjon .</t>
  </si>
  <si>
    <t>Janet Maslin i " The New York Times " , i likhet med mange andre kritikere , hadde ikke noe negativt å si om filmen i sin anmeldelse :</t>
  </si>
  <si>
    <t>Så tidlig som 4 . desember kom de første signalene fra Mussolini om hjelp med utsendingen Dino Alfieri i Berlin .</t>
  </si>
  <si>
    <t>Som realist spurte han britene om større militær assistanse for å hjelpe det greske militæret og som sikring mot et eventuelt tysk angrep til støtte for deres allierte Italia .</t>
  </si>
  <si>
    <t>assistanse</t>
  </si>
  <si>
    <t>Med minskende arbeidskraft og økende innvandring fra øst kan det synes som om kong Brochwel Ysgithrog flyttet hoffet fra Caer Guricon til Pengwern , men det nøyaktige stedet for denne hovedstaden er ikke kjent , men det er spekulert på om det var ved Shrewsbury , tradisjonelt assosiert med Pengwern , eller det mer trygge Din-Gwrygon , et forsvarsanlegg og bygdeborg i Wrekin i østlige Shropshire .</t>
  </si>
  <si>
    <t>Shrewsbury</t>
  </si>
  <si>
    <t>Disse hendelsene har blitt minnet i walisiske dikt som ble fortalt om ensomhet til prinsesse Heledd ( " Canu Heledd " ) da hun hørte om at hennes bror ( " Marwnad Cynddylan " ) var død .</t>
  </si>
  <si>
    <t>ensomhet</t>
  </si>
  <si>
    <t>Fangevokterne har ingen ide om hva de har gitt seg inn på , nå når Paul Crewe står bak det nye laget .</t>
  </si>
  <si>
    <t xml:space="preserve"> Asfaltevangeliet  viser Jesus Kristus og hvordan man ser for seg Jesus hvis han hadde vandret rundt i dagens Oslo og møtt dagens mennesker ansikt til ansikt – og man har tatt historiene fra Bibelen og satt dem i en levende og moderne setting .</t>
  </si>
  <si>
    <t>En russisk fortelling " , hvor hun blant annet forteller hvordan KGB og sovjetmyndighetene forfulgte dem i 1970-årene .</t>
  </si>
  <si>
    <t>forfulgte</t>
  </si>
  <si>
    <t>Man vet svært lite om Usjakovs yngre år .</t>
  </si>
  <si>
    <t>Når alt peker mot at offeret var en av disse kurerene forstår Wallander at det finnes krefter utenfor MC-klubben som har planer om å ta over narkotikamarkedet i regionen .</t>
  </si>
  <si>
    <t>Når de har gravet like under jordoverflaten , kan man se et opphøyet spor etter dem på jordoverflaten .</t>
  </si>
  <si>
    <t>gravet</t>
  </si>
  <si>
    <t>Etter hvert reiste han tilbake til Åseral for å se om ekstrasenderen var intakt , og det var den .</t>
  </si>
  <si>
    <t>Hvis man beregner disse energiene , ser man at for eksempel 3d ligger mellom 4p og 4s .</t>
  </si>
  <si>
    <t>Hun er lite glad for dette og synger at han ser på seg selv om en Casanova eller Don Juan , og det irriterer henne .</t>
  </si>
  <si>
    <t>Casanova</t>
  </si>
  <si>
    <t>I dette spesielle tilfellet hevdet han at han skulle ta en spasertur , men « borte er jo dress og bil » , og hun spør om hun « kan ta det hele med et smil ?</t>
  </si>
  <si>
    <t>I dagboken hans – oversatt av Rose Strunsky i 1917 – skriver han om denne tiden :</t>
  </si>
  <si>
    <t>I et brev sendt til Polenov i Moskva skriver Levitskij om en akademisk utstilling som fant sted 18 . september 1869 om skulptøren Alexander Opekushin ( 1838–1923 ) , som hadde laget en byste av kunstneren Mikhail Osipovich Mikeshin ( 1835–1896 ) .</t>
  </si>
  <si>
    <t>Fortalte jeg deg om Mikeshin's byste som er laget av en ukjent skulptør som heter Opekushin .</t>
  </si>
  <si>
    <t>byste</t>
  </si>
  <si>
    <t>Spillets oppbygning og regler minner om reglene for blackjack .</t>
  </si>
  <si>
    <t>For å avgjøre om to stoffer er R/S-isomere gjelder de samme prioriteringsreglene som ved bestemmelse av Z/E-isomeri mht. trans-/cis-isomeri .</t>
  </si>
  <si>
    <t>R/S-isomere</t>
  </si>
  <si>
    <t>Sistnevnte fortalte om den slyngelaktig kaptein</t>
  </si>
  <si>
    <t>Romanforfatteren Kate Roberts arbeidet som lærer , og var en av de få forfattere som både levde i og skrev om North Wales og South Wales .</t>
  </si>
  <si>
    <t>North</t>
  </si>
  <si>
    <t>Kameratene fra studietiden fortalte om en kjernekar .</t>
  </si>
  <si>
    <t>kjernekar</t>
  </si>
  <si>
    <t>Man antar at de spiser blant annet alger , men nesten ingenting er kjent om biologien deres .</t>
  </si>
  <si>
    <t>Man veit ennå ikke mye om de eksakte funksjonene til disse markørene i barí .</t>
  </si>
  <si>
    <t>funksjonene</t>
  </si>
  <si>
    <t>Litteraturkritikeren Øystein Rottem skrev følgende om henne i 1994 :</t>
  </si>
  <si>
    <t>Våpenkappløpet når sin høyde i 2018 , når USA viser frem planene sine om å skyte opp " Frihetsstjernen " ( Freedom Star ) i 2020 .</t>
  </si>
  <si>
    <t>Kroppen er noe flat , kroppsformen minner mest om sirisser men de er ikke nært beslektet med disse .</t>
  </si>
  <si>
    <t>sirisser</t>
  </si>
  <si>
    <t>Med jevne mellomrom tok derfor Hans Helle « kontrollturer » ut på bygden for å sjekke om hans fluktrute var blitt folkesnakk av .</t>
  </si>
  <si>
    <t>I intervjuet fortalte Helle litt humoristisk , om da det tyske vaktskipet gav opp å finne båten hans , « den flyvende hollender !</t>
  </si>
  <si>
    <t>Eumastacidae kan være nattaktive eller dagaktive , og er livlige insekter , de artene som har funksjonelle vinger kan sverme i solskinn og minne litt om vannymfer .</t>
  </si>
  <si>
    <t>vannymfer</t>
  </si>
  <si>
    <t>De forklarer at det er fornuftig å leve fullt ut , fordi ingen vet sikkert hva fremtiden – eller livet etter dette – vil bringe .</t>
  </si>
  <si>
    <t>Ofte lider slikt materiale den skjebne å bli liggende i bunker på redaktørenes skrivebord og samle støv , men i blant kan det være greit arbeid å sette forlagsassistenter og konsulenter til å gå gjennom for å se om det kan være noe å kaste bort tid , penger og trykksverte på .</t>
  </si>
  <si>
    <t>Hvis en spiller dør kan han komme inn igjen i spillet senere .</t>
  </si>
  <si>
    <t>Videoen intervjuer personer som har sykdommen og de forteller om hvordan de har fått den , og om hva som er hverdagen for dem akkurat nå .</t>
  </si>
  <si>
    <t>Først når det går opp for politiet at presten har hatt en utenomekteskapelig kjærlighetsaffære , står det klart at det handler om et sjalusilovbrudd .</t>
  </si>
  <si>
    <t>Sin hovedoppgave skrev hun om Hans E. Kincks lyriske drama " Lisabettas brødre " , og hun har all sin dag vært en ivrig og kunnskapsrik formidler av norsk kultur .</t>
  </si>
  <si>
    <t>Gordy syntes jentene var for unge og uerfarne , og han ba dem komme tilbake når de var ferdig med high school .</t>
  </si>
  <si>
    <t>I to verk som han ga ut i 1952 og 1957 forklarte han hvordan magnetisk fluks kan trenge gjennom en viss klasse superledere .</t>
  </si>
  <si>
    <t>trenge</t>
  </si>
  <si>
    <t>Den fjerde og siste varianten er den meste sofistikerte sivbåten som er kjent i moderne tid dersom utseendet på denne fassonen minner om en vanlig trebåt med spiss forstevn , høye sider og kuttet akterende .</t>
  </si>
  <si>
    <t>trebåt</t>
  </si>
  <si>
    <t>Når dette er oppfylt sier en at N–1-kriteriet er oppfylt .</t>
  </si>
  <si>
    <t>Kraftbalansen i en region forteller om energioverskudd eller -underskudd innenfor en region .</t>
  </si>
  <si>
    <t>energioverskudd</t>
  </si>
  <si>
    <t>Det er Statnett som analyserer og legger frem en såkalt nettutviklingsplan som forteller om behovet for utvikling kraftnettet .</t>
  </si>
  <si>
    <t>Forskjell i pris mellom områdene forteller om flaskehalser i kraftoverføringene mellom regionene .</t>
  </si>
  <si>
    <t>flaskehalser</t>
  </si>
  <si>
    <t>Han har også sagt om sangen at den " « aldri hadde noen annen betydning enn den innlysende » " .</t>
  </si>
  <si>
    <t>» Da Rosamund reiste , skrev Vita , « Merkelig hvor lite jeg bryr meg [ at hun reiser ] ; hun hadde ingen personlighet , det er hvorfor .</t>
  </si>
  <si>
    <t xml:space="preserve"> Die Urwelt der Schweiz  ( 1864 ) er en vid og nokså omfattende gjennomgang av det som til da var kjent om landets geologiske historie og fossilfunn .</t>
  </si>
  <si>
    <t>Om Borg sa Aksel Sandemose at « Du er den beste forfatteren blant psykiaterne , og den beste psykiater blant forfatterne .</t>
  </si>
  <si>
    <t>Borg</t>
  </si>
  <si>
    <t>Med sin oppofrende spillestil og enorme arbeidsinnsats , blandet med fart , styrke og teknikk , er Bergmann Sigurðarson en publikumsyndling på Åråsen , og kan på mange måter minne om Heidar Helguson i spillestil .</t>
  </si>
  <si>
    <t>Heidar</t>
  </si>
  <si>
    <t>Flesteparten av de krigsskipene som ble brukt i Tokyo Express-toktene kom fra den 8 . japanske flåte , som hadde base i Rabaul og Bougainville , selv om skip fra Truk ofte ble midlertidig tilknyttet .</t>
  </si>
  <si>
    <t>Roy Warner , faren til en av ofrene , er reporter og forsøker på egenhånd å finne ut hvem som står bak .</t>
  </si>
  <si>
    <t>På Gammeltorv kan man den dag i dag se hvor de to rådhusene har stått , ettersom det er felt inn flisert i brolegningen som markerer hvor rådhusets fundament lå før i tiden .</t>
  </si>
  <si>
    <t>Sangen er en ballade der Kalvik forteller sin elskede at « aldri i livet har jeg tenkt på å reise ifra deg » og spør om hun tenker på ham når han ikke er med henne .</t>
  </si>
  <si>
    <t>Studentene kritiserte også at strøkets beboere var umyndiggjort , mens næringslivet fritt fikk bestemme hvor og hvorfor det skulle saneres .</t>
  </si>
  <si>
    <t>saneres</t>
  </si>
  <si>
    <t>Hvis man greier en låt , vil man få se en poengtabell , som viser poeng , antall noter i rekkefølge , og hvor mange noter totalt man traff .</t>
  </si>
  <si>
    <t>Hvis spilleren ikke har valgt karrieremodus , vil han få se high-scoretabellen og en eventuell plassering .</t>
  </si>
  <si>
    <t>Han trengte en vertinne for salongen sin , og utfra hva han visste om Emma , ville hun være det perfekte valg .</t>
  </si>
  <si>
    <t>Emma</t>
  </si>
  <si>
    <t>Hun ble rasende da hun skjønte hva Greville hadde planlagt for henne .</t>
  </si>
  <si>
    <t>Avisene rapporterte hver bevegelse de gjorde , sjekket hvordan Emma gikk kledd , skrev om hjeminnredning og selskapene hun holdt .</t>
  </si>
  <si>
    <t>Til tross for Nelsons status som nasjonalhelt , ble instruksjonene han hadde gitt til regjeringen om å sørge for Emma og Horatia ignorert .</t>
  </si>
  <si>
    <t>Sjøfarende vikinger , nordboere på plyndringstokt på De britiske øyer , som var vant til å gi landemerker navn etter visuelle assosiasjoner , skal etter sigende ha ment at ormene , og hele Creuddynhalvøya , minnet om en sjøorm , hvor Great Orme , så ut som slangens hode når skipene deres kom seilende inn .</t>
  </si>
  <si>
    <t>sjøorm</t>
  </si>
  <si>
    <t>Blomster som kommer om våren og tidlig på sommeren er blant annet blodstorkenebb , fjørekoll , og typer tilhørende limurt ( " silene " ) som klynger seg til fjellsiden mens horndrager , solrose , og smaltimian dekker gresslettene .</t>
  </si>
  <si>
    <t>Disse to har tilpasset seg Great Orme ved å komme tidligere om året for å dra nytte av kalksteinsblomstene og gresset .</t>
  </si>
  <si>
    <t>Om dagen kan hesteskoflaggermus bli funnet hengende fra taket i grottene med vingene omslynget om kroppene .</t>
  </si>
  <si>
    <t>Selv om den har blitt bearbeidet til et stykke popmusikk , ble den skrevet i klassisk stil i den romantiske perioden .</t>
  </si>
  <si>
    <t>bearbeidet</t>
  </si>
  <si>
    <t>Eneste spor Conan har etter sine foreldres drapsmenn er minnet om et slangesymbol .</t>
  </si>
  <si>
    <t>slangesymbol</t>
  </si>
  <si>
    <t>Etter krigen var det ytterligere kontroverser om operasjonen , ettersom flere av de deltagende jagerpilotene i årevis diskuterte om hvem som skulle ha æren for nedskytingen av Yamamotos fly .</t>
  </si>
  <si>
    <t>Knox opplyste admiral Chester W. Nimitz om Roosevelts ønske .</t>
  </si>
  <si>
    <t>Over radioen ga Mitchell ordre til Lanphier og Barber om å angripe , og de svingte for å stige opp mot de åtte japanske flyene .</t>
  </si>
  <si>
    <t>Barber fløy deretter mot kysten i tretopphøyde på utkikk etter det andre bombeflyet , siden han ikke visste hvilket av dem som hadde Yamamoto ombord .</t>
  </si>
  <si>
    <t>Hun er nemlig født med et spesielt fødselsmerke , og når hun kommer i den rette alderen så vil hun føle seg dratt mot gjemmestedet til dette hornet .</t>
  </si>
  <si>
    <t>Templet fikk sitt navn på grunn av måten smeltevannet hadde karvet intrikate strukturer i fjellveggen , som på avstand kunne minne om ødelagte gotiske tempelruiner .</t>
  </si>
  <si>
    <t>tempelruiner</t>
  </si>
  <si>
    <t>( Om den nye borger ) var et filosofisk-politisk manifest skrevet av den kinesiske forfatter og politiske filosof Liang Qichao i 1902 , mot slutten av Qing-dynastiets styre i Kina .</t>
  </si>
  <si>
    <t>borger</t>
  </si>
  <si>
    <t>Dette ble første gang kartlagt av presten Hans Strøm , som skrev om dette i « Beskrivelse over Søndmør » fra 1766 .</t>
  </si>
  <si>
    <t>De kom kun sammen når han krevde det , og forsamlinger uten hans godkjennelse var tilnærmet forræderi .</t>
  </si>
  <si>
    <t>Selv om det ikke var en bestemt møtedag kom witanene sammen minst en gang om året , tidvis oftere .</t>
  </si>
  <si>
    <t>møtedag</t>
  </si>
  <si>
    <t>Etterhvert blir han usikker om drømmene er fantasi eller virkelighet .</t>
  </si>
  <si>
    <t>På enkelte måter minner den litt om James Bond , men har mye mer humor , og er ikke så politisk som JB kan være .</t>
  </si>
  <si>
    <t>Når den nå tyntflytende næringsblandingen forlater magesekken kommer den først inn i tolvfingertarmen , der den først blir tilsatt bukspytt fra buksypyttskjertelen via bukspyttkanalen .</t>
  </si>
  <si>
    <t>Da Madame de Maintenon spurte henne om hun virkelig hadde tenkt igjennom sin beslutning svarte hun at hun ikke skulle bli dårligrere behandlet i klosteret enn hva hun var blitt ved hoffet .</t>
  </si>
  <si>
    <t>Da Cuthbert får vite om forholdet mellom Flower Belle og den maskerte banditten aner han en mulighet til å endelig få litt fysisk kontakt med sin « kone » .</t>
  </si>
  <si>
    <t>I mørket ser ikke Flower Belle hvem han er og kysser han , men da hun skrur på lyset og skjønner hva som forgår blir Cuthbert kastet ut igjen .</t>
  </si>
  <si>
    <t xml:space="preserve"> The Ethical Slut  diskuterer hvordan man kan leve et aktivt liv med flere samtidige seksuelle forhold på en måte som er både ærlig og riktig .</t>
  </si>
  <si>
    <t>Thor Heyerdahl , som kom til Tanasjøen for å se nærmere på den lokale båtbyggingstradisjonen og papyrusen som vokser i ubegrensete mengder , fikk høre om større " tankwa " som hadde fraktet to og tre tonn korn over sjøen til markedsplassene .</t>
  </si>
  <si>
    <t>tankwa</t>
  </si>
  <si>
    <t>Han beordrer Monique Tyler til å bli bedre kjent med Brenner og rapportere alt hun finner ut om inntrengeren .</t>
  </si>
  <si>
    <t>inntrengeren</t>
  </si>
  <si>
    <t>Åpningstaktene til « Lucille » spilles , mens Rogers sier noe slikt som « None of you know what song this is » ( « Ingen av dere vet hvilken sang dette er » ) og publikum svarer med « Yes we know » ( « Jo , det vet vi » ) .</t>
  </si>
  <si>
    <t>Røykingen gir teen en karakteristisk duft som kan minne om tjære .</t>
  </si>
  <si>
    <t>tjære</t>
  </si>
  <si>
    <t>Teen har en sterkt røksmak som minner om røkt whisky eller om åpen ild .</t>
  </si>
  <si>
    <t>Betegnelsen kan blant annet brukes om liknende innretninger som pyntegjenstandene , det vil si om hjul eller maskindeler for eksempel i et urverk .</t>
  </si>
  <si>
    <t>hjul</t>
  </si>
  <si>
    <t>« Det var veldig viktig for meg at alle replikkene jeg hadde kan tolkes på to måter » , sier Bankene om sin rolle , « så når du går tilbake gjennom filmen kan du se det » .</t>
  </si>
  <si>
    <t>Etter hjemkomsten skrev Bougainville boken " Voyage autour du monde par la frégate du roi La Boudeuse et la flûte L' Étoile " om reisen som ble publisert i 1771 .</t>
  </si>
  <si>
    <t>Et borgerråd kan , i likhet med en folkeavstemning , benyttes som et demokratisk verktøy for å undersøke hva befolkningen mener om en sak .</t>
  </si>
  <si>
    <t>Richards har uttalt om dette :</t>
  </si>
  <si>
    <t>Hvert år er det Bikubegang med Frode Grytten der han forteller om historien bak boken « Bikubesong » , mens han vandrer rundt i Odda .</t>
  </si>
  <si>
    <t>På grunn av navnet antas det at Vinald Henriksson var av tysk avstamning da han i et dokument fra 1360 kaller eg " Hænzasøn " og i hanseatiske dokumenter konsekvent omtalt som " Winolt " Lite vites om Vinalds opphav , men Elbjørg Haug spekulerer i om han var bror av kansleren Henrik Henriksson siden de begge hadde fungert som prester i Sverige tidligere , Vinald i Linkôping og Henrik i Uppsala .</t>
  </si>
  <si>
    <t>Etter den andre verdenskrig har bakgrunnen for Osters formidling av forvarsel om det tyske angrepet vært diskutert , likeså hva som skjedde med de opplysninger militærattaché Sas ga til andre lands diplomater .</t>
  </si>
  <si>
    <t>CIA påstod også at det var for å fjerne Noriega for narkotika trafikkering , men dette hadde de visst om siden 70-tallet .</t>
  </si>
  <si>
    <t>Men bak den plettfrie fasaden skjuler det seg så vel økonomiske , vennskaplige som ekteskaplige problem og fasaden begynner sakte å raseres når Soldalas svarte får Greger Stehn blir funnet forgiftet … Om filmen .</t>
  </si>
  <si>
    <t>I intervjuer i forbindelse med utgivelsen fortalte Rolf Jacobsen om sine forbilder , og nevnte Den eldre Edda , Harry Martinson og Johannes V. Jensen .</t>
  </si>
  <si>
    <t>Om årsakene til innmeldelsen i NS skrev han senere at han følte at han hadde « valget mellom to forræderier » .</t>
  </si>
  <si>
    <t>Ved å benytte geologisk bevis skriver han om økningen av havnivået som fulgte den avtakende istiden , så mye som opp til 150 meter , i løpet av tidsepoken 14 000 til 7 000 år siden , og forteller at dette senket kontinentalsokkelen utenfor kysten av sørøstlige Asia .</t>
  </si>
  <si>
    <t>økningen</t>
  </si>
  <si>
    <t>Oppenheimer benytter seg av genetiske studier for å få innsikt i den genetiske opprinnelsen til folket på De britiske øyer og spekulerer på hvordan disse bevisene kan passe med annen dokumentasjon , lingvistisk og arkeologisk informasjon for å få kunnskap om opprinnelsen til britene , kelterne , engelske og norrøne folkegrupper .</t>
  </si>
  <si>
    <t>Bølger i dekk kan bety en katastrofe for oppjekkbare plattformer når de er jekket opp .</t>
  </si>
  <si>
    <t>jekket</t>
  </si>
  <si>
    <t>Han spør henne om hestene , støvlene , sverdet han har sett , men hun vrir seg unna med kjappe svar .</t>
  </si>
  <si>
    <t>hestene</t>
  </si>
  <si>
    <t>Dagboken forteller også om nazistenes forfølgelse av jøder i Norge og arbeid for å hjelpe jødene .</t>
  </si>
  <si>
    <t>forfølgelse</t>
  </si>
  <si>
    <t>Om Ras Nas sin radiokonsert på NRK P2 i 2007 ble det sagt : Ras Nas ' CD " Double Focus " ( 2010 ) inneholder tekster fra Nasibus diktsamling med samme navn .</t>
  </si>
  <si>
    <t>radiokonsert</t>
  </si>
  <si>
    <t>Mye av det som er kjent om henne er tatt fra den litterære beskrivelsen og samtidige legender .</t>
  </si>
  <si>
    <t>Dagen etter bedyret han sin uskyld overfor Hitler , men gjorde samtidig den feilen å fortelle om en harmløs episode da han spiste middag sammen med et medlem av Hitlerjugend fordi han selv antok det var fjæren som folkesnakket hadde gjort til fem høns .</t>
  </si>
  <si>
    <t>De lever av vannplanter , men kan komme på land om natten .</t>
  </si>
  <si>
    <t>De kan minne noe om torngresshopper ( Tetrigidae ) .</t>
  </si>
  <si>
    <t>torngresshopper</t>
  </si>
  <si>
    <t>Lite er kjent om biologien deres .</t>
  </si>
  <si>
    <t>Gruenwald skrev om forskjellige ledere av forskjellige religiøse grupper , ministre og medlemmer av Knesset og flere politikere fra de aller fleste politiske partiene , særlig de som var fra det regjerende partiet Mapai .</t>
  </si>
  <si>
    <t>Hun blir avslørt når hun prøver å få satellittilgang , og hun blir sparket .</t>
  </si>
  <si>
    <t>Når Chloe i siste time kollapser i CTU finner han ut at hun er gravid .</t>
  </si>
  <si>
    <t>Av særlig interesse er det at vi på Vest- og Nord-Norge kjenner klokker av den kjente klokkestøper Gert van Wou ( Gerhardus de Wou ) av hvem det kjennes klokker fra årene 1474-1523 og som var borger i Kampen i Nederland .</t>
  </si>
  <si>
    <t>Kanskje noen en vakker dag finner ut hva som skal til for å dyrke fram den til nå uoppnåelige kuleformede perlen .</t>
  </si>
  <si>
    <t>En antar at en årsak til den sene introduksjonen kan være at en ikke ville la skyteskår røpe detaljer om murverkets tykkelse og styrke .</t>
  </si>
  <si>
    <t>Lite er kjent om omkostningene ved å oppføre en borg ; de fleste opptegnelsene som er kjent , gjelder kongelige borger .</t>
  </si>
  <si>
    <t>omkostningene</t>
  </si>
  <si>
    <t>Om forstavelsen , se brud .</t>
  </si>
  <si>
    <t>forstavelsen</t>
  </si>
  <si>
    <t>Zay-folket dominerte hele innsjøen som fiskere og handelsfolk fra sine trygge tilfluktssteder , men laget båtene sine så små at hvis de skulle bli stjålet av uvedkommende så kunne de ikke komme over til øyene i styrke .</t>
  </si>
  <si>
    <t>Bare båtbyggerne av Zayfolket , med sin nedarvede kunnskap , visste hvordan papyrusbåtene skulle lages .</t>
  </si>
  <si>
    <t>Snorre forteller i " Magnus Berrføtts saga " om flere tilfeller hvor den norske hæren bygde borger av trepæler i sirkel med vollgrav utenfor , blant annet på Isle of Man hvor Magnus Berrføtt fikk fraktet inn trær fra Galloway i Skottland .</t>
  </si>
  <si>
    <t>Teege fikk vite om slektskapet da hun kom over en bok om hennes egen mor og livet som datter av Göth.</t>
  </si>
  <si>
    <t>De to albumene viste stort potensial og originalitet , selv om det ikke var så veldig bra mikset .</t>
  </si>
  <si>
    <t xml:space="preserve"> Never Apologise Never Explain  ble gitt ut i september 2004 , til en fanskare som var kjent med tremannsbandversjonen av Therapy , og albumet minnet om den klaustrofobiske lyden på deres tidligere materiale .</t>
  </si>
  <si>
    <t>Clara Holst skrev i 1907 om datteren Mathilde Schjøtt at « Mathilde Schjøtt er ikke af dem , som virker for kvindesagen i tale og skrift .</t>
  </si>
  <si>
    <t>I Nord-Amerika har begrepet gjerne fått en enda bredere betydning , idet alle større blandingshunder som kan minne om de hundene som egentlig kalles pitbuller , gjerne kalles en pitbull .</t>
  </si>
  <si>
    <t>I motsetningen til andre nasjonale helgener på De britiske øyer ; sankt Georg , sankt Andreas ( Andrew ) og sankt Patrick , var David innfødt i landet hvor han ble nasjonalhelgen , og en relativt mye er kjent om hans liv .</t>
  </si>
  <si>
    <t>Rhygyfarch , en sen 1000-tallsforfatter som skrev om helgenens liv ( se nedenfor ) , beskrev David som sønn av " sanctus rex ceredigionis " .</t>
  </si>
  <si>
    <t>Dette bildet minner om Edgar Allan Poes " The Raven " , men er også et symbol på kjærestens sårbarhet til tross for hennes styrke .</t>
  </si>
  <si>
    <t>Disse fire skal invitere hverandre hjem på middag etter tur og gi poeng etter hvor fornøyde de er med mat og oppvartning .</t>
  </si>
  <si>
    <t>fornøyde</t>
  </si>
  <si>
    <t>Filmen viser Sedgwick stå opp om morgenen , ringe ukjente mennesker og kle på seg .</t>
  </si>
  <si>
    <t>Det kan bare vise kjøresignal hvis blokkstrekningen er fri for materiell eller ikke sperret på annen måte .</t>
  </si>
  <si>
    <t>Da Dennis kommer innom Gary for å se hvordan arbeidet går , har han også tenkt å fortelle han hva som har skjedd .</t>
  </si>
  <si>
    <t>Da Dennis vender hjem igjen blir han oppsøkt av Vantine og forteller henne hva som har skjedd .</t>
  </si>
  <si>
    <t>Han går deretter bare rundt å driver og finner ikke ut hva han skal gjøre med livet sitt .</t>
  </si>
  <si>
    <t>Forholdet mellom Victor og Linda blir stadig mer seriøst , og alle skjønner hva som foregår utenom Donald .</t>
  </si>
  <si>
    <t>Han blir oppsøkt av Honey Bear som skjønner hva som har skjedd .</t>
  </si>
  <si>
    <t>Både livsførsel og kroppsbygning minner om artene i slekten " Natrix " , og de ble tidligere regnet til den slekten .</t>
  </si>
  <si>
    <t>Teksten består , enkelt sagt , av tre tematiske hoveddeler : den første delen forteller om skapelsen av verden , og om tre mislykkede forsøk på å skape menneskene .</t>
  </si>
  <si>
    <t>Den tredje delen forteller om quiche-folkets historie helt fra de første menneskene blir skapt og fram til den politiske og sosiale organiseringen av mayaene før conquistadorenes erobring .</t>
  </si>
  <si>
    <t>I juni 2020 vakte han oppsikt da han om den pågående Koronaviruspandemien uttalte at han blir gal av at hele verden har blitt forvandlet til pingler over natten , og at han synes det er flaut .</t>
  </si>
  <si>
    <t>Koronaviruspandemien</t>
  </si>
  <si>
    <t>Når lensmannen kommer sier han « God dag , mann ! » , og ferjemannen har allerede tenkt ut svaret :</t>
  </si>
  <si>
    <t>Historien antyder at dårlig hørsel kan misforstås som svekkede sjelsevner , spesielt hvis den som hører dårlig , prøver å gjette hva som blir sagt .</t>
  </si>
  <si>
    <t>Selv om en som blir utsatt for blotting ikke opplever en fysisk tilnærming og en reell fysisk trussel vil de fleste oppleve dette krenkende og kunne oppleve psykiske reaksjoner .</t>
  </si>
  <si>
    <t>Spesielt når barn utsettes for blotting er det viktig med oppfølging som innebærer å forklare om avviket og at barnet ikke var utsatt for en reell fysisk trussel .</t>
  </si>
  <si>
    <t>avviket</t>
  </si>
  <si>
    <t>Blotting er ikke et juridisk begrep og det er derfor i strafferettslig sammenheng ikke behov for å avgjøre om handlingen var blotting .</t>
  </si>
  <si>
    <t>blotting</t>
  </si>
  <si>
    <t>« Hun blottla sitt seksualliv i intervjuet » underforstått at dette burde hun ikke ha fortalt om .</t>
  </si>
  <si>
    <t>Spesielt klubbene som håper å bli forfremmet fra Trinn 5-ligaene til trinn 4 må søke på forhånd for å bli vurdert etter om de oppfyller kravene på karakterskalaen .</t>
  </si>
  <si>
    <t>Han aner at noe ikke stemmer og forteller derfor ingen andre hvor hun befinner seg .</t>
  </si>
  <si>
    <t>Voksne individer er svarte og kastanjebrune , med lyse gulgrønne flyfjær som gir iøynefallande kontrast når fuglene flyr .</t>
  </si>
  <si>
    <t>Om hennes prestasjon den første kvelden skrev Morgenbladet blant annet :</t>
  </si>
  <si>
    <t>prestasjon</t>
  </si>
  <si>
    <t>Blant annet har han skrevet om de som deltok i sluttkampene om Berlin i 1945 .</t>
  </si>
  <si>
    <t>I 2016 ga han ut boken " Det svenske sviket " om Sveriges opptreden under andre verdenskrig overfor Norge og nordmenn .</t>
  </si>
  <si>
    <t>Ofte er også den operasjonelle kjøringen til modellen ( som ofte ligger til grunnlag for et værvarsel ) tegnet inn som en graf , og på den måten kan en se om denne skiller seg ut på noen måte , f.eks. om den har mye mer eller mindre nedbør enn størsteparten av ensemblemedlemmene .</t>
  </si>
  <si>
    <t>Når det er lavvann utenfor Aunis , blir store områder med gjørme og lite vann avdekket med tilgang til muslinger som ved høyvann lå dypere ned i sjøen .</t>
  </si>
  <si>
    <t>Ved hjelp av ensemblevarsling kan en si noe om hvor sikkert et værvarsel er og strekke den sikre værvarslingperioden lenger frem i tid enn det som ellers ville vært mulig .</t>
  </si>
  <si>
    <t xml:space="preserve"> Ensemble Prediction System  – EPS ) er en metode som de fleste moderne operasjonelle værvarslingssentre bruker for å kunne se hvor usikkert et bestemt varsel er .</t>
  </si>
  <si>
    <t>usikkert</t>
  </si>
  <si>
    <t>De forskjellige modellene blir så kombinert og danner et probabilistisk varsel som kan si noe om sannsynligheten for at visse værsituasjoner skal oppstå .</t>
  </si>
  <si>
    <t>sannsynligheten</t>
  </si>
  <si>
    <t>Den minner om den norske « flatbotning » , med en kasseliknende fasong og en meget liten dypgang .</t>
  </si>
  <si>
    <t>flatbotning</t>
  </si>
  <si>
    <t>I hans filosofiske dikt , « Essay on Man » ( " Essay om mennesket " , 1734 ) , skrev Pope om « den stakkars indianer hvis ulært sinn ser Gud i skyene eller hører Ham i vinden » :</t>
  </si>
  <si>
    <t>Om morgenen kommer han henne i forkjøpet ved å klage på henne til kongen , og kongen løser problemet ved å la prinsesse Rikeli få gifte seg med Stig .</t>
  </si>
  <si>
    <t>Teorien om skapende veksling viser hvordan journalister , på tvers av plattformer , utvikler individualiserte løsningsmodeller for å takle opplevd tids- og produksjonspress i jobben , både i et dag-til-dag-perspektiv og gjennom en karriere .</t>
  </si>
  <si>
    <t>Verdien av " k " avgjør hvordan en kjernefysisk kjedereaksjon fortsetter :</t>
  </si>
  <si>
    <t>Om Johnsons målsetting uttaler Percy :</t>
  </si>
  <si>
    <t>målsetting</t>
  </si>
  <si>
    <t>Vogue Vogue er et internasjonalt motemagasin som også skriver om kunst og kultur .</t>
  </si>
  <si>
    <t>Elven er kjent for hva som skjer under springflo .</t>
  </si>
  <si>
    <t>Den forteller om en rekke invasjoner eller « erobringer » av Irland av en rekke folk , den femte av disse var folket kjent som Tuatha Dé Danann ( « Folkene til gudinnen Danu » ) , som man mente hadde befolket øya før gælerne kom , eller milesiere som de kalles her .</t>
  </si>
  <si>
    <t>Han tok sin posisjon som lederen av sin gruppe og tallrike fortellinger ble fortalt om deres eventyr .</t>
  </si>
  <si>
    <t>De fortellinger som var resultatet er hva som kalles for Den historiske syklus , skjønt mer korrekt sykluser i flertall ettersom det er et antall av uavhengige grupperinger .</t>
  </si>
  <si>
    <t>Det han skrev om måneformørkelsen den 23 . mars 62 tyder på at Heron selv observerte den .</t>
  </si>
  <si>
    <t>måneformørkelsen</t>
  </si>
  <si>
    <t>På samme måte kan man undre seg over hvorfor ingen så nytteverdien i og videreutviklet i det minste noen av de mange måleinstrumentene og automatiserte maskinene hans .</t>
  </si>
  <si>
    <t>En del sarpinger benytter også bil til Råde stasjon når de skal reise med tog nordover mot Oslo , fordi dette gir en gunstig total reisetid når man slipper å bli med toget på omveien om Fredrikstad .</t>
  </si>
  <si>
    <t>Landskapene minner om landskapet i hjemtraktene på Krim , og ofte la maleren verkene sine til fantasilandet Kimmeria .</t>
  </si>
  <si>
    <t>Han bestemte i hvilken grad de skulle påvirke optimal hastighet ved sparing innen økonomien .</t>
  </si>
  <si>
    <t>Noen webservere kan håndtere mange domener , slik at det utenfra ser ut som om det er snakk om separate maskiner , mens det i virkeligheten er den samme datamaskinen og samme webserverprogram .</t>
  </si>
  <si>
    <t>I brevet ga råd til Roosevelt om at det nasjonalsosialistiske Tyskland muligens kunne forske på bruk av kjernefysisk fisjon for å skape en atombombe og antydet at USA burde begynne å studere muligheten selv .</t>
  </si>
  <si>
    <t>forske</t>
  </si>
  <si>
    <t>Turgåere får vite hvordan man skal opptre på mulige møter med farlige dyr ( puma , bjørner , ulver ) ved en obligatorisk orientering før du starter stien .</t>
  </si>
  <si>
    <t>Det har også blitt spekulert om hvorvidt Hizbollah-rakettene som ble skutt mot Israel kan ha være et forsøk fra Iran , eller Syria , på å skape uro i Israel før valget , og på denne måten svekke Shimon Peres .</t>
  </si>
  <si>
    <t>Før den tredje kampen i -sesongen , mot Cleveland Browns , knelte mer enn ti Colts-spillere på ett kne istedenfor å følge tradisjonen med å stå når « The Star-Spangled Banner » spilles , mens tusener av tilhengere og andre buet og reagerte negativt på sosiale medier .</t>
  </si>
  <si>
    <t>Her ser man på hvordan en virkelighetsoppfatning utvikler seg og sprer seg .</t>
  </si>
  <si>
    <t>Selv om brannen var ødeleggende , ga den Abildgaard også dekorative oppgaver og muligheten til å praktisere som arkitekt .</t>
  </si>
  <si>
    <t>ødeleggende</t>
  </si>
  <si>
    <t>Selv om Abildgaard vant stor berømmelse i sin egen generasjon og var med på å legge grunnlaget for den kunstneriske perioden kjent som " den danske gullalderen " , er hans verk knapt kjent utenfor Danmark .</t>
  </si>
  <si>
    <t>Det er spekulert på om familienavnet er en avledning av navnet Saswallo , men dette er svært usikkert .</t>
  </si>
  <si>
    <t>avledning</t>
  </si>
  <si>
    <t>Men selv om Marley var svært syk på denne tiden og visste at hans dager var talte ga han verden klar beskjed på sporet « Bad Card » :</t>
  </si>
  <si>
    <t>Ingen vet hvor hun til slutt dro .</t>
  </si>
  <si>
    <t>Om den ikke får dette , finner den på ting for å underholde seg selv , noe som sjeldent blir veldig koselig .</t>
  </si>
  <si>
    <t>Når Arthur hører om forræderiet drar han tilbake til Britannia og dreper Mordred ved Camlann .</t>
  </si>
  <si>
    <t>I Ulrich von Zatzikhovens " Lanzelet " er det Valerin , konge av den flokete skog , som hevder å ha retten til å gifte seg med henne og han fører henne av sted til sin borg i kampen for makten , noe som minner om hennes forutvitende tilknytning til Britannias fruktbarhet og overherredømme .</t>
  </si>
  <si>
    <t>Nå må han prøve å finne ut hva som har skjedd , og hvordan han kan vinne tilbake kona og livet sitt .</t>
  </si>
  <si>
    <t>Operasjonen var en del av « Operasjon Guds vrede » og fant sted om kvelden 9 . april 1973 og tidlig på morgenen dagen etterpå .</t>
  </si>
  <si>
    <t>Problemstillingen har imidlertid begrenset praktisk betydning fordi straffeloven har en særregel som sier at forsøk kan straffes som fullbyrdet forbrytelse dersom forsøket har medført en følge som , hvis den hadde ligget innenfor gjerningspersonens forsett , hadde vært å se på som en fullbyrdet forbrytelse .</t>
  </si>
  <si>
    <t>Man kan diskutere om det er et heldig begrep , da man kan få inntrykk av at en økoby er noe helt spesielt , litt på siden av vanlig byutvikling .</t>
  </si>
  <si>
    <t>Kun gruppelederne visste om hverandre .</t>
  </si>
  <si>
    <t>Men når han forelsker seg i den like uansvarlige sjarmerende Franc ( Tilly Scott Pedersen ) , kommer han til å skulle ta ett meget voksent valg .</t>
  </si>
  <si>
    <t>Men som seerne , vet heller ikke karakterene hva de vil , og hvor de ender opp ved filmens slutt .</t>
  </si>
  <si>
    <t>Denne kan brukes til å identifisere ellers usynlige legemet når speilbilder oppstår når objektet som bøyer strålene ligger mellom observatør og kilde .</t>
  </si>
  <si>
    <t>Blant disse kan nevns at tospråklige lærere kan bidra til at elevene forstår hva som foregår i et klasserom , både språklig og tolkning av kulturelle koder .</t>
  </si>
  <si>
    <t>Curt er ikke så sikker på om han egentlig vil begynne på college selv om hele hans High School-tilværelse har vært rettet mot nettopp det , Steve har en kjæreste som han skal reise ifra og foreslår at de « eksperimenterer med elskere » på hver sin kant ( hun er ikke enig ) , Terry og John som blir igjen er typiske gjensittere .</t>
  </si>
  <si>
    <t>Figur 1 viser hvor Den midtatlantiske ryggen går igjennom Island , og at de aktive vulkanene ligger på denne ryggen .</t>
  </si>
  <si>
    <t>Hvis partilederne ikke blir enige kan presidenten , som velges for fire år og har en lignende rolle som den norske kongen , peke ut statsministeren .</t>
  </si>
  <si>
    <t>I 1842 ble guvernør Moody bedt om å undersøke om området rundt Port William kunne egne seg som grunn for en ny hovedstad .</t>
  </si>
  <si>
    <t>Døvheten ble tematisert av Zakariassen i hørespillene " Hører du hva jeg sier " ( 1974 ) og " Hører du , Pelle " ( 1977 ) .</t>
  </si>
  <si>
    <t>Stor var derfor overraskelsen ved krigens slutt da det viste seg å være to separate Milorgrupper i byen som ikke visste om hverandre .</t>
  </si>
  <si>
    <t>Flere studier har spekulert i om vann kan være en måte for overføring av parasitten .</t>
  </si>
  <si>
    <t>Lite er kjent om disse munkene , bortsett fra at de levde i sølibat i rene mannssamfunn og sannsynligvis livnærte seg ved hovedsakelig plantedyrking og fåreavl .</t>
  </si>
  <si>
    <t>munkene</t>
  </si>
  <si>
    <t>Staten Qi var etter alt å dømme svært liten , og når den en sjelden gang i mellom nevnes i eldre kinesiske dokumenter er det for å fortelle at det som foregikk der var så uviktig at det ikke var verdt å nevne .</t>
  </si>
  <si>
    <t>Joachim fikk høre om komposisjonen i august , da Brahms fortalte ham at han kom til å få « noen fiolinstrofer » i posten .</t>
  </si>
  <si>
    <t>komposisjonen</t>
  </si>
  <si>
    <t>Det finnes tre former for atmosfærisk elektrisitet , tordenvær , den kontinuerlige elektrifiseringen i lufta ( som en best ser når været er fint ) og i form av polarlys .</t>
  </si>
  <si>
    <t>fint</t>
  </si>
  <si>
    <t>I så måte kan en si filmen minner til dels om en detektiv fortelling .</t>
  </si>
  <si>
    <t>I ett intervju med Nordisk råd forklarer Baltasar Kormákur også hvorfor han har valgt nettopp denne sjangeren :</t>
  </si>
  <si>
    <t>Fenomenet minner om utbredelse av overflatebølger på vann fra en båt i bevegelse .</t>
  </si>
  <si>
    <t>Veldig lite er kjent om henne , ut over henvisninger i juridiske dokumenter , men hennes personlighet og forhold med Shakespeare har vært gjenstand for mye spekulasjon fra historikere og skjønnliterære forfattere .</t>
  </si>
  <si>
    <t>Det er blitt spekulert om Shakespeare etter hvert begynte å mislike sin kone , men det finnes ingen dokumentasjon eller korrespondanse som støtter denne antagelsen .</t>
  </si>
  <si>
    <t>Flere forklaringer på dette er blitt fremlagt : ifølge loven ville Hathaway få en tredjedel av sin manns eiendom , uavhengig av testamentet ; det er også blitt spekulert om at det var meningen at deres barn skulle forsørge henne ; og nylig har Greer fremlagt en ny forklaring basert på forskning på testamenter og ekteskapsavtaler i området på den tiden .</t>
  </si>
  <si>
    <t>I " Ulysses " spekulerer han om at den infame « second-best bed » var en straff for utroskap , og tidligere i den samme novellen analyserer Dedalus Shakespeares ekteskap med et ordspill :</t>
  </si>
  <si>
    <t>straff</t>
  </si>
  <si>
    <t>Under pave Sixtus II ( 257-58 ) skrev samme biskop av Alexandria til Dionysius angående en viss Lucianus ; hvem denne Lucianus er , kjenner man ikke til .</t>
  </si>
  <si>
    <t>Lucianus</t>
  </si>
  <si>
    <t>Omkring år 260 skrev biskop Dionysius av Alexandria til Ammonius og Eufranor om sabellianismens feilslutninger , og uttrykte seg då utydelig om " logos " og dets relasjon til Faderen .</t>
  </si>
  <si>
    <t>feilslutninger</t>
  </si>
  <si>
    <t>I artikkelen " The Problem of Social Cost " fra 1960 forklarer han hvordan eiendomsretter kan begrense negative eksternaliteter .</t>
  </si>
  <si>
    <t>Om effektivitetstapene som oppstår i selskapets planøkonomi er mindre enn transaksjonskostnadene for å kjøpe tjenesten eller varen på markedet , så kommer selskapet til å ansette folk og lage varen eller utføre tjenesten i selskapets regi .</t>
  </si>
  <si>
    <t>Samfunnets utforming og den konkrete situasjonen vil være bestemmende for i hvilken grad den enkelte opplever å være funksjonshemmet .</t>
  </si>
  <si>
    <t>I løpet av kort tid hører han om flere selvmordsforsøk blant venner og jevnaldrende , og David begynner å se et mønster .</t>
  </si>
  <si>
    <t>selvmordsforsøk</t>
  </si>
  <si>
    <t>Hvis temperaturen til pakken da er høyere enn omgivelsene dersom en løfter pakken videre langs fuktigadiabaten har in funnet nivået for fri konveksjon .</t>
  </si>
  <si>
    <t>Gilbert og Gubar presenterer to ulike versjoner av den kvinnelige stereotypen , engelen og den gale kvinnen , og viser hvordan disse to kvinneskikkelsene utgjør sentrale deler i kvinnenes forfatterskap .</t>
  </si>
  <si>
    <t>Her skriver han om to perspektiver på instrumentalisme .</t>
  </si>
  <si>
    <t>perspektiver</t>
  </si>
  <si>
    <t>Teamet av forskere som arbeider på Manhattanprosjektet skjønte umiddelbart at en av de største problemene de måtte løse , var å finne ut hvordan uran-235 kunnee fjernes fra naturlig uran , som besto av 99,3 % uran-238 .</t>
  </si>
  <si>
    <t>I april , etter dødsfallet til amerikanske president Franklin D. Roosevelt , fortalte tidligere visepresident Harry S. Truman om det hemmelige prosjektet for første gang .</t>
  </si>
  <si>
    <t>På grunn av vanskelighetene med å lage en fungerende plutoniumbombe , ble det besluttet at det skulle være en test av våpenet , og Truman ønsket å vite med sikkerhet om det vil fungere , før sitt møte med Josef Stalin , på en kommende konferanse om fremtiden for etterkrigs Europa .</t>
  </si>
  <si>
    <t>Årsakene var blant annet fordi teknologiens suksess virket begrenset på den tiden ( og ikke verdt investering av ressurser å bekrefte om det var slik ) , og fordi Oppenheimer trodde at atom-krefter i USA vil være mer effektive hvis de bestod av mange store fisjonsvåpen ( hvorav flere bomber kunne droppes på samme mål ) heller enn de store og uhåndterlige spådommer om massive superbomber , som det var en relativt begrensede mengder mål av størrelse til å rettferdiggjøre en slik utvikling .</t>
  </si>
  <si>
    <t>Spekulasjon begynte å se mot hva som ville skje ettersom nedfall og støv skapt av en fullskala kjernefysisk utveksling vil påvirke verden som helhet , i stedet for bare de byer og land som var direkte involvert .</t>
  </si>
  <si>
    <t>« våpen relaterte » ( bekreftelse på at et nytt våpen fungerte , eller studie av nøyaktig hvordan det fungerte ) og « våpen effekter » ( se på hvordan våpnene oppførte seg under ulike forhold , eller hvordan strukturer oppførte seg når det utsettes for våpen ) .</t>
  </si>
  <si>
    <t>Hun har gjort seg til en talsperson mot sjåvinisme basert på kjønn i det litterære felt , og hun har diskutert hvordan hun vever en kritikk mot kjønnsjåvinistiske holdninger i sine egne verker :</t>
  </si>
  <si>
    <t>vever</t>
  </si>
  <si>
    <t>Tom blir utvalgt til å følge saken , men skjønner raskt hvordan det henger sammen .</t>
  </si>
  <si>
    <t>Selv om det var en stor samling i graven , ble den ikke funnet helt intakt .</t>
  </si>
  <si>
    <t>Glitter Glitter er en slags dekorasjon av tynne sammenbundne metallglinsende striper som kan minne om iskrystaller .</t>
  </si>
  <si>
    <t>iskrystaller</t>
  </si>
  <si>
    <t>Når han vender hjem får Sinuhe vite at foreldrene hans har begått selvmord på grunn av hans skammelige oppførsel .</t>
  </si>
  <si>
    <t>Men Sinuhe er fremdeles motvillig til å utføre denne onde gjerningen , og er usikker på hva han egentlig burde gjøre .</t>
  </si>
  <si>
    <t>Det er ikke kjent når Víkarbyrgi ble grunnlagt , men den er antageligvis en av Færøyenes eldste .</t>
  </si>
  <si>
    <t>Liddell sa han ville møte hvem som helst , når som helst , og beskyldt Ortiz for å være redd for kampen mot ham .</t>
  </si>
  <si>
    <t>Modellresultater viser at i framtida er det om vinteren denne oppvarmingen blir mest effektiv , fordi det da ikke er noen solinnstråling i Arktis .</t>
  </si>
  <si>
    <t>Når man ser tilbake på rustningspolitikken i Weimarrepublikken står det klart at en langfristet og omfattende rustningsplanlegging ikke først oppstod ved nazistenes maktovertagelse , men allerede ble grunnlagt ved det første og andre rustningsprogrammet .</t>
  </si>
  <si>
    <t>I denne sammenheng snakket han om en generalmobilisering av de økonomiske ressursene , uten å komme inn på hvordan dette nøyaktig skulle foregå .</t>
  </si>
  <si>
    <t>Ganske vist var de ansvarlige klar over at en fremtidig krig i likhet med første verdenskrig ville bli en langvarig blokade- og utmattelseskrig , og at det var nødvendig at man anskaffet tilstrekkelige reserver og konsentrerte seg sterkere om fremstilling av militære produkter på bekostning av sivil produksjon for å kunne holde ut tilstrekkelig lenge ; men den herav følgende konsekvensen av at det kun var en streng sentralisering av beslutningene ved innsettelse av en økonomisk diktator som kunne gi håp om den ønskede seieren , ble ikke fulgt .</t>
  </si>
  <si>
    <t>I tidens løp foregikk det en så voldsom utvidelse av personellet at offiserskorpset fra det tidspunktet hvor Luftwaffe ble avdekket i 1935 til krigens utbrudd vokste til det trettendobbelte .</t>
  </si>
  <si>
    <t>Når man tenker på at etableringen av et homogent offiserskorps og innføring i den nye kompliserte teknikken er en langvarig prosess og at størstedelen av offiserskorpset bestod av tidligere hæroffiserer som ikke hadde erfaring med flyging , må man vurdere kvaliteten av dette korpset skeptisk .</t>
  </si>
  <si>
    <t>I 1944 skrev han sin Ph.D.-avhandling , hvis hovedinnhold ble trykket i det ledende tidsskrift " Econometrica " samme år som « Liquidity Preference and the Theory of Interest and Money » .</t>
  </si>
  <si>
    <t>Ferrigno ble sittende med munnen full av frokost , ute av stand til å komme opp med et svar , mens Schwarzenegger fortsetter med å fortelle om hvordan han allerede , dager før konkurransen , har ringt hjem til mora for å fortelle henne at han vant .</t>
  </si>
  <si>
    <t>Københavns statskonduktør og statsbyggmester , Jørgen Henrik Rawert og Peter Meyn , hadde etter brannen utarbeidet en plan som viste hvordan det nye gatenettet i København skulle anlegges .</t>
  </si>
  <si>
    <t>anlegges</t>
  </si>
  <si>
    <t>Særlig er Domhuset på Nytorv ( oppført som Råd- og Arresthus i 1815 ) og Vor Frue kirke markante , med sine bastante søylerekker ut mot gaten , som uten omsvøp viser hvor makten i samfunnet ligger .</t>
  </si>
  <si>
    <t>Kirkens førstemann fra 1834 til 1854 var biskopen over Sjælland J.P. Mynster , og hans visitatsopptegnelser fra 1830 og 1840-årene viser at det stadig satt mange rasjonalistiske prester rundt om i prestegårdene .</t>
  </si>
  <si>
    <t>Sammenfattende sier Koch om dette kirkestyret at det ikke var sin oppgave voksen .</t>
  </si>
  <si>
    <t>kirkestyret</t>
  </si>
  <si>
    <t>Om man tar et grundigere blikk på de aktuelle personene samt deres ektefeller – og i noen tilfeller barn – ser man straks forbindelseslinjene .</t>
  </si>
  <si>
    <t>Bezzerwizzer er et kunnskapsspill der både tradisjonell allmennkunnskap og taktikk avgjør hvem som vinner .</t>
  </si>
  <si>
    <t>Bladet skriver om kulturminner og kulturminnevern .</t>
  </si>
  <si>
    <t>Derfra begynner en intenst kamp for å finne ut hva som har skjedd med kona .</t>
  </si>
  <si>
    <t>Filmen handler om en styrtrik overklassekvinne som mister hukommelsen etter en ulykke og oppdager livets harde realiteter når hun blir lurt til å ta seg av fire ville gutter som ikke er hennes .</t>
  </si>
  <si>
    <t>I brever til svigerinnen i 1861 og 1863 ga Caroline Amalie uttrykk for at hun nå forsto hva hennes avdøde ektefelle hadde stått oppe i og at hun inderlig angret sitt standpunkt .</t>
  </si>
  <si>
    <t>Boken ble avsluttet med et « pulepolitisk manifest » , der forfatterne hevdet at med mindre « jenter puler , får masse orgasmer , har det deilig og vet hva de vil gjøre i senga er ikke kvinner frigjort » .</t>
  </si>
  <si>
    <t>Jackson har blant annet skrevet utførlig og personlig om psykisk sykdom og overgrep .</t>
  </si>
  <si>
    <t>Man vil aldri kunne vite hva som skjer med to linjer uendelig langt borte .</t>
  </si>
  <si>
    <t>De kom ikke i den øvre halvdelen av American League før døden av Charles Comiskey , når sønnen hans , J. Louis Comiskey , ble eieren .</t>
  </si>
  <si>
    <t>Heltenes tidsalder er det ekko av langvarige kriger som Homer forteller om " Iliaden " .</t>
  </si>
  <si>
    <t>Iliaden</t>
  </si>
  <si>
    <t>Forskeren Amos Nur og andre har vist hvordan jordskjelv har en tendens til å skje i « sekvenser » eller « stormer » hvor et betydelig jordskjelv på over 6,5 på Richters skala , som måle styrken ( magnituden ) på et jordskjelv , kan i de senere måneder eller år utløse et andre eller påfølgende jordskjelv langs en svekket forkastningslinje .</t>
  </si>
  <si>
    <t>Mer nyere har Brian Fagan vist hvordan avledning av stormer midtvinters fra Atlanterhavet til nord for Pyreneene og Alpene har ført til våtere forhold i Sentral-Europa , men ført til tørke i østlige Middelhavet , også er knyttet til sammenbruddet i den sene bronsealderen .</t>
  </si>
  <si>
    <t>Man vet lite om det opprinnelige utseende , for man kjenner ikke til noen bilder eller detaljerte beskrivelser av det .</t>
  </si>
  <si>
    <t>Smaken minner om vanlig te .</t>
  </si>
  <si>
    <t>te</t>
  </si>
  <si>
    <t>De tre bestemte seg derfor for å gi publikum hva de ville ha – mer .</t>
  </si>
  <si>
    <t>Et lite basseng midt i haven skal minne om havnen .</t>
  </si>
  <si>
    <t>havnen</t>
  </si>
  <si>
    <t>En dataskjerm kan f.eks. bare vise todimensjonale bilder , selv om den kan gjøre det på en måte som får det til å se ut som 3D og selv om det er en tredimensjonal virkelighet som skal fremstilles .</t>
  </si>
  <si>
    <t>Historiene som ble fortalt om ham gikk ut på at han eide mye jord , men likevel stjal en mengde rein fra samene i området .</t>
  </si>
  <si>
    <t>Det forteller bl.a. om hvilke bøker man vedtok å kjøpe inn :</t>
  </si>
  <si>
    <t>Hvert skip ble adoptert av en skole og mens elevene skulle skrive til mannskapet om bord om hjemlige forhold , skulle mannskapet sende tilbake glimt fra sine opplevelser i form av en skipsavis .</t>
  </si>
  <si>
    <t>Kommisjonen har også sett på forholda for palestinerne på Vestbredden for å vurdere om krigshandlingene i Gaza har hatt betydning her .</t>
  </si>
  <si>
    <t>« Ingen har kunnet tvile på at det arabisk-kontrollerte Menneskerettsrådet bevisst valgte personer som allerede hadde bestemt seg – ikke bare om at Israel var skyldig , men at en demokratisk stat med et uperfekt , men respektert juridisk system skulle vurderes på linje med , eller som verre enn , Hamas , ei gruppe som har som grunnlag for sin eksistens å drepe og terrorisere sivile .</t>
  </si>
  <si>
    <t>Dersom posisjonen avviker fra den ønskede posisjonen vil datamaskinen gi instrukser til maskineriet om å endre posisjon til det ønskelige .</t>
  </si>
  <si>
    <t>Spesielt får vi se hvordan lille Ida ( Sunniva Lindekleiv ) , som er datter av en tyskertøs , blir behandlet av de andre innbyggerne i den lille bygda .</t>
  </si>
  <si>
    <t>Når en skrur målepunktene sammen over objektet , vil en kunne lese delestreker som gir hundredels millimeteravlesning i seg selv .</t>
  </si>
  <si>
    <t>skrur</t>
  </si>
  <si>
    <t>TPLF ble betraktet som den minste parten som hadde fått militær opplæring og støtte fra den eritreiske EPLF som stadige minnet sine tigrayske kolleger om dette i ettertiden .</t>
  </si>
  <si>
    <t>Om morgen kl. 09.45 5 . juni 1998 kom to EtAF MiG-23BN angrepsfly lavt over flyplassen i Asmara og åpnet ild , og slapp deretter sine bomber .</t>
  </si>
  <si>
    <t>Etiopierne hadde blitt noe skeptisk ovenfor oppriktigheten hos Afwerki og minte om at andre omstridte områder utenom Badme fremdeles var under eritreisk kontroll .</t>
  </si>
  <si>
    <t>kontroll</t>
  </si>
  <si>
    <t>Det har ikke vært sett åpenbare tegn på et slikt scenario om frontalangrep på bred front , selv om journalister hadde bevitnet hvordan det kunne gå galt med enorme tap som under Slaget om Tsorona i mars 1999 .</t>
  </si>
  <si>
    <t>Tidligere nabo av Leiva , Pål Øyvind Olsen , hørte om klubbens planer og hev seg på lasset og satset tid og krefter på å rekruttere spillere .</t>
  </si>
  <si>
    <t>Ug legger merke til at Charlie grubler over noe , og spør hva som er galt .</t>
  </si>
  <si>
    <t>Charlie forteller om sin motvilje mot å reise tilbake dit etter to år i verdensrommet , og spør bekymret om de planlegger å forlate ham der .</t>
  </si>
  <si>
    <t>motvilje</t>
  </si>
  <si>
    <t>Jan kommer etter hvert med et ønske om at Bess må ha seksuell omgang med fremmede menn for så å fortelle ham hva hun har gjort .</t>
  </si>
  <si>
    <t>Det ble deretter avholdt en folkeavstemning for å avgjøre om sommertid skulle innføres permanent .</t>
  </si>
  <si>
    <t>Når man heretter tar et par spesielle briller på med rødt venstreglass og cyan høyreglass , ser venstre øye kun det venstre bildet og høyre øye kun det høyre bildet .</t>
  </si>
  <si>
    <t>Den ser ut som en « flattrykt » eller « utdratt » kule , selv om en kule i prinsippet også kan betraktes som en rotasjons­ellipsoide .</t>
  </si>
  <si>
    <t>Andersen skrev dette verset om Carstensen ( sannsynligvis i 1854 )</t>
  </si>
  <si>
    <t>Carstensen</t>
  </si>
  <si>
    <t>Først etter atten timer dukker hun opp igjen , i sjokk og ute av stand til å forklare hvor hun har vært .</t>
  </si>
  <si>
    <t>Om sitt arbeid med hydrogenbomben , sa Bethe :</t>
  </si>
  <si>
    <t>Fermi sa en gang at Teller var den eneste monoman han visste hvem som hadde flere manier .</t>
  </si>
  <si>
    <t>Han ble imidlertid straks spurt om han trodde at Oppenheimer var en « sikkerhetsrisiko » , hvorpå han svarte :</t>
  </si>
  <si>
    <t>Andre forskere kritiserte prosjektet som potensielt usikkert for det lokale dyrelivet og folket i Inupiat , i nærheten av det angitte området , som ikke var offisielt fortalt om planen frem til mars 1960 .</t>
  </si>
  <si>
    <t>Da det israelske programmet nærmet seg ferdigstillelse i 1967 , informerte Teller Ne'eman at han skulle fortelle CIA om at Israel hadde bygget atomvåpen , og forklarte at det var rettferdiggjort av bakgrunnen for seksdagerskrigen .</t>
  </si>
  <si>
    <t>Dette ledet mange amerikanere til å spekulere i om Gephardt var interessert i å bli utnevnt som en mulig presidentkandidat til presidentvalget i 2008 .</t>
  </si>
  <si>
    <t>Boka forteller om Alta-konflikten .</t>
  </si>
  <si>
    <t>Alta-konflikten</t>
  </si>
  <si>
    <t>Bohr skrev som første vitenskapelige avhandling , " Om salicylsyrens indflydelse på kødfordøjelsen " , da han var 22 år gammel .</t>
  </si>
  <si>
    <t>De startet opp med ska men etterhvert som reggae ble mer og mer på Jamaica rundt 1960-1970-tallet begynte også Toots and the Maytals å spille reggae , det var faktisk Toots selv som fant på selve ordet reggae når han lagde sangen « Do the Reggae » i 1966 .</t>
  </si>
  <si>
    <t>Selv om det var lagt ned mye arbeid i å befeste klippen , følte en seg ikke trygg på at dette var godt nok .</t>
  </si>
  <si>
    <t>På midten av 1700-tallet vurderte en om hele fortet og klippen kunne sprenges bort , men kostnadene ble for store til at det lot seg gjøre å demolere fortet , noe vi er glade for i dag .</t>
  </si>
  <si>
    <t>fortet</t>
  </si>
  <si>
    <t>Begge hans døtre er store fans av Hannah Montana , og han fikk tatoveringen etter at han inngikk en pakt med Miley Cyrus om at han skulle få lov til å komme inn i serien hennes hvis han hadde initialene hennes tatovert på seg .</t>
  </si>
  <si>
    <t>tatovert</t>
  </si>
  <si>
    <t>Gjeble Pederssøn fant ikke folk til å bekle embetene i skoler og kirker og skrev derfor til biskop Palladius i København om å sende opp utdannede prester .</t>
  </si>
  <si>
    <t>Om utstillingen hos Blomqvist i 1925 skriver Jappe Nilssen i Dagbladet :</t>
  </si>
  <si>
    <t>utstillingen</t>
  </si>
  <si>
    <t>Han har skrevet en rekke kritikker og avhandlinger tidsskrifter m. m. , blant annet om " Ibsen og Danmark " i festskriftet for Ibsen ( 1898 ) .</t>
  </si>
  <si>
    <t>Juryen skrev at Salgado har visst hvordan man skildrer den menneskelige tilværelsen og gjengir ulikhetene i den moderne verden med en kunstnerisk behandling som er personlig , engasjert , poetisk og teknisk avansert .</t>
  </si>
  <si>
    <t>Stridsdekorasjonsrådet behandler videre tildelingssaker som det ikke kom til enighet om i Forsvarssjefens dekorasjonsråd , tidligere kalt Forsvarssjefens medaljeråd .</t>
  </si>
  <si>
    <t>Rådet behandler saker som gjelder statutter og andre bestemmelser vedrørende Forsvarets medaljer og uttaler seg om saker som gjelder rangering av utmerkelser .</t>
  </si>
  <si>
    <t>Om hans " Short History " ble det sagt at verket startet en ny epoke i historieskrivningen i England ved å gjøre den sosiale , industrielle og moralske utvikling til bokens hovedtema .</t>
  </si>
  <si>
    <t>Short</t>
  </si>
  <si>
    <t>I seg selv sier p-verdi ikke noe direkte om nullhypotesen er sann eller ikke , men den gir bevis mot nullhypotesen .</t>
  </si>
  <si>
    <t>Når man velger et signifikansnivå for en analyse bestemmer man seg for hvor stor sjanse man kan akseptere for at det man observerer er en tilfeldig egenskap ved det utvalget av enheter man studerer , heller enn en tendens som gjelder hele populasjonen av enheter .</t>
  </si>
  <si>
    <t>p-verdien for denne forskjellen , altså sannsynligheten for at vi finner så store gruppeforskjeller hvis nikotintyggegummi og informasjonsbrosjyrer er like effektivt , er 0,26 ( 26 % ) .</t>
  </si>
  <si>
    <t>For Freeman minnet « niggere » om « store aper kledd opp for lek » .</t>
  </si>
  <si>
    <t>Pussig nok hadde han aversjon mot å studere gamle manuskripter , og støttet seg heller på sekundære trykte kilder , og han har i ettertid blitt kritisert for at hans forskning ville ha stått bedre om han hadde selv hadde gått i større grad tilbake til originalkildene .</t>
  </si>
  <si>
    <t>Hun var den første lederen for Nasjonal kompetansetjeneste for amming ved Rikshospitalet fra 1999 , og har skrevet flere bøker , bl.a. om svangerskap , fødsel , amming og omsorg for spedbarn .</t>
  </si>
  <si>
    <t>svangerskap</t>
  </si>
  <si>
    <t>Når den blir skåret av forskjellige plan , gir den ulike kjeglesnitt ( ellipser , parabler eller hyperbler ) , avhengig av hvor skjæringen skjer .</t>
  </si>
  <si>
    <t>Hvor Shankar spurte Harrison om å hjelpe landet hans på hvilken som helst måte han kunne .</t>
  </si>
  <si>
    <t>Hun ble spurt om å vurdere en trening for å utføre hemmelige oppdrag i det okkuperte Frankrike .</t>
  </si>
  <si>
    <t>Avisen VG viste hvordan ILPI fikk store kontrakter uten anbudsprosess fra UD ( hvor Nystuen hadde jobbet ) , til dels fra saksbehandlere som siden fikk jobb i ILPI :</t>
  </si>
  <si>
    <t>Kvadratkomplettering kan også brukes på andre måter , eksempelvis for å skrive om følgende eksempel :</t>
  </si>
  <si>
    <t>Når viruset når en vertscelle er det trodd at virionene når basalcellen via endocytose .</t>
  </si>
  <si>
    <t>Virionene kan deretter komme seg ut når den døde cellen brytes ned , og virusets livssyklus fortsetter .</t>
  </si>
  <si>
    <t>Patologen kan da se om cellene er normale eller om de har gjennomgått endringer .</t>
  </si>
  <si>
    <t>normale</t>
  </si>
  <si>
    <t>Celleforandringer kan bli oversett , og en studie fra Sverige har vist at så mange som 24 % har hatt normale celleprøver flere år på rad , men det er likevel funnet celleforandringer når man har utført en biopsi .</t>
  </si>
  <si>
    <t>Bomullspinnene og sandpapiret ble så testet sammen , så det er ikke mulig å vite om sandpapiret selv samlet virus , eller om det løsnet virus så det ble tatt opp av bomullspinnen .</t>
  </si>
  <si>
    <t>I Norge har spesielt overlege og patolog Sveinung Wergeland Sørbye uttalt seg positivt om vaksinasjon .</t>
  </si>
  <si>
    <t>vaksinasjon</t>
  </si>
  <si>
    <t>Konisering foregår ved at en liten del av livmorhalsen skjæres eller brennes bort , og kvinnen som har gått gjennom konisering må til videre kontroller for å se om alt det infiserte vevet ble fjernet .</t>
  </si>
  <si>
    <t>I stedet forteller de hva man har observert tidligere , og gir spådommer om hva man vil kunne observere .</t>
  </si>
  <si>
    <t>Politisk motivert overvåkning er metoder som blir benyttet for å overvåke mennesker for å få oversikt over handlingsmønster , dette for å avdekke om det er personer eller grupperinger som er i konflikt eller samsvar med gjeldende styresett .</t>
  </si>
  <si>
    <t>Det fortsatte å være kjent som « normannisk-fransk » til slutten av 1800-tallet , selv om det filologisk ikke var noe normannisk ved det .</t>
  </si>
  <si>
    <t>normannisk</t>
  </si>
  <si>
    <t>Omvendt minner uttalen av ordet " sugar " det normanniske " chucre " selv om stavingen ligger nærmere franske " sucre " .</t>
  </si>
  <si>
    <t>Latteryoga ble populært som en øvelse utviklet av indiske legen Madan Kataria , som skrev om praksisen i boka " Laugh For No Reason fra 2002 .</t>
  </si>
  <si>
    <t>Romanen forteller om en engelskmann og en motvillig hindubrud ved århundrets begynnelse som havner på samme berghylle under en stor flom .</t>
  </si>
  <si>
    <t>engelskmann</t>
  </si>
  <si>
    <t>Den forteller om den autistiske fireåringen Raj Matharu som forsvinner i Californias ørken .</t>
  </si>
  <si>
    <t>fireåringen</t>
  </si>
  <si>
    <t>Man vet generelt sett veldig lite om Mallanaga Vātsyāyana , skjønt det er antatt at hans disipler dro ut på hans instruksjoner og reiste rundt i Himalayafjellene for å påvirke stammene der til slutte med deres religiøse kulter og ofringer .</t>
  </si>
  <si>
    <t>Mallanaga</t>
  </si>
  <si>
    <t>Yo'ldosh fikk høre om Al-Qaidas planer om å bruke kaprede passasjerfly til å angripe USA 11 . september 2001 før angrepene skjedde .</t>
  </si>
  <si>
    <t>Da han fikk vite om angrepene informerte han Talibans utenriksminister Wakil Ahmed Muttawakil , som sendte en utsending for å advare USA om Al-Qaidas angrepsplaner .</t>
  </si>
  <si>
    <t>Den kan tillegges en funksjon som blikkfang og for eksempel være informativ , tankevekkende eller provokativ , alt etter hvilken sammenheng den står i.</t>
  </si>
  <si>
    <t>Hvis et verk , et stykke , en låt , en sang etc. går i dorisk med D som grunntone , sier vi at stykket/verket/låta/sangen har tonearten " D-dorisk " .</t>
  </si>
  <si>
    <t>I 2016 skrev Adresseavisen om den såkalte Kystad-saken der det var inngått en avtale mellom en utbygger og Staur .</t>
  </si>
  <si>
    <t>Kystad-saken</t>
  </si>
  <si>
    <t>Rune Olsø driver per 2020 nettstedet Valgvinner.no , der han skriver om historiske valgkampanjer og bruk av politisk strategi .</t>
  </si>
  <si>
    <t>valgkampanjer</t>
  </si>
  <si>
    <t>Solen forandres i tre ulike sykluser med baneparametrene eksentrisitet , aksehelning og presesjon , det vil si hvor elliptisk banen er , hvor mye jordaksen heller og i hvilken retning jordaksen heller .</t>
  </si>
  <si>
    <t>elliptisk</t>
  </si>
  <si>
    <t>Foreløpig kommer jorda nærmest solen i sin bane når det er vinter på den nordlige halvkule , mens den maksimale avstanden til solen nås om sommeren .</t>
  </si>
  <si>
    <t>Det var ikke før i 1976 at modellen hans kom i lyset når Hays m.fl. presenterte utførlige data fra borekjerner som lå i dyphavssedimenter .</t>
  </si>
  <si>
    <t>Man har f.eks. vanskeligheter med å forklare hvorfor 100 000 årssyklusen er den kraftigste , observerbare effekten når de kraftigste variasjonene følger andre frekvenser .</t>
  </si>
  <si>
    <t>Presesjon er et fysisk fenomen som viser seg når et roterende objekts akse « slingrer » mens det utsettes for en utenfrakommende kraftpåvirkning .</t>
  </si>
  <si>
    <t>slingrer</t>
  </si>
  <si>
    <t>Man kan se presesjon når en snurrebass roterer med sin rotasjonsakse noe utenfor loddlinjen .</t>
  </si>
  <si>
    <t>Det er ikke kjent når nøyaktig som Edvard den landflyktige og hans familie kom tilbake til England , om det var i 1057 eller en tid senere , men det er en mulighet for at de kom sammen med Ealdred i 1058 .</t>
  </si>
  <si>
    <t>En annen krønikeforfatter , John av Worcester , nevner ingenting om de vanskeligheter han hadde i Roma , og når han diskuterer utnevnelsen av Wulfstan , sier han at Wulfstan ble valgt fritt og enstemmig av presteskapet og folket .</t>
  </si>
  <si>
    <t>En nyvinning i Vilhelms kroning var at før selve kroning spurte Ealdred forsamlingen på angelsaksisk om det virkelig var deres ønske at Vilhelm ble kronet konge .</t>
  </si>
  <si>
    <t>Den normanniske biskopen fra Coutances spurte deretter om det samme , men da på normannisk .</t>
  </si>
  <si>
    <t>Gunnar Gran var også opptatt av pressens samfunnsansvar og dens rolle i krig , og skrev om unionsoppløsningen i 1905 .</t>
  </si>
  <si>
    <t>unionsoppløsningen</t>
  </si>
  <si>
    <t>Denne testen ble utført for å se om området var passe for å teste et 5 megatonn termonukleært stridshode for Spartan Missiler .</t>
  </si>
  <si>
    <t>Selv om det viser ingen tegn for metafysisk evne er hans arbeid sett på som endelig og ble for en tid en lærebok for undervisningen .</t>
  </si>
  <si>
    <t>Selv om han fortsatte med å drive sin forskning rundt ulike problemer knyttet til bruksområder for armert betong , bestemte han seg for å satse på grunnleggende forskning som professor .</t>
  </si>
  <si>
    <t>Ved kirkerådet uttalte Geoffrey at da han hørte om transaksjonen forsøkte han å nekte sin ordinasjon og forsøkte å flykte .</t>
  </si>
  <si>
    <t>En enkel OG-port i VHDL : -- ( this is a VHDL comment ) -- import std_logic from the IEEE library library IEEE ; use IEEE.std_logic_1164.all ; -- this is the entity entity ANDGATE is port ( IN1 : in std_logic ; IN2 : in std_logic ; OUT1 : out std_logic ) ; end ANDGATE ; architecture RTL of ANDGATE is begin OUT1 &amp;lt ; = IN1 and IN2 ; end RTL ; Selv om eksempelet ovenfor kanskje virker vidløftig for HDL-noviser , må man huske på at mange deler er enten valgfrie eller trengs kun å skrives én gang .</t>
  </si>
  <si>
    <t>De sekvensielle seksjonene er alltid plassert inni en " process " og har en litt annerledes syntaks som kanskje minner litt om tradisjonell programmering .</t>
  </si>
  <si>
    <t>programmering</t>
  </si>
  <si>
    <t>Lite er kjent om Johann Gottlieb Goldbergs tidlige leveår .</t>
  </si>
  <si>
    <t>Tidlige verk minner om J. S. Bach , og understøtter dermed Forkels opplysninger om at Bach underviste Goldberg .</t>
  </si>
  <si>
    <t>J.</t>
  </si>
  <si>
    <t xml:space="preserve"> Drept av bjørn og ulv i Norge  ( Landbruksforlaget , 2005 ) , har Furseth skrevet om skredproblematikk i et historisk perspektiv , og resultatet har vært flere bøker og artikler om emnet .</t>
  </si>
  <si>
    <t>skredproblematikk</t>
  </si>
  <si>
    <t>I mai 1783 giftet Ross seg med John Claypoole , en gammel venn som hadde fortalt henne om Ashburns død i et britisk fengsel , der han og Ashburn hadde vært fengslet .</t>
  </si>
  <si>
    <t>Selv om det er en av de mest besøkte turistattraksjoner i Philadelphia , er påstanden om at Ross bodde i Betsy Ross House ikke bekreftet .</t>
  </si>
  <si>
    <t>Selv om den slutter med at kong Edvard dør , indikerer de tidlige delene av teksten at han var fortsatt i live ; så selv om den var satt sammen etter monarkens død ble den antagelig skrevet i løpet av hans livstid .</t>
  </si>
  <si>
    <t>Hans staving av stedsnavn minner om ortografien som er karakteristisk for områder som snakket kontinentale germanske språk .</t>
  </si>
  <si>
    <t>ortografien</t>
  </si>
  <si>
    <t>Deretter skal Vilhelm Bastarden , hertug av Normandie , ha fått vite om fangen og sendt beskjed til grev Guy om at fangen skulle overleveres til ham .</t>
  </si>
  <si>
    <t>fangen</t>
  </si>
  <si>
    <t>Tidens geologer var ikke i stand til å datere sedimenter nøyaktig nok til å avgjøre om isdannelsen hadde skjedd samtidig på begge halvkulene , men de få bevisene man hadde til rådighet pekte i retning av samtidige istider .</t>
  </si>
  <si>
    <t>Hun debuterte som filmskuespiller i " Hører du ikke hva jeg sier ! " i 1995 , og fikk en betydelig større rolle i filmatiseringen av Anne-Cath .</t>
  </si>
  <si>
    <t>Hvis en sang , et verk , ei låt etc har en frygisk toneart med for eksempel tona " e " som grunntone , sier vi at sangen , verket , låta etc. går i " e-frygisk " .</t>
  </si>
  <si>
    <t>Hvis vi spiller en frygisk skala fra tona C , vil det se sånn ut :</t>
  </si>
  <si>
    <t>Så godt som ingenting er kjent om biologien til denne familien , bortsett fra at de graver i sand og tilbringer mesteparten av tiden under bakkenivå .</t>
  </si>
  <si>
    <t>Charlotte var i høy grad følsom og mottagelig , og som Schiller sa om henne , liberal i sin sentimentalitet , fordomsfri og vidtskuende i religiøs og politisk henseende , utrettelig i sin higen etter det gode og nyttige .</t>
  </si>
  <si>
    <t>Hun skrev til Louise Stolberg om Marezolls prekener , og hun sendte Frederik VIs dronning Marie Sophie Frederikke et eksemplar .</t>
  </si>
  <si>
    <t>Selv om de opprettholder en sterk tilhengerskare i undergrunnsmiljøer , er de mest kjent for sangen « Ante Up » , utgitt på 2000's Warriorz , og som de har hatt suksess med .</t>
  </si>
  <si>
    <t>opprettholder</t>
  </si>
  <si>
    <t>Alle sangene er skrevet av pianist/vokalist David Paich , unntatt hvor annet er notert .</t>
  </si>
  <si>
    <t>Isteden ville han selv lede de engelske styrkene mot normannerne slik at broren ikke brøt sin påståtte ed som han skal ha gitt til Vilhelm om la den sistnevnte etterfølge som Englands konge .</t>
  </si>
  <si>
    <t>Det har blitt spekulert om Eustace var en av de som sørget for at " Bayeuxteppet " ble gjort .</t>
  </si>
  <si>
    <t>Samtidig er det lettere å forstå menyer fra utlandet hvis man kjenner konseptet for de forskjellige gruppene og rekkefølgen av disse .</t>
  </si>
  <si>
    <t>Det er fordi de personene som bestemte hvordan den klassiske menynøkkelen skulle se ut , levde langt fra kysten i en tid da det var vanskelig å frakte fersk fisk over store avstander uten at fisken ble dårlig .</t>
  </si>
  <si>
    <t>Drinken blandes sammen med isen i en mixer inntil isen er pulverisert og drinken får en slushaktig konsistens og minner om en alkoholholdig smoothie .</t>
  </si>
  <si>
    <t>smoothie</t>
  </si>
  <si>
    <t>Mytologiske fortellinger . Hesiod fortalte om Tyfons fødsel i dette diktet :</t>
  </si>
  <si>
    <t>Denne kurven fortalte om konstruksjonen ga god gjengivelse over det hele , eller om noen av lydfrekvensene ( tonene ) ble dempet .</t>
  </si>
  <si>
    <t>Historikeren Joseph Bettey har foreslått at « ødeleggelsene i det omliggende området som fulgte det engelske nederlaget kan forklare hvorfor så mange landgods i sørlige Somerset er nedtegnet i Dommedagsboken med minsket verdi » .</t>
  </si>
  <si>
    <t>Etter hennes død ble det sagt om henne :</t>
  </si>
  <si>
    <t>Partiets leder blir så spurt av generalguvernøren om å bli statsminister .</t>
  </si>
  <si>
    <t>Ingenting er kjent om Roberts liv etter sistnevnte handling ; det synes som om han døde en gang før året 1103 da hans sønn William de Mortaigne , hadde ganske sikkert etterfulgt ham , kanskje allerede i år 1095 .</t>
  </si>
  <si>
    <t>Isidor av Sevilla ( " Etymologiae " 1.30 ) skriver videre om en glosse at det er særlig når man forklarer ett enkeltord med et annet : « cum unius verbi rem uno verbo manifestamus » ( " når vi fastlegger ett ords betydning ved ett annet ord " ) .</t>
  </si>
  <si>
    <t>glosse</t>
  </si>
  <si>
    <t>Halle Jørn Hanssen skriver om Hagens innsats i Sør-Sudan :</t>
  </si>
  <si>
    <t>Temperaturene ligger mellom 10 og 20 °C om vinteren , mens om sommeren kan man oppleve temperaturer på 30–40 °C .</t>
  </si>
  <si>
    <t>Man kan se effekten ved matlaging , om man tilfeldigvis skvetter litt vann på en veldig het kokeplate , eller vil teste om stekepannen er passe varm .</t>
  </si>
  <si>
    <t>skvetter</t>
  </si>
  <si>
    <t>Opedal sine bilder minner tilsynelatende om klassisk stilleben og landskapsbilder .</t>
  </si>
  <si>
    <t>stilleben</t>
  </si>
  <si>
    <t>Noam Chomsky sa han hadde fulgt Omers arbeid i flere år , og ble glad da han fikk høre om prisen , « en ære som han rikt fortjener » , sa han , og fortsatte :</t>
  </si>
  <si>
    <t>Selv om Goethes verk aldri ble godt mottatt av fysikere , er et antall filosofer og fysikere kjent for å ha vært opptatt av den , blant annet Arthur Schopenhauer , Kurt Gödel , Werner Heisenberg , Ludwig Wittgenstein , Rudolf Steiner og Hermann von Helmholtz .</t>
  </si>
  <si>
    <t>Da bygningen var truet under Bergensbrannen i 1916 ble fangene sluppet fri og bedt om å komme tilbake neste dag , hvilket de også gjorde .</t>
  </si>
  <si>
    <t>Herfra skuer han utover Christies gate , gaten som bærer hans navn gjennom byens sentrum , og minner oss om å følge grunnloven .</t>
  </si>
  <si>
    <t>Kappen som henger over skulderen , støvlene og bokrullen minner om statuer fra romersk tid , og er uttrykk for kunstneren Christopher Borchs ambisjon om å fremheve den historiske betydningen av Christies innsats for Norge .</t>
  </si>
  <si>
    <t>Mysore er kjent for festlighetene som finner sted under Dasarafestivalen , når byen besøkes av et stort antall turister .</t>
  </si>
  <si>
    <t>besøkes</t>
  </si>
  <si>
    <t>Fiskerne fortalte om dette da de kom i havn , og en båt dro ut fra Tvøroyri for å undersøke saken .</t>
  </si>
  <si>
    <t>Selv om den har vært åpen siden oldtiden , ble den først ordentlig undersøkt og ryddet av Edwin Brock i 1984 og 1985 .</t>
  </si>
  <si>
    <t>Ved å tilføre et display til et nummersystem som de hadde oppfunnet til kafeteriaen sin , kunne kundene bestille et måltid og deretter se når det var deres tur til å hente maten .</t>
  </si>
  <si>
    <t>Siden apartheids fall har det største partiet ANC sittet med flertall ( og majoritet ) av stemmene , og ofte også med et konstitusjonelt flertall ( det vil si 2/3 av stemmene , hvilket det kreves for å endre konstitusjonen ) .</t>
  </si>
  <si>
    <t>Det var som krigsminister at Stimson i dagboken sin ti dager før angrepet på Pearl Harbor skrev om « hvordan vi skal manøvrere dem ( japaneserne ) i posisjon til å fyre av det første skuddet uten å tillate altfor mye fare for oss selv » .</t>
  </si>
  <si>
    <t>manøvrere</t>
  </si>
  <si>
    <t>Operasjonen førte også til en del reaksjoner innad i Ariel Sharons regjering , blant annet skal Israels daværende justisminister , Yosef Lapid , omtalt den som « umenneskelig » , og at TV-bildene fra flyktningleiren minnet ham om hans families lidelser i nazitiden .</t>
  </si>
  <si>
    <t>lidelser</t>
  </si>
  <si>
    <t>Og når beboerne rømmer på grunn av frykt , sier angriperne at de ikke er ansvarlig for at folk har forsvunnet .</t>
  </si>
  <si>
    <t>Når så filmen ble lansert , viste det seg i tillegg at den umulig ville tjene inn kostnadene fordi dens lange spilletid kun gjorde én fremvisning per kveld mulig .</t>
  </si>
  <si>
    <t>Anmelderen skrev følgende om skuespillerprestasjonene :</t>
  </si>
  <si>
    <t>skuespillerprestasjonene</t>
  </si>
  <si>
    <t>Senere viser også Roddy McDowall i rollen som hans nevø Octavian hva han er god for , i en imponerende rolletolkning som ville gitt ham Oscar for mannlige birolle hvis ikke det ikke hadde blitt rot i nominasjonene ( McDowall ble nemlig feilaktig plassert i kategorien for hovedrolle , noe som førte til kassering av samtlige av hans stemmer ) » .</t>
  </si>
  <si>
    <t>Filmen kan videre tolkes som et forsøk på å avdekke de ulike rollene man ikler seg , finne ut hva som ligger bak oppførselen til karakterene , uansett om vi kommer til å like det vi finner ut eller ikke .</t>
  </si>
  <si>
    <t>De skrev ikke om stjerneliv i overdådig luksus , men om stjernene som " vanlige " mennesker , med problemer , ønsker og drømmer .</t>
  </si>
  <si>
    <t>stjerneliv</t>
  </si>
  <si>
    <t>Selv om mange av monumentene fra denne første tiden ble ødelagt , står fremdeles mange imponerende moskeer i byen .</t>
  </si>
  <si>
    <t>Når hun kommer tilbake til skolen , finner hun vennene sine sitte å lese et brev .</t>
  </si>
  <si>
    <t>Etter hvert finner Freddie lighteren , og gir den tilbake til Poppy , han vil ikke høre hva hun sier .</t>
  </si>
  <si>
    <t>Før hun skal i skoleretten for å finne ut om hun skal bli utvist , tilgir Freddie henne .</t>
  </si>
  <si>
    <t>utvist</t>
  </si>
  <si>
    <t>Man vet ikke om disse insektene faktisk snylter på rottene ( parasitter ) eller om de bare lever i pelsen deres uten å plage dem ( kommensalister ) .</t>
  </si>
  <si>
    <t>snylter</t>
  </si>
  <si>
    <t>Lydbildet kan minne om Uriah Heep , Deep Purple , Kansas , Quatermass , Opeth og Jethro Tull .</t>
  </si>
  <si>
    <t>Uriah</t>
  </si>
  <si>
    <t>I 1946 klarte man kun å få ut ti nummer , men fra 1947 kom den om lag hver fjortende dag .</t>
  </si>
  <si>
    <t xml:space="preserve"> Alle forteller meg hvor bra jeg er i tilfelle jeg blir det  ble kåret til « Årets beste diktdebut » av Aftenposten .</t>
  </si>
  <si>
    <t>Lite er kjent om Puducherrys resterende historie fram til kolonitida ; det er sikkert at byen lå under diverse dynastier i området , og byen er nevnt i vediske tekster under navnet " Vedapuri " .</t>
  </si>
  <si>
    <t>Han er spesielt kjent for å ha samlet en stor samling av fotografier og tegninger av unge jenter , og dem som kjente ham godt ( som datter til hans forlegger ) skrev om hans tilbedelse av unge jenter .</t>
  </si>
  <si>
    <t>Til tross for at lønnsomheten var så som så , kom flere omnibusruter til , selv om vognmennene og hyrekuskene med hestedrosjer hadde sørget for personbefordring i de norske byene helt siden 1640-tallet .</t>
  </si>
  <si>
    <t>Bussnummeret og destinasjonsopplysning ble malt på for å vise hvilken buss det var , og hvor den skulle .</t>
  </si>
  <si>
    <t>buss</t>
  </si>
  <si>
    <t>LGOC , busselskapet i London , var spesielt overdrevet , og hestebussene på 1890-tallet minnet om rullende reklametavler ( Billboard på engelsk ) med et meget stort antall reklameskilt og annonsetavler .</t>
  </si>
  <si>
    <t>reklametavler</t>
  </si>
  <si>
    <t>Det er imidlertid lite man hører om byen før 1801 .</t>
  </si>
  <si>
    <t>Aemilianus formante dem , minnet dem om romersk ære ( i henhold til Zosimus ) og lovte dem tributt fra goterne ( i henhold til Johannes Zonaras ) .</t>
  </si>
  <si>
    <t>Det er også andre templer rundt om som minner om konkrete dåder av Konfucius , og det er private konfuciustempler inne i gamle kinesiske akademier .</t>
  </si>
  <si>
    <t>Se videre om byen i artikkelen " Vijayanagara " .</t>
  </si>
  <si>
    <t>Det sies at han gikk omkring som en fattiglem , barbeint og i stribukser , mens han på en tur med Skibladner til Hamar , da en finkar fra Christiania ikke hadde småpenger til båtbillett , uten videre vekslet en hundredalereddel i mindre penger – og med et lurt smil undret på om ikke herren hadde flere sedler han ville ” ha sund ” .</t>
  </si>
  <si>
    <t>Det ble sagt om Christiane Svenkerud at hun var en dyktig administrator og drev gården godt .</t>
  </si>
  <si>
    <t>Christiane</t>
  </si>
  <si>
    <t>Moderne forskning har kastet tvil over dette , skjønt noen historikere har spekulert i om den avsatte kongen ikke ble gravlagt i 1327 , men holdt hemmelig i live på Mortimers ordre fram til han selv falt fra makten i 1330 .</t>
  </si>
  <si>
    <t>I løpet av denne ble et dokument oppdaget hvor Mortimers enke Joan hadde søkt Edvard III om å utlevere hennes ektemanns lik slik at hun kunne få det gravlagt ved Wigmore Abbey .</t>
  </si>
  <si>
    <t>Etter lanseringen av platen ble bandet spurt om å lage et bestillingsverk til Varangerfestivalen sammen med den visuelle kunstneren Martin Losvik .</t>
  </si>
  <si>
    <t>Ofte er det svært vanskelig eller umulig å si hvor sprekken ligger slik at det blir vanskelig å legge et sikkert spor .</t>
  </si>
  <si>
    <t>Det enkelte land bestemmer selv om det tillater sine soldater å bære FN-medaljen og i tilfelle hvordan .</t>
  </si>
  <si>
    <t>Rosie viser Carter hvordan hun kan løse noen problemer hun har med noen andre jenter ved skolen , blant annet Donnys kjæreste Chelsea Barnes og hennes venninne Brooke Angels .</t>
  </si>
  <si>
    <t>I et forsøk på å narre Rosalinda til å avsløre hvor hun befinner seg , kunngjør general Kane sine planer om å tvinge moren hennes til å gifte seg med ham .</t>
  </si>
  <si>
    <t>Nesten ingen av dem fikk vite hvorfor de var arrestert og satt i fengsel .</t>
  </si>
  <si>
    <t>Det ble også påpekt at bandets musikk ofte kunne minne for mye om inspirasjonskildenes utgivelser .</t>
  </si>
  <si>
    <t>Denne reisen til Fransk Kongo hadde til hensikt å undersøke om det var hold i de anklagene som var blitt fremsatt om at franske soldater hadde begått grusomheter mot afrikanerne for å « forsere » utvinningen av kautsjuk .</t>
  </si>
  <si>
    <t>Det var beskyldninger som var av lignende slag som den britiske konsulen , Roger Casement , hadde kommet med to år tidligere om forholdene i naboområdet Fristaten Kongo .</t>
  </si>
  <si>
    <t>Streetly Electronics i England ble introdusert for Harry Chamberlins oppfinnelse og satte i gang produksjonen av det som skulle bli mye mer kjent og populært , nemlig Mellotronen ( uten at Harry selv visste om det ) .</t>
  </si>
  <si>
    <t>Det sies at da han var kommet hjem fra Kristiania , møtte han frem på kirkebakken etter gudstjenesten og fortalte om det som Stortinget hadde drøftet og vedtatt .</t>
  </si>
  <si>
    <t>Lysene tennes vanligvis ved sviktende dagslys og slukkes når lyset kommer tilbake om morgenen .</t>
  </si>
  <si>
    <t xml:space="preserve"> På feltet  – der han skriver om utviklingen i dansk fotball , og han starter med sin egen karriere .</t>
  </si>
  <si>
    <t>En gruppe erfarne ryttere som sykler " belgisk rulle " tar hensyn til hvilken vinkel vinden kommer inn fra .</t>
  </si>
  <si>
    <t>Om arbeidet og erfaringene skrev han i medisinske tidsskrifter , både om fordøyelsesproblemer , kreft og tuberkulose . , men også om sine erfaringer som kirurg innen andre emner .</t>
  </si>
  <si>
    <t>Under overgangsvinduet i sommeren 2006 såg det ut til at Andersen var klar til å skifte til Leeds United på en leieavtale over èn sesong , men da Charlton insisterte på å ha en klausul , som betydde at de kunne hente Andersen tilbake når som helst , ble det ikke noe av avtalen .</t>
  </si>
  <si>
    <t>Egget kommer best til nytte når helsepersonell trenger et godt verktøy for raske , sikre svar på spørsmål der forskningen er kommet langt og dokumentasjonen er god .</t>
  </si>
  <si>
    <t>Idrettsmerket Helsepsykologi Helsepsykologi handler om å forstå hvordan biologi , atferd og sosial kontekst påvirker menneskers helse og sykdom .</t>
  </si>
  <si>
    <t>Et særskilt mål er å finne ut hvordan denne sammenhengen påvirker menneskers helse og sykdom .</t>
  </si>
  <si>
    <t>Den biopsykososiale modellen kan hjelpe deg å forstå sammenhengen mellom kontekstuelle faktorer og biologi når det gjelder hvordan det påvirker helse .</t>
  </si>
  <si>
    <t>Helsepsykologer undersøker hvordan sykdom påvirker individets psykologiske trivsel .</t>
  </si>
  <si>
    <t>Når spurt om denne uoverholdelsen svarer leger at den er forårsaket av en usamarbeidsvillig personlighet , uvitenhet , mangel på motivasjon og glemsomhet .</t>
  </si>
  <si>
    <t>uoverholdelsen</t>
  </si>
  <si>
    <t>Metoden har effekt på å modifisere helsevaner , men ulempen er at klienter vet hvordan metoden fungerer .</t>
  </si>
  <si>
    <t>Et typisk epidemiologisk arbeid kan være å vurdere i hvilken grad en behandling har virkning , hvordan man skal vurdere testresultatet og hvordan en undersøkelse skal legges opp .</t>
  </si>
  <si>
    <t>Når det gjelder å finne ut hvorfor folk driver med den helseskadelige atferden å røyke , er dette både et epidemiologisk arbeid og et arbeid hvor det er behov for helsepsykologisk tilnærming .</t>
  </si>
  <si>
    <t>Sett i forhold til helsepsykologien har epidemiologien i mindre grad kunnet si noe om betydningen av individets indre « verden » for utvikling av psykisk lidelse .</t>
  </si>
  <si>
    <t>I sin avis fremmet Smith " Dommedagsboken " for å fortelle om frie engelskmenn i et fritt England og uttrykte et intenst ønske om at hver mann som brydde seg om landets ve og vel skulle ha et eksemplar og lese det .</t>
  </si>
  <si>
    <t>engelskmenn</t>
  </si>
  <si>
    <t>Selv om han har vært politisk aktiv i forskjellige former helt siden han var ungdom kom Đilas offisielt inn i politikken i 2004 da han ble medlem av Det demokratiske partiet .</t>
  </si>
  <si>
    <t>Som advokat var han særlig interessert i Stavangers byutvikling , men han skrev også om en rekke andre emner .</t>
  </si>
  <si>
    <t>Wyller skrev om året 1940 og Stahl skrev om de etterfølgende årene .</t>
  </si>
  <si>
    <t>Også kaptein Bernt Øvregaard , som hadde deltatt som kompanisjef ved kampene , ga Wyller støtte , selv om han kunne forstå at framstillingen kunne virke sårende for de etterlatte .</t>
  </si>
  <si>
    <t>Wyller skrev om krigshistorien også i en rekke avisartikler , som omhandlet både lokale og nasjonale forhold .</t>
  </si>
  <si>
    <t>krigshistorien</t>
  </si>
  <si>
    <t>Han var gitt borgen Wallingford Castle selv om denne hadde tidligere blitt gitt til dronning Isabella av Frankrike for livet ut .</t>
  </si>
  <si>
    <t>Folk begynte å spørre om de skulle på turne , gi ut plate osv , og hagar sa til de andre at hvis de skulle gjøre dette ordentlig så måtte de få tak i en gitarist .</t>
  </si>
  <si>
    <t>Mikrouttrykk Mikrouttrykk er korte og ufrivillige ansiktsuttrykker mennesker viser når de prøver å skjule , eller undertrykke , en følelse .</t>
  </si>
  <si>
    <t>Da han ble spurt av magasinet Rolling Stone om han trodde spekulasjonene rundt hans seksuelle orientering påvirket muligheten hans til å vinne American Idol , svarte han :</t>
  </si>
  <si>
    <t>I bladet skrev Grundtvig om danske politiske forhold og spesielt om konflikten i Schleswig-Holstein som førte til treårskrigen .</t>
  </si>
  <si>
    <t>Mange av de grafiske elementer minnet om spillet " Civilization " , men spillet har siden endret mye av grafikken .</t>
  </si>
  <si>
    <t>Det ble da også sagt om Müller at han var en ærlig , strevsom og godmodig mann før han lot seg forlede til å opptre i en sak som forvirret hans forstand og gjorde ham til et offer for ungdommelig ondskap .</t>
  </si>
  <si>
    <t>Et lite los-utkikkshus på øyas høyeste punkt , litt i utkantetn av Nyord By , minner stadig om den tiden .</t>
  </si>
  <si>
    <t>Formen kan minne om en enorm gås som sitter og skuer ut over dalen .</t>
  </si>
  <si>
    <t>Når en foretar smøreoljeskift merker en tydelig at oljen ikke har samme konsistens/effekt eller farge som ny smøreolje , dermed har den mistet sitt formål .</t>
  </si>
  <si>
    <t>Familien får raskt vite om det hun har gjort , og ber til familiens forfedre for Mulans sikkerhet .</t>
  </si>
  <si>
    <t>Mulan får ett kutt i brystet , og bedraget hennes blir avslørt når såret skal bandasjeres .</t>
  </si>
  <si>
    <t>bandasjeres</t>
  </si>
  <si>
    <t>Men da bjørnen fortsetter å gjøre skade ser man ingen annen løsning enn å spørre skogsfolket nordfra om hjelp .</t>
  </si>
  <si>
    <t>Unge Dag holder seg mest i skogen og med den sørgmodighet Adelheid viser mot slutten av sommeren , skjønner Gammel-Dag at hva som foregår .</t>
  </si>
  <si>
    <t>Da Gammel-Dag får høre om dette drar han straks avgårde dit unge</t>
  </si>
  <si>
    <t>Majoren Barre har etter hvert blitt for glad i det sterke og da Gammel-Dag tar ham med på en skogstur og forteller hva som har hendt med jomfru Kruse for å riste ham opp av likegyldigheten , skyter han seg , for det er han som er faren .</t>
  </si>
  <si>
    <t>Han har mye han vil ha sagt og forteller om egne livserfaringer og om at man må vise hjertelag og ta vare på de rundt ham .</t>
  </si>
  <si>
    <t>livserfaringer</t>
  </si>
  <si>
    <t>« Friheten skriver de andre om .</t>
  </si>
  <si>
    <t>Friheten</t>
  </si>
  <si>
    <t>« Det som avgjør om noe er godt er ikke alene resultatene .</t>
  </si>
  <si>
    <t>Som en videreføring av dette viser viser hun til hvordan bykulturens møte med Bjørndal også kommer til uttrykk i måten Gulbranssen skriver og skildrer :</t>
  </si>
  <si>
    <t>» Om Gammel-Dags utvikling i dette andre bindet skriver Slotnæs at fokus rettes « mot det man lever i »</t>
  </si>
  <si>
    <t>» Om Gammel-Dags utvikling dette siste bindet sier Slotnæs at « [ i ] den tredje og siste boken problematiseres det man lever for , hvilke verdier og idealer det er verdt å etterstrebe .</t>
  </si>
  <si>
    <t>Adelheid Barre , den pensjonerte major Barres datter , overhører en samtale mellom Elisabeth von Gall og løytnant Margas og får da vite om mordet på Tore .</t>
  </si>
  <si>
    <t>Adelheid forteller Gammel-Dag om mordet på sønnen Tore , og han sverger at von Gall skal få smake en grusom hevn .</t>
  </si>
  <si>
    <t>I Martin Scorsese-dokumentaren om Dylan , " No Direction Home " , forteller Mavis Staples at hun ble forbauset da hun førte sangen første gang og sa at hun ikke kunne forstå hvordan en ung , hvit mann kunne skrive noe som fanget frustrasjonen og lengselen til svarte folk på en så sterk måte .</t>
  </si>
  <si>
    <t>Han har som freelance journalist skrevet om østeuropeiske emner i en rekke aviser .</t>
  </si>
  <si>
    <t>Han ønsket å vise de kommende generasjoner hvordan folk en gang levde , budde og hva som opptok dem .</t>
  </si>
  <si>
    <t>Ei skolestue , en landhandel og ei husmannsstaue « forteller » om livet sitt .</t>
  </si>
  <si>
    <t>Kampen for å avgjøre hvem som ville bli gitt retten til å utfordre daværende tittelholder Cain Velasquez stod så mellom Dos Santos og Roy Nelson 7 . august 2010 .</t>
  </si>
  <si>
    <t>Når flyttingen til deres nye leir begynner , oppdager Wikus den skjulte beholderen med drivstoffet og sprayer ved et uhell noe av det i ansiktet sitt når han skal beslaglegge stoffet .</t>
  </si>
  <si>
    <t>Denne kampen inneholdt en spesielle regelr som sier hvis kampen gikk til en avgjørelse ville det bli uavgjort .</t>
  </si>
  <si>
    <t>Det lange brevet var datert København den 1 . mai 1761 og dette skrev han om formålet med utgivelsen :</t>
  </si>
  <si>
    <t>I aviser og flyveblader ble det skrevet dikt om friheten og grunnloven og trykt illustrasjoner av kong Frederik VII og andre som var involvert i loven .</t>
  </si>
  <si>
    <t>I kategorien for arkitektur ble Hover kirke valgt sammen med blant annet Vor Frue kirke ( København ) , Sydney Opera House og Østbroen , Storebælt , og om Hover kirke har de blant annet skrevet følgende :</t>
  </si>
  <si>
    <t>Hover</t>
  </si>
  <si>
    <t>Grundtvig er kommet med på bildet selv om han ikke var med på åpningsmøtet i riksforsamlingen den 23 . oktober 1848 .</t>
  </si>
  <si>
    <t>Frihedsmuseet er en del av Nationalmuseet og forteller om okkupasjonen og motstandskampen i Danmark i årene 1940–1945 .</t>
  </si>
  <si>
    <t>På museet kan man se gjenstander , fotografier og dokumenter , som sammen med videoklipp av datidens aktører fra motstandskampen forteller om motstandsarbeidet .</t>
  </si>
  <si>
    <t>motstandsarbeidet</t>
  </si>
  <si>
    <t>Museet forteller om revyens og underholdningens historie .</t>
  </si>
  <si>
    <t>Spillerne byr så i en auksjon for å avgjøre hvem som skal begynne .</t>
  </si>
  <si>
    <t>Disse oppdragene gir ekstrapoeng på slutten av spillet hvis vilkåret er oppfylt .</t>
  </si>
  <si>
    <t>Unntaket er George Pullman hvor man må vise det fram hvis man er første spiller med et nivå 6 lokomotiv , spilleren får allikevel ikke poengene før på slutten av spillet .</t>
  </si>
  <si>
    <t>I 1924 ble det undersøkt om det var mulighet og interesse for å gjenåpne kanalen , men prosjektet mislyktes .</t>
  </si>
  <si>
    <t>Skriftet ble utgitt anonymt og det ble derfor boktrykker Christian Frederik Holm som måtte betale boten på 200 riksdaler , ettersom han nektet å opplyse om skriftets forfatter .</t>
  </si>
  <si>
    <t>forfatter</t>
  </si>
  <si>
    <t>Spillet endret seg betydelig , med dynamisk prising av varer over hele kartet og last som kan finne alternative transportmidler hvis ingen togtjenester er tilgjengelig , men muligheten til å endre landskapet i spillet ved å legge spor på en adekvat måte hadde forsvunnet .</t>
  </si>
  <si>
    <t>Til å begynne med skrev Vernon « boniverre » , men da han lærte hvordan det staves på fransk bestemte han seg for å ikke bruke det , da « hiver » minte for mye om « liver » ( lever ) , som var det stedet han var syk .</t>
  </si>
  <si>
    <t>liver</t>
  </si>
  <si>
    <t>Den 20 . oktober rundet nederlenderne Skagen og den 22 . var man ved Nordsjælland , og det ble nå gitt ordre i København om å forberede innkvartering av de nederlandske soldatene .</t>
  </si>
  <si>
    <t>forberede</t>
  </si>
  <si>
    <t>Dermed viste man også at hvis råkene i isen var litt bredere enn det , så kun ikke svenskenes storbroer nå over .</t>
  </si>
  <si>
    <t>bredere</t>
  </si>
  <si>
    <t>Bortimot ingenting er kjent om Semerkhets familie .</t>
  </si>
  <si>
    <t>For arkeologene og egyptologene så det fullstendige opplegget av gravstedet ut som om de som gravla Semerkhet fikk tidsmangel .</t>
  </si>
  <si>
    <t>Hver person sier så helt kort hva han/hun gjorde i går og hva som skal gjøres i dag .</t>
  </si>
  <si>
    <t>Ettersom det er såpass lite som er kjent av Stigands aktiviteter før han ble utnevnt som biskop , er det vanskelig å avgjøre til hvem han var skyldig sin posisjon .</t>
  </si>
  <si>
    <t>Kongen ga ordre til Godwin om å straffe byen , men jarlen nektet .</t>
  </si>
  <si>
    <t>De nøyaktige forhold som førte til at Benedictus ga et pallium er ikke kjent , om det var på Stigands forespørsel eller om det gitt av seg selv .</t>
  </si>
  <si>
    <t>forespørsel</t>
  </si>
  <si>
    <t>Selv om krøniker etter den normanniske erobringen anklaget ham for forbrytelser som mened og drap har de ikke kommet med noe bevis på disse .</t>
  </si>
  <si>
    <t>Vinkelen på skjermen , når den er slått ut , kan stilles slik at man lettere kan se skjermen når mobiltelefonen ligger på bordet .</t>
  </si>
  <si>
    <t>Han sier om trappen :</t>
  </si>
  <si>
    <t>trappen</t>
  </si>
  <si>
    <t>Det er ikke kjent når denne porten ble bygget , men i 1708 ble den gjenoppført av Frederik IV med en temmelig beskjeden utsmykking .</t>
  </si>
  <si>
    <t>Dette er nok en fabrikasjon for å forklare hvorfor Siward ikke ble erkebiskop etter Eadsige idet William av Malmesbury hadde forvekslet Siward , abbeden , med en annen Siward , som var Siward som var biskop av Rochester fra 1058 til 1075.</t>
  </si>
  <si>
    <t>Soldatene på begge sider fikk merke hvordan en " karpatenwinter " egentlig var med snøstorm , fryktelig kulde og formålsløshet som tæret kraftig på stridsmoralen .</t>
  </si>
  <si>
    <t>Etter den rumenske fronten hadde smeltet sammen med den russiske fronten , så det ikke ut om det skulle komme et oppgjør om utfallet av kampene mellom sentralmaktene som hadde 139 divisjoner og ententemaktene Russland og Romania med 129 divisjoner .</t>
  </si>
  <si>
    <t>Hvis anlegget blir vedtatt , kan vindmølleparken stå ferdig i 2014 .</t>
  </si>
  <si>
    <t>Ulike datoer er blitt gitt , og historikeren Ian Walker , som skrev en biografi over Harald Godwinson , har argumentert for en gang mellom 1053 og 1055 , men historikeren H. E. J. Cowdrey , som skrev om Robert av Jumièges i " Oxfords leksikon over nasjonale biografier " , sier at han døde den 26 . mai i 1052 eller 1055 .</t>
  </si>
  <si>
    <t>Det er mulig at Westminster påvirket byggestilen ved Jumièges da dens buegang minner om den ved Westminster , begge i en stil som aldri ble vanlig i Normandie .</t>
  </si>
  <si>
    <t>Dette gjøres for å kunne fortelle kunden noe om risikoen for at røret enten er eller kan bli skadet .</t>
  </si>
  <si>
    <t>risikoen</t>
  </si>
  <si>
    <t>Da mekanismene bak arv og genetikk vel var kjente var Cavalli-Sforza en av de første vitenskapsmenn til å spørre seg om genene hos befolkningsgruppene rundt om i verden kunne bære på disse folks historie .</t>
  </si>
  <si>
    <t>genene</t>
  </si>
  <si>
    <t>Kilsgaard kjørte første omgang i storslalåm på 1:26.32 som 66 . beste , men ble diskvalifisert etter at skiene hans ble vurdert som et brudd på regel B2.1.2 , om avstanden mellom sålen på støvlen og undersiden av skiene .</t>
  </si>
  <si>
    <t>I noen tilfeller er formålet å finne ut hvorfor skader har skjedd .</t>
  </si>
  <si>
    <t>Disse edderkoppenes gift er meget hurtigvirkende , noe som kommer godt med når de angriper bytte som er mye større enn seg selv .</t>
  </si>
  <si>
    <t>I 1668 var han igjen i kommando , da for « HMS Cambridge » , men han kom under etterforskning av det engelske parlamentet som ville finne ut hvorfor de hadde tapt krigen .</t>
  </si>
  <si>
    <t>Svært lite er kjent om Holinsheds liv .</t>
  </si>
  <si>
    <t>Han har blitt kjent utelukkende for " Krøniken om England , Skottland og Irland " , og all informasjon vi har om ham er knyttet til dette verket .</t>
  </si>
  <si>
    <t>Selv om Vernon Snow , en moderne utgiver av verket , har bemerket at Holinshed var en erfaren Cambridge-utdannet oversetter , er intet annet verk kjent som er knyttet til hans navn .</t>
  </si>
  <si>
    <t>bemerket</t>
  </si>
  <si>
    <t>Ingenting er kjent om Holinsheds sivile plikter , andre lærde bedrifter eller arbeid for kirken .</t>
  </si>
  <si>
    <t>Roald Dahl sine barn gikk på Repton i Fishers tid som rektor , og de skrev fornærmende om ham , mest fordi han var utrolig streng mot elever som bare hadde gjort små overtredelser .</t>
  </si>
  <si>
    <t>Neste attentatet kom først i 1909 når direktøren for Sveriges allmänna exportförening , John Hammar , den 9 . oktober mottok en pakke .</t>
  </si>
  <si>
    <t>Der kan du publisere egne klimainitiativ og se hva andre i Europa gjør .</t>
  </si>
  <si>
    <t>For å undersøke om det riktige resultatet er oppnådd , kan man gjøre en gel elektroforese med en ladder ( blanding av DNA-fragmenter med kjent størrelse ) å sammenlikne med .</t>
  </si>
  <si>
    <t>Da ser man om det finnes syntetisert DNA og i så fall om denne har riktig størrelse .</t>
  </si>
  <si>
    <t>Sjefen reiste resolutt hjem og man så aldri noe mer til verken korps eller effekter .</t>
  </si>
  <si>
    <t>korps</t>
  </si>
  <si>
    <t>Det er sterke arkeologiske beviser på varianter av spillet hvor ballen ble slått med trestokker ( for eksempel en mural i Teotihuacán som viser et spill som minner om landhockey ) , rekkerter , balltrær , håndsteiner og underarmene , kanskje av og til også en kombinasjon av disse .</t>
  </si>
  <si>
    <t>landhockey</t>
  </si>
  <si>
    <t>Man veit lite om reglene i de forskjellige variantene av ballspillet .</t>
  </si>
  <si>
    <t>Påkledinga , hodeplagga og hanskene , alt som ikke var av stein , har for lengst forsvunnet , og forskerne må basere seg på kunstverk – malerier og tegninger , steinrelieffer og figuriner – for å vite hvordan de førkolumbiske ballspillerne var kledd og hvilket utstyr de brukte .</t>
  </si>
  <si>
    <t>De eldste banene hadde spilleområder med åpne ender , mens yngre baner hadde lukkede ender , noe som gir dem en -form når de ses ovenfra .</t>
  </si>
  <si>
    <t>Det har også blitt spekulert i om de ble brukt som baller .</t>
  </si>
  <si>
    <t>Den mayiske tvillingmyten som fortelles i Popol Vuh , understreker hvor viktig spillet var for mayaene som noe mer enn bare en idrett .</t>
  </si>
  <si>
    <t>Det er lite som til nå er kjent om den spredte skiven , men det er foreslått at skiven ble formet da Kuiperbelteobjekt ble spredt av gravitasjonell påvirkning fra de ytre planetene ; for det meste Neptun .</t>
  </si>
  <si>
    <t>skiven</t>
  </si>
  <si>
    <t>Hvor asteroidemåner kommer fra vet en ikke sikkert , men det fins mange mulige forklaringer .</t>
  </si>
  <si>
    <t>Denne hadde til oppgave å undersøke om forskerne ved CRU i sitt arbeid hadde fulgt god vitenskapelig praksis når det gjelder ærlighet , prinsippfasthet og åpenhet ( « honesty , rigour and openness » ) .</t>
  </si>
  <si>
    <t>Når det gjelder de mer konkrete beskyldningene mot CRU , sier komiteen :</t>
  </si>
  <si>
    <t>Han er mest kjent for filmen " Hvis ... " , som vant Grand Prix under Filmfestivalen i Cannes i 1968 .</t>
  </si>
  <si>
    <t>En dag finner hun ut hvordan mennesker ser på henne : som en ulv .</t>
  </si>
  <si>
    <t>I tillegg skrev han om to svenske kunstnere , Jörgen HM Byström fra Göteborg og Per Pedersen fra Sunne i Värmland .</t>
  </si>
  <si>
    <t>kunstnere</t>
  </si>
  <si>
    <t>Selv om mannlige guder som regel spiller en mindre betydningsfull rolle , annet enn som befrukteren , er modergudinner ofte en del av et par , og deres mytologi forteller om gudinnens omskiftelighet , og tidvis også om hennes menneskelige eller guddommelige følge .</t>
  </si>
  <si>
    <t>omskiftelighet</t>
  </si>
  <si>
    <t>« Når vi ser på hva de spiste og drakk og deres sosiale status , kan vis se at menn og kvinner hadde samme sosiale status .</t>
  </si>
  <si>
    <t>Helligtrekongersaften og stundom skal hun ha spurt de lokale bøndene om hjelp for å reparere vognen sin .</t>
  </si>
  <si>
    <t>Man skapte en rekke interiører i kronologisk rekkefølge , hvor de enkelte rommene fortalte om den enkelte kongen og hans samtid .</t>
  </si>
  <si>
    <t>Navnet « stut » ble ofte hengende ved orgelbøyer , som gjerne laget lyder som kunne minne om brunstbrøl fra en okse .</t>
  </si>
  <si>
    <t>brunstbrøl</t>
  </si>
  <si>
    <t>Når en person mottar en utmerkelse eller pris etter at vedkommende er død , er den gitt posthumt .</t>
  </si>
  <si>
    <t>« Man forteller om ham at han fant så stor glede i den fordervelige vanen å drikke seg sanseløs at han til sist døde gjennom å bli kvalt i sitt eget spy .</t>
  </si>
  <si>
    <t>Selv om opplysningene om hans opprinnelse er uklare i detaljene er det sagt at han var en « klerk fra Paris » .</t>
  </si>
  <si>
    <t>uklare</t>
  </si>
  <si>
    <t>Når Elliot oppdager hva som egentlig foregår , blir det tydelig at ingen mennesker og ingen steder er trygge .</t>
  </si>
  <si>
    <t>De hørte der om en stor sjø i nord .</t>
  </si>
  <si>
    <t>sjø</t>
  </si>
  <si>
    <t>Speke kom tilbake til England før Burton , 8 . mai 1859 , og fortalte om ekspedisjonen i Royal Geographical Society der han hevdet å ha funnet Nilens kilde .</t>
  </si>
  <si>
    <t>Metoden gir som regel aromaer som minner om syltede og overmodne bær .</t>
  </si>
  <si>
    <t>Det samme gjør også fremveksten av ulike italienske viner med navn som minner om ripasso .</t>
  </si>
  <si>
    <t>ripasso</t>
  </si>
  <si>
    <t>Aromaer som minner om syltede kirsebær , modne moreller og tørket frukt er typisk for ripasso .</t>
  </si>
  <si>
    <t>kirsebær</t>
  </si>
  <si>
    <t>Intet annet är kjent om hans liv innen han besteg pavestolen .</t>
  </si>
  <si>
    <t>Rupert viste seg om kvelden og brakte med seg 20 nye skip .</t>
  </si>
  <si>
    <t>Før i tiden brukte man ofte lydbøyer , disse varslet om det blåste opp til uvær , man hørte da på fløytens lengde om den var kort eller lang , på den måten kunne folk på land ha en viss peil på hvordan bølgehøyden var .</t>
  </si>
  <si>
    <t>Han var sønn av en skipper , Willem Willemszon van de Velde og det ble sagt om han at han var født for havet .</t>
  </si>
  <si>
    <t>I tillegg til å minne om den nordlige danske besittelsen lød det også langt mer fornemt enn uttalen av navnet " « Bre’gade » " .</t>
  </si>
  <si>
    <t>besittelsen</t>
  </si>
  <si>
    <t>Bildet er svært ettersøkt , og fremstiller den kjente « tommel opp eller ned » alternativet , som skulle avgjøre om gladiatoren skulle henrette eller spare offerets liv .</t>
  </si>
  <si>
    <t>henrette</t>
  </si>
  <si>
    <t>Både Justin Martyr ( 100 – 165 ) og Origenes ( 185 – 254 ) forteller om grotten som Jesus ble født i.</t>
  </si>
  <si>
    <t>grotten</t>
  </si>
  <si>
    <t>Julius Cæsar fortalte om sine militære kampanjer i sin bok " Gallerkrigen " ( " Bellum Gallicum " ) og ga der detaljer om caletene , forgjengerne til Cauchois , den stedlige befolkningen .</t>
  </si>
  <si>
    <t>kampanjer</t>
  </si>
  <si>
    <t>Selv om dette var markant som den første negativ/positiv-prosessen , var kalotypen også sett på som et kommersielt produkt for reproduksjonen av bilder i bøker i større opplag .</t>
  </si>
  <si>
    <t>markant</t>
  </si>
  <si>
    <t>Teknologien gir mulighet for svært presis innsprøyting av drivstoffet – både når det gjelder innsprøytingsmengde og -tidspunkt og også mulighet for forhåndsinnsprøyting før hovedinnsprøytingen , noe som gir en mer effektiv forbrenning og bedre utnyttelse av drivstoffet .</t>
  </si>
  <si>
    <t>Likevel er det ikke presentasjon , montering , etiketter og katalogforord man egentlig tenker på når samtalen kommer inn på kunstformidling .</t>
  </si>
  <si>
    <t>Det er snarere omviseren på galleriet og museet man har i tankene – den kunstfaglige skolerte kvinne eller mann som står foran et kunstverk og forklarer og forteller om det .</t>
  </si>
  <si>
    <t>I disse årene ble hun utsatt for grov tortur , mens familien hennes ikke en gang fikk vite hvor hun befant seg eller hvorvidt hun var i live .</t>
  </si>
  <si>
    <t>Gården var den første som en tilreisende kom til , om reisen startet fra Stjørdal .</t>
  </si>
  <si>
    <t>Boken forteller om en gruppe antropomorfe ( menneskelignende ) dyr som bor i et idyllisk landskap ved elvebredden .</t>
  </si>
  <si>
    <t>Boken fikk raskt drahjelp av at den amerikanske presidenten Theodore Roosevelt uttalte seg rosende om den ; han skrev i 1909 et brev til Grahame at han hadde « read it and reread it , and have come to accept the characters as old friends .</t>
  </si>
  <si>
    <t>I februar 2016 fortalte Sunde om hvilken stor opplevelse det var å få overrekt et ferskt eksemplar av albumet i hendene ved utgivelsen .</t>
  </si>
  <si>
    <t>I motsetning til tidens andre forfattere skrev hun om emner fra samfunnets dagligliv .</t>
  </si>
  <si>
    <t>Sangen ble skrevet om tidene</t>
  </si>
  <si>
    <t>tidene</t>
  </si>
  <si>
    <t>Den matematiske analysen viste hvordan to land ville gå til krig dersom mer penger ble brukt i våpenkappløpet enn i handelen .</t>
  </si>
  <si>
    <t>Svært lite er kjent om Nashes liv .</t>
  </si>
  <si>
    <t>Han er også kreditert for det erotiske diktet " The Choice of Valentines " og hans navn opptrer på tittelsiden av Christopher Marlowes " Dido , dronning av Kartago " ( " Dido , Queen of Carthage " ) , skjønt det er usikkert om hva Nashes bidrag eventuelt var .</t>
  </si>
  <si>
    <t>Er det grunn til å tro at kurven etter hvert vil peke nedover , når vi en dag har rast , eller rettere sagt reist , fra oss ?</t>
  </si>
  <si>
    <t>rast</t>
  </si>
  <si>
    <t>Disse er vanskelig å datere absolutt eller relativt , men forteller om hvilket nivå breen var på de gangene høyden til breens overflate sto stille .</t>
  </si>
  <si>
    <t>Sprekkene går oftest på langs eller på tvers av breen , og forteller om breen beveger seg mest fremover eller om breen trekker seg for det meste tilbake .</t>
  </si>
  <si>
    <t>Ved å studere bergartene til flyttblokkene kan man si noe om hvor de kommer fra , og dermed vite hvor isbreen har beveget seg .</t>
  </si>
  <si>
    <t>Ut fra hvor kantete eller rund en flyttblokk er , kan man si noe om den har ligget lenge nederst i breen eller ikke .</t>
  </si>
  <si>
    <t>kantete</t>
  </si>
  <si>
    <t>Men da det ble gitt ordre om å seile fra Wilhelmshaven den 29 . oktober 1918 , nektet mange sjømenn å følge den eller de flyktet .</t>
  </si>
  <si>
    <t>Basstonen avgjør hva omvendingen kalles ; de øvrige tonenes innbyrdes plassering har ingen betydning .</t>
  </si>
  <si>
    <t>Myten forteller om den årlige syklusen om Marduks død og gjenfødsel .</t>
  </si>
  <si>
    <t>syklusen</t>
  </si>
  <si>
    <t>I raseri bestemte Apsu å gjøre om på det han hadde gjort .</t>
  </si>
  <si>
    <t>Men Ea fikk vite om Apsus planer , og han vevde en søvnforhekselse på Apsu og drepte ham mens han sov .</t>
  </si>
  <si>
    <t>Det ble senere sagt om henne , at hun som ung var en av de vakreste kvinner i Paris .</t>
  </si>
  <si>
    <t>Gravitasjonskollaps er en sentralt begrep innen astronomien , som avgjør hvordan og når strukturer av ulike slag dannes i universet .</t>
  </si>
  <si>
    <t>Banens navn kommer av at formen på banen minner om et rør saget i to på langs .</t>
  </si>
  <si>
    <t>rør</t>
  </si>
  <si>
    <t>Det påfølgende året ble den skotske arkitekten William Colling bedt om tegne et tårn som minne om dronningens besøk .</t>
  </si>
  <si>
    <t>Angrepet var opprinnelig planlagt å finne sted om morgenen den 10 . april , men stridsvognene som skulle delta i angrepet hadde ikke nådd fram på grunn av været og angrepet ble utsatt med et døgn .</t>
  </si>
  <si>
    <t>Hvis noe hadde skjedd med disse , ville britene se på dette som et brudd på Jalta-avtalen .</t>
  </si>
  <si>
    <t>Her viste Pat Metheny hva han var god for , og gruppen vant en Grammy for « Best Jazz Fusion Recording Vocal or Instrumental » og de kom på listen over « Top Jazz Albums » i Cash Box Magazine .</t>
  </si>
  <si>
    <t>Southern blot Southern blot er en metode som brukes for å undersøke om et DNA-område har riktig størrelse .</t>
  </si>
  <si>
    <t>I pressemeldingen av 11 . desember 2009 besluttet Kripos å iverksette etterforskning den 22 . april 2009 for mulig brudd på Almindelig borgerlig Straffelov §145 andre ledd . 2 . juni 2009 I Kripos ' pressemelding ble det opplyst om rettslig kjennelse om ransaking og utlevering av bevis , videre fikk FOST status som siktet .</t>
  </si>
  <si>
    <t>kjennelse</t>
  </si>
  <si>
    <t>Det ble spekulert om at Kongen , slottet , statsministeren og samtlige statsråder ble overvåket.</t>
  </si>
  <si>
    <t>Etter hvert som saken utviklet seg ble det klart at på grunn av tekniske løsninger kunne ikke Forsvaret overvåke statsministeren , statsråder eller departementenes intranett , og i foredrag av sjefen for FOST ble det gitt uttrykk for at det kun var internettlinjer som er eid av Forsvaret og som var utleid til andre statlige etater som ble kontrollert , og at de ikke viste hvem som benyttet linjene da FLO/IKT hadde dette ansvaret .</t>
  </si>
  <si>
    <t>Han har skrevet en rekke bøker om biler og andre emner , blant annet om vin sammen med Oz Clarke .</t>
  </si>
  <si>
    <t>vin</t>
  </si>
  <si>
    <t>I avhandlingen , som på norsk kan oversettes til " Resoneringskontekster " , gir han en analyse av hvordan menneskenes oppfattelse av verden er bestemt av hvem vi har tillit til .</t>
  </si>
  <si>
    <t>Som Edvin Persson og framfor alt Lapp-Lisa ( « du kan komme med hva du vil , men det blir ikke bedre » ) , fortalte han til Adresseavisen i 30 . januar 2009 .</t>
  </si>
  <si>
    <t>Selv om de ser ut til å skjelle og skylde på hverandre i ett sett , synes de å ha « samme mål » , og står sammen « når det gjelder » , blant annet i kampen om medlemskap i EF .</t>
  </si>
  <si>
    <t>Etter den mislykkede invasjonen , opplevde president Kennedy at han ikke hadde fått de riktige militære råd fra Joint Chiefs of Staff , og satte 22 . april 1961 Maxwell D. Taylor til å lede undersøkelsesgruppen som skulle finne hva som gikk galt .</t>
  </si>
  <si>
    <t>Imidlertid ga styret ikke Eisners motstandere hva de virkelig ønsket : hans umiddelbare avgang som øverste leder .</t>
  </si>
  <si>
    <t>Forkortelsen dd står for « dataset definition » i IBM JCL , og kommandosyntaksen er ment å minne om denne .</t>
  </si>
  <si>
    <t>Disse bygningene kan fortelle om byggherrens og byggmesterens tekniske og estetiske forbilder , inspirasjon og påvirkning , regionalt og lokalt .</t>
  </si>
  <si>
    <t>Anonymarkitektur var et begrep som kom inn i språket på 1960-tallet , da tidsånden gav rom for at man ikke bare så de store , monumentale , signerte bygningene , men også oppdaget hvordan enkeltbygninger og strøksbebyggelse kunne fortelle viktige historier om en sivilisasjon , en betydelig utvikling eller en historisk hendelse .</t>
  </si>
  <si>
    <t>Artene kan minne om små , primitive sommerfugler ( møll ) , men kjennes fra dem på at vingene mangler skjell , dessuten finnes de sjelden mer enn et par meter fra vannet .</t>
  </si>
  <si>
    <t>Denne vandringen kan minne om hedenske våropptog .</t>
  </si>
  <si>
    <t>våropptog</t>
  </si>
  <si>
    <t>Gilmour gikk til Harper og spurte om han ville gjøre et forsøk på en sang de trengte vokal på , noe Harper takket ja til .</t>
  </si>
  <si>
    <t>Han husket verken at han hadde en datter eller at han hadde vært proff i Telekom .</t>
  </si>
  <si>
    <t>Det er et sted som er postulert å være de dødes sted , men ikke uttalt , heller ikke om det er det sted hvor gudene bor .</t>
  </si>
  <si>
    <t>Mannanáns mektige rolle i livet og dødens syklus er også uttrykt i hans eiendel , en magisk gris hvis flesk gir mat for gudene når de sitter til gilde , og som gjenfødes og fornyes for hver dag .</t>
  </si>
  <si>
    <t>Man forteller også om fire gjenstander som han ga til Lug som avskjedsgaver da gutten ønsket å støtte folket i Dana mot fomoriere .</t>
  </si>
  <si>
    <t>Sangen åpner med pipelyder som kan minne om morsekoder , og om lydene som ble fanget opp av radiomottakere under Sputnik 1s ferd rundt jorden i 1957 .</t>
  </si>
  <si>
    <t>morsekoder</t>
  </si>
  <si>
    <t>Da Kongoelven er verdens mest vannrike elv etter Amazonas , som bare har stryk nær begynnelsen , kan man om man aksepterer stryk som fossefall , si at Livingstonefallene er verdens mest vannrike fossefall .</t>
  </si>
  <si>
    <t>Nordmenn er kjennetegnet av at den regionale tilhørigheten er svært sterk , og de fleste av befolkningen identifiserer seg ofte sterkere basert på hvilken landsdel de kommer fra , hvorav hovedgruppene er sørlendinger , vestlendinger , østlendinger , trøndere og nordlendinger .</t>
  </si>
  <si>
    <t>Responsen var overveldende for direktør Sylfest Lomheim , som til slutt måtte gi opp i sine forsøk på å forklare hva Språkrådet egentlig mente .</t>
  </si>
  <si>
    <t>Som svar på sitt innledende spørsmål , " hvem er vi nordmenn ? " , sa Gahr Støre at sammensetningen av Norge bare i løpet av hans levetid har endret seg veldig og at vi trenger å utvide det norske " vi " .</t>
  </si>
  <si>
    <t>Flere rapporter fra utenlandske misjonærer og konsulære tjenestemenn fortalte i detalj om en rekke tilfeller der kongolesiske kvinner og menn ble mishandlet med pisket eller ble voldtatt av soldater i Force publique .</t>
  </si>
  <si>
    <t>Fordi fenomenet er så spesielt , er det vanskelig å avgjøre om limniske utbrudd har skjedd andre steder .</t>
  </si>
  <si>
    <t>En turnering i Århus , Danmark , gir bud om at laget har noe å fare med , selv om få eller noen levner det tidligere 2 divisjonslaget noen større sjanse .</t>
  </si>
  <si>
    <t>levner</t>
  </si>
  <si>
    <t>På avstand så det ut som om hestene ble badet med store mengder vann .</t>
  </si>
  <si>
    <t>badet</t>
  </si>
  <si>
    <t>Mary Lou forteller sjenert hva som skjedde :</t>
  </si>
  <si>
    <t>I 1937 produserte hun " In the Groove"(Brunswick) i samarbeid med Dick Wilson , og Benny Goodman spurte Mary om å skrive en blues for bandet sitt .</t>
  </si>
  <si>
    <t>Rick Derringer , som spilte gitar på en rekke Steely Dan-sanger , har sagt at han tror sangen er om ham .</t>
  </si>
  <si>
    <t>Hos slekten " Semblis " er forvingene gulaktige med store , svarte flekker , disse vårfluene kan minne mye om sommerfugler .</t>
  </si>
  <si>
    <t>Han ble dømt og henrettet i mars 1977 for forræderi , men det finne lite bevis på at han visste om drapsplanene på forhånd .</t>
  </si>
  <si>
    <t>drapsplanene</t>
  </si>
  <si>
    <t>Under det arabiske styret , gikk mye av denne eksporten til Nord-Afrika , men selv om det nå var normannerne som kontrollerte denne overskuddsproduksjonen og ressursene , fant begge de to tidligere stridende partene ut at det var mest lønnsømt å gjenoppta denne handelen .</t>
  </si>
  <si>
    <t>normannerne</t>
  </si>
  <si>
    <t>Han skriver hovedsakelig om vitenskap , teknologi og globale helsespørsmål .</t>
  </si>
  <si>
    <t>Til tross for sitt rolige liv var han en skarp iakttaker , og hørte nøye etter når andre fortalte ham om livet i verden .</t>
  </si>
  <si>
    <t>På det biografiske området skrev han gjerne om lærde menn , fra islendingen Are Frode ( " De Ario multiscio " , 1808 ) til Ole Worm og Arne Magnusen .</t>
  </si>
  <si>
    <t>Han skrev også om lærde stiftelsers historie , som i " Historiske Efterretninger om det store kongelige Bibliothek " ( 1825 ) , " Udsigt over Kjøbenhavns Universitetsbygnings Historie " ( 1836 ) , " Det kongelige danske Selskab for Fædrelandets Historie og Sprog " ( 1847 ) og " Kjøbenhavns Universitet fra dets Stiftelse indtil Reformationen " ( 1850 ) .</t>
  </si>
  <si>
    <t>» Ken Wasenius-Nilsen leser saker fra dagbladet fredag på søndager , og understreker hvor stor forskjellen på disse to dagene er .</t>
  </si>
  <si>
    <t>Burns skriver smart dialog og kan forstår hvordan man arbeider med skuespillere .</t>
  </si>
  <si>
    <t>De som underviser i offentlige taler noen ganger argumenterer for å fortelle publikum hva du skal fortelle dem , og deretter faktisk fortelle dem , og til slutt fortelle dem hva du har fortalt dem .</t>
  </si>
  <si>
    <t>Han skrev om " Kjøbenhavns Kirker og Klostre i Middelalderen " ( 1859–63 ) , og beskrev Sønderjyllands kirkehistorie i " Kirkekalender for Slesvig " ( 1862–64 ) .</t>
  </si>
  <si>
    <t>Kjøbenhavns</t>
  </si>
  <si>
    <t>Tabellen viser omtrentlige årstall ut ifra når skipet begynte å gå i rute første gang , og frem til det er kjent at skipet har gått i andre ruter .</t>
  </si>
  <si>
    <t>Hans gode vennskap med Mark Knopfler gjorde at han ble spurt om å være med i Dire Straits i forkant av innspillingen av Brothers in Arms-albumet , i 1984 .</t>
  </si>
  <si>
    <t>De nordboere fra eksempelvis Norge som bosatte seg på De britiske øyer tenderte i begynnelsen til å bygge slik de var vant til , og flere steder kan man derfor se hvor det har vært norrøne beboere kontra den stedlige og opprinnelige innbyggerne .</t>
  </si>
  <si>
    <t>Det meste av hva som er antatt om disse forhistoriske bygningsstrukturene er avledet fra formgivingen av stokkehullene , skjønt noen få tømmer har blitt funnet bevart i myrer .</t>
  </si>
  <si>
    <t>Veldig gjerne pelsmønster og farger som minner om britisk korthår .</t>
  </si>
  <si>
    <t>korthår</t>
  </si>
  <si>
    <t>Månedene starter når en eller flere rettroende muslimer observerer nye månen på himmelen , og derfor kan man ikke akkurat si når en måned vil starte .</t>
  </si>
  <si>
    <t>Albert Ammons var først og fremst kjent som boogie-woogie-pianist , men orkesterinnspillingene hans sier sitt om at han var en betydelig pianist , selv uten bruk av boogie woogie-figurer .</t>
  </si>
  <si>
    <t>pianist</t>
  </si>
  <si>
    <t>Den svenske diplomaten Raoul Wallenberg ( som også reddet jøder fra Holocaust ) var også til stede , og han kunne senere opplyse Perlasca om at offiseren han hadde konfrontert , var ingen ringere enn Adolf Eichmann .</t>
  </si>
  <si>
    <t>ringere</t>
  </si>
  <si>
    <t>I 1999 ble han kastet ut av bandet av vokalist Chris Martin , men han ble kort tid etter spurt av bandet om å komme tilbake .</t>
  </si>
  <si>
    <t>Bladet skrev også om mote , trender og bevegelser .</t>
  </si>
  <si>
    <t>mote</t>
  </si>
  <si>
    <t>Kapellet er tilegnet St. Peter og minner om en basilika med kuppel .</t>
  </si>
  <si>
    <t>basilika</t>
  </si>
  <si>
    <t>Tana Temae har mye til felles med Hakobi temae , men i motsetning til hakobi står en del ting i rommet når man begynner .</t>
  </si>
  <si>
    <t>Når gjestene har funnet plassen sin , kommer verten inn og hilser på hver gjest individuelt .</t>
  </si>
  <si>
    <t>Jeg undrer meg på om vi kan makte det .</t>
  </si>
  <si>
    <t>makte</t>
  </si>
  <si>
    <t>Hvis Scott ikke hadde kommet før meg , måtte jeg selv finne ut hva jeg skal gjøre » , og « husk at Scott ikke var avhengig av hundene for å returnere , og at hundene ikke måtte risikeres » .</t>
  </si>
  <si>
    <t>Alternativet var å fortsette sørover , men da ville det bli nødvendig å bryte Scotts ordre ( men ikke Atkinsons instruks om å « selv finne ut hva du skal gjøre » ) fordi mangelen på hundemat gjorde at hunder måtte ofres underveis .</t>
  </si>
  <si>
    <t>På våren måtte Atkinson , nå leder av ekspedisjonen , vurdere om man skulle konsentrere seg om redning av Campbells gruppe , eller prøve å finne skjebnen til polfarerne .</t>
  </si>
  <si>
    <t>konsentrere</t>
  </si>
  <si>
    <t>I mange år var bildet av Scott som en tragisk helt uangripelig , for selv om det var splittelser mellom noen av de som hadde hatt nær befatning med ekspedisjonen , inkludert slektninger av de omkomne , ble denne uenigheten aldri offentlig kjent .</t>
  </si>
  <si>
    <t>splittelser</t>
  </si>
  <si>
    <t>Folk i hans nærmeste omgivelser visste knapt om han var gift .</t>
  </si>
  <si>
    <t>Sun Microsystems tilbyr et program som analyserer programmers grad av parallellitet og benytter desimaltalls-instruksjoner for å avgjøre om de egner seg for UltraSPARC T1 eller UltraSPARC T2 .</t>
  </si>
  <si>
    <t>egner</t>
  </si>
  <si>
    <t>Selv om Marcus mener at han er ett vanlig menneske , tror John og hans kone Kate at Marcus har blitt sendt for å henrette John .</t>
  </si>
  <si>
    <t>Når motstandsbevegelsen setter i gang deres planlagte operasjon , kommer John til å bli drept og Skynet sitt mål vil dermed bli oppnådd .</t>
  </si>
  <si>
    <t>Det har vært spekulert om han kanskje likevel overlevde og flyktet til Wales .</t>
  </si>
  <si>
    <t>Utviklingsteorier ble lansert for å forklare hvordan de kunne innhente land som var industrialiserte .</t>
  </si>
  <si>
    <t>innhente</t>
  </si>
  <si>
    <t>Ved hjelp av en kompleks systemmodell med fem ulike parametere kom forskerne fram til en konklusjon om at det ville komme et sammenbrudd i systemet dersom ikke utviklingen i verden ble lagt om dramatisk .</t>
  </si>
  <si>
    <t>På ryggen og halen har den store skjell , noe som gjør at halen kan minne om en krokodillehale .</t>
  </si>
  <si>
    <t>krokodillehale</t>
  </si>
  <si>
    <t>Navnet " Badile " betyr « spade » : fjellet ser ut som en spade når en ser det fra Val Bregaglia .</t>
  </si>
  <si>
    <t>Bevisene er utilstrekkelige for å avgjøre om hyperbar oksygenbehandling som en tilleggsbehandling kan hjelpe til med vevshelbredelse .</t>
  </si>
  <si>
    <t>Et konvergenskriterium er en regel som brukes for å avgjøre om en følge , rekke eller integral er konvergent .</t>
  </si>
  <si>
    <t>Lite er kjent om biologien til disse vårfluene , som tilsynelatende er ganske sjeldne .</t>
  </si>
  <si>
    <t>Denne klare , sølvaktige fargen har gjort de nyttige som markører langsetter stier , så en kan se når man går i mørket .</t>
  </si>
  <si>
    <t>Her er også gjengitt enkelte utkast og utarbeidelser , og hvert drama har fått et instruktivt forord som også opplyser om førsteoppførelser , tolkninger og resepsjon .</t>
  </si>
  <si>
    <t>førsteoppførelser</t>
  </si>
  <si>
    <t>Involveringen av krigsskip i revolusjonen minnet mye om lignende involveringer i både oktoberrevolusjonen i Russland i 1917 , og Det tyske monarkiets fall i 1918 .</t>
  </si>
  <si>
    <t>involveringer</t>
  </si>
  <si>
    <t>Selv om lovforslaget ikke ble endelig avvist , indikerte Asquith at Underhuset ikke lenger ville bruke tid på forslaget .</t>
  </si>
  <si>
    <t>Vi vet ikke når Godred ble født og hvor gammel han var i den urolig tiden mellom 1266 og 1275 .</t>
  </si>
  <si>
    <t>Det har vært spekulert om Godred kanskje likevel overlevde og flyktet til Wales .</t>
  </si>
  <si>
    <t>Mike og Marcus møter en gammel informant Jojo som forteller hvor de stjålne stoffene blir oppbevart .</t>
  </si>
  <si>
    <t>Det åpne havet sør for Kapp Horn ble kjent som Drakesundet , selv om Drake ikke krysset det selv .</t>
  </si>
  <si>
    <t>Den norske jazzvokalisten Karin Krog fikk høre om Mallings planer , og påvirket ham til å sette planene ut i livet .</t>
  </si>
  <si>
    <t>Christian IV skrev til lensherre Palle Rosenkrantz 18 . november 1637 om noen hollandske skippere som ikke hadde rapportert riktig last og unnlatt å betale toll .</t>
  </si>
  <si>
    <t>skippere</t>
  </si>
  <si>
    <t>Det har vært biskoper på Man fra kristendommens innføring på øya , noe som er klart fra det lille som er kjent om den tidlige keltiske kirken .</t>
  </si>
  <si>
    <t>Noen mener at deler av huset er vesentlig eldre , men vi vet ikke om bygningsdelene har blitt flyttet hit eller bygd der opprinnelig .</t>
  </si>
  <si>
    <t>Etter verset kommer et lengre instrumentalt tema , som ebber ut i gitarlyder som minner om hvalsang .</t>
  </si>
  <si>
    <t>hvalsang</t>
  </si>
  <si>
    <t>Når John da kommer inn på rommet , finner han Mary i taket med et kutt i magen , før hun blir satt fyr på .</t>
  </si>
  <si>
    <t>Haakon Høst , en av de mest profilerte bobestyrerne , forteller om et møte 1 . november med ledelsen av likvidasjonsstyret og 25 andre jurister som alle var oppnevnt som bobestyrere.</t>
  </si>
  <si>
    <t>Det ble publisert proklamasjoner i NS-avisen « Fritt Folk » , hvor det ble skrevet hvordan disse jødeboene ble fordelt mellom bestyrerne .</t>
  </si>
  <si>
    <t>Når det gjaldt oppføringen av bobestyrere utenfor Oslo og Aker ble kommunens ordfører spurt om forslag til bobestyrer .</t>
  </si>
  <si>
    <t>Mascagni fikk høre om denne konkurransen bare to måneder før innleveringsfristen , og fikk sin venn Giovanni Targioni-Tozzetti , en forfatter og professor i litteratur ved den kongelige italienske sjøkrigsskolen i Livorno , til å skrive en libretto .</t>
  </si>
  <si>
    <t>konkurransen</t>
  </si>
  <si>
    <t>Feilen ble først oppdaget av Mike Nolan , IT-sjef ved det nærliggende Edge Hill University , som skrev om det på sin blogg i september 2008 .</t>
  </si>
  <si>
    <t>Tidlig i 2009 gjorde Nolans kollega , Roy Bayfield , videre etterforskning , og gikk til området som vises på Google Maps for å se om det var noe spesielt ved stedet .</t>
  </si>
  <si>
    <t>Noen spør seg selv om musikken er innenfor sjangeren jazz og svaret er ikke enkelt .</t>
  </si>
  <si>
    <t>sjangeren</t>
  </si>
  <si>
    <t>Om dette skrev Dinesen ned den eneste danske øyenvitneskildring " Paris under Communen " .</t>
  </si>
  <si>
    <t>Denne oppskriften er ikke metoden Cavendish selv brukte , men viser hvordan moderne fysikere ville anvendt hans resultater .</t>
  </si>
  <si>
    <t>anvendt</t>
  </si>
  <si>
    <t>Det gir når en ser bort fra den andre massen " M " som ligger lenger bort .</t>
  </si>
  <si>
    <t>Som med Manaw er dets etymologi usikker , hvor begge former ikke nødvendigvis har samme arv .</t>
  </si>
  <si>
    <t>I " Fortell , Zorbas , fortell " forteller Kazantzakis om vennskapet med Giorgos Zorbás som han i romanen gav fornavnet Alexis .</t>
  </si>
  <si>
    <t>vennskapet</t>
  </si>
  <si>
    <t>Kazantzakis ' enke Eleni skrev senere om « den berømte brunkullgruven , som slett ikke lå på Kreta , men det sørlige Peloponnes nær en praktfull bukt med fin sand og små ferskvannsoppkommer i sjøen og på stranden » , der « geitene grov i sanden med klovene for å få vannet til å strømme ut .</t>
  </si>
  <si>
    <t>brunkullgruven</t>
  </si>
  <si>
    <t>Når jeg tenker på hvilken næring bøker og lærere fôret meg med i så mange år , i et forsøk på å tilfredsstille en hungrende sjel , og på det Zorbás lærte meg i løpet av noen få måneder , finner jeg det vanskelig å overvinne min bitterhet og indignasjon ... dansene han danset for meg , santouri'en han spilte for meg ...</t>
  </si>
  <si>
    <t>The Glen , eller dalen , omfatter en kunstig høyde som kalles for Mount Aeolus , og som minner om Tynwald Hill , Tynwaldhaugen , i landsbyen St Johns .</t>
  </si>
  <si>
    <t>Tynwald</t>
  </si>
  <si>
    <t>13 år senere ser Perseus og hans familie hvordan soldater fra byen Argos ødelegger statuen av Zeus , og erklærer krig mot gudene .</t>
  </si>
  <si>
    <t>Denne lå under Skøyen , og er ikke bevart , men et gammelt epletre i hagen til Hellerudfaret 12 indikerer hvor plassen lå .</t>
  </si>
  <si>
    <t>Han møtte Thor Heyerdahl i New York hvor han ble spurt om å delta i konstruksjonen av Kon-Tiki-flåten og bli med i ekspedisjonen .</t>
  </si>
  <si>
    <t>Da menigheten ble stiftet var det kun to katolikker i Arendal , den ene var Fru Sigrid Boe som skrev til biskop Johannes Olav Fallize i 1895 og fortalte om sin overgang til katolisismen .</t>
  </si>
  <si>
    <t>Når Rhiannon hører om dette går hun inn i tårnet og finner Pryderi slått stiv og målløs til en gyllen bolle midt på gulvet .</t>
  </si>
  <si>
    <t>Ved et tilfelle skrev han om Milles at han var « ett storvulet skötebarn av sin tid » .</t>
  </si>
  <si>
    <t>Milles</t>
  </si>
  <si>
    <t>Rødt lys for biljournalistikk ( 2004 ) er en bok som forteller om hvordan biljournalister arbeider , deres kilder og yrkesideologi .</t>
  </si>
  <si>
    <t>Allerede i 1895 utga Mary Westenholz essaysamlingen " Fra mit Pulterkammer " , hvor hun bl.a. skrev om ekteskap , kvinnesak og andre nasjonale spørsmål .</t>
  </si>
  <si>
    <t>Han fikk likevel vervet i 1847 etter at han ble spurt om å fylle den ledige stillingen etter Gardiner .</t>
  </si>
  <si>
    <t>fylle</t>
  </si>
  <si>
    <t>Dette opphisset Heaviside som spurte sin venn Thomson om støtte , og dermed ble han innvalgt , « på tross av P.O.-snobbene » .</t>
  </si>
  <si>
    <t>I sin alderdom fortalte Heaviside om denne hendelsen :</t>
  </si>
  <si>
    <t>I 1897 tok American Telephone and Telegraph Companys ( AT &amp;amp ; T ) forsker George Campbell og den eksterne vitenskapsmannen Michael Pupin initiativ til å undersøke om Heavisides arbeid var ufullstendig eller uriktig .</t>
  </si>
  <si>
    <t>ufullstendig</t>
  </si>
  <si>
    <t>” Ja , jeg vil ikke gå før jeg får sagt i hvilket ærend jeg er her , ” svarte Holter .</t>
  </si>
  <si>
    <t>ærend</t>
  </si>
  <si>
    <t>Kjemikerne har lenge søkt etter metoder for å kunne forstå hvordan bindingen mellom atomene i molekyler fungerer .</t>
  </si>
  <si>
    <t>Fjellrotte Artskart Artskart er navnet på en internettbasert karttjeneste hvor en kan søke på norske arter og så se hvor de er funnet ( registrert ) i Norge .</t>
  </si>
  <si>
    <t>Det er også en alvebro på øya Skye i Skottland , forøvrig også tidligere norrønt land , og det er sagt at dette stedet er hvor en alveprinsesse sa sitt siste farvel til høvdingen for klanen Macleod .</t>
  </si>
  <si>
    <t>Lastebilen hadde bare en dør til hytten , og denne var montert midt foran slik at man kunne komme ut og inn selv om man hadde parkert nær en vegg eller et annet kjøretøy .</t>
  </si>
  <si>
    <t>Gazzaniga sa om designet til trofeet :</t>
  </si>
  <si>
    <t>Den kunstige vollen som er flat på toppen kan minne om et keltisk rundhus fra de første århundrene e.</t>
  </si>
  <si>
    <t>rundhus</t>
  </si>
  <si>
    <t>Vollen minner derfor om levningene etter en primitiv borg av type motte-and-bailey .</t>
  </si>
  <si>
    <t>levningene</t>
  </si>
  <si>
    <t>Charles George Gordon , som da var guvernør over Ekvatorialprovinsen , hørte om Emin og inviterte ham til å bli øverste militærlege i provinsen .</t>
  </si>
  <si>
    <t>Emin</t>
  </si>
  <si>
    <t>Han sammenligner Schubert og Beethovens sonater og forsøker å vise hvor uavhengig Schubert var av sitt store forbilde .</t>
  </si>
  <si>
    <t>Xochicalcos gullalder var rett etter Teotihuacáns fall , og det har blitt spekulert i om Xochicalco hadde noe å gjøre med dette .</t>
  </si>
  <si>
    <t>Man pleide å si at hvis du fanget en arkan sonney ville du alltid finne sølvmynt i lommen .</t>
  </si>
  <si>
    <t>Det samme kan man si om furukorsnebb og andre fugler som spiser frø , siden hvert frø er et « plantefoster » .</t>
  </si>
  <si>
    <t>furukorsnebb</t>
  </si>
  <si>
    <t>Etter å ha hørt om Finland motstand mot sovjetisk aggresjon i 1940 , brøt Khasan formelt med Sovjetunionen da han skrev et brev til det tsjetsjenske kommunistpartiets lederskap :</t>
  </si>
  <si>
    <t>En liten elite dominererer ordskiftet , mens andre grupperinger ikke når fram til beslutningstagere på EU-nivå , viser foreløpige resultater pr. 2010 . ) .</t>
  </si>
  <si>
    <t>dominererer</t>
  </si>
  <si>
    <t>Selv om han var interessert i import / eksport virksomhet fortalte faren hans til ham at han virkelig ønsket å bli skuespiller måtte Ahn prøve å bli skuespiller .</t>
  </si>
  <si>
    <t>Poseidon minner ham om at Percy ikke er klar over hans sanne identitet .</t>
  </si>
  <si>
    <t>Selv om singelen ikke var kjent utenfor Sørstatene kom mange håpefulle artister raskt til studioet med håp om at de også skulle få muligheter til spildre inn en singel .</t>
  </si>
  <si>
    <t>Selv om bare en mindre del av dette dekket er bevart , har man antatt at mesteparten av besetningen spiste og sov under akterkastellet .</t>
  </si>
  <si>
    <t>Meget lite er kjent om de enkelte mannskapene som tjenestegjorde på « Mary Rose » gjennom årene .</t>
  </si>
  <si>
    <t>mannskapene</t>
  </si>
  <si>
    <t>Men lite er kjent om reparasjonene , heller ikke hvor omfattende arbeidet på skipet var .</t>
  </si>
  <si>
    <t>reparasjonene</t>
  </si>
  <si>
    <t>Marsden har foreslått at flere tyngre kanoner om bord på skipet kan ha gitt økt dypgående så vannlinjen ble mindre enn en meter fra kanonportene på batteridekket .</t>
  </si>
  <si>
    <t>Brandon var så overbevist om at arbeidet vil lykkes , at han forsikret kongen om at det bare ville ta noen dager før « Mary Rose » ville flyte igjen .</t>
  </si>
  <si>
    <t>Når man oppgav skipet for godt , er ikke kjent .</t>
  </si>
  <si>
    <t>I februar 1966 ble et sjøkart fra 1841 funnet , hvor « Mary Rose » og flere andre vrak var markert .</t>
  </si>
  <si>
    <t>Dersom « Mary Rose » ble berget på vanlig måte var det risiko for at skroget hadde så lite styrke at det ville gå i stykker , så en rekke forslag om hvordan bergingen skulle skje ble lagt frem .</t>
  </si>
  <si>
    <t>I mai 1981 kom kritikk fra Alexander McKee om metoden man hadde valgt , støttet av andre som tok fram risikoen for at vraket kunne bli skadet under hevningen .</t>
  </si>
  <si>
    <t>De var beregnet for besetningens underholdning og for å gi en koordinerende rytme under arbeidsøkter , som når man arbeidet med riggen eller gangspillet på øverste dekk .</t>
  </si>
  <si>
    <t>Musikk- og instrumentshistorikere hadde undret seg over henvisninger til « lavmælte » skalmeier ( " shill shawn " ) , hvis lydbilde skulle være dypere og mindre skingrende enn både tidligere og senere skalmeier .</t>
  </si>
  <si>
    <t>dypere</t>
  </si>
  <si>
    <t>Videre skildres reisen fra Kristiansand til København , med opphold i Mandal og Flekkefjord , der han forteller om ” Nordens beste Poetinde ” , madam Magdalena Sophia Buchholm , samt sjøreisen fra sistnevnte by til København sammen med medstudenten Claus Pavels .</t>
  </si>
  <si>
    <t>Poetinde</t>
  </si>
  <si>
    <t>Han ble så med i Rough Cutt hvor han kun var ett år før han fikk tilbud om å spille i Dio i 1982 , som han takket ja til .</t>
  </si>
  <si>
    <t>Selv om det fins mange fossefall i Bernese Oberland , ser Reichenbachfossen ut til å ha gjort stort inntrykk på Doyle , forfatteren av historiene om Sherlock Holmes .</t>
  </si>
  <si>
    <t>Selv om begrepet er av nyere dato , har konseptet vært kjent i noen tusen år .</t>
  </si>
  <si>
    <t>dato</t>
  </si>
  <si>
    <t>Man veit ikke om ballspillet oppsto i Karibia eller om det er en variant av det mesoamerikanske ballspillet som ble praktisert av blant annet mayaene .</t>
  </si>
  <si>
    <t>Det har vært spekulert om Man ble siste tilfluktssted for druider og andre flyktninger fra Anglesey etter Gnaeus Julius Agricola , den romerske guvernør av Britannia , angrep Anglesey i år 60 e.</t>
  </si>
  <si>
    <t>Man kan bare spekulere om Ecgfrith av Northumbria og hans menn også midlertidig var innom og herjet på Man , da de i 684 la landområder øde i Irland fra Dublin til Drogheda .</t>
  </si>
  <si>
    <t>innom</t>
  </si>
  <si>
    <t>Det er fortsatt diskutert om dagens mansk er bevart fra før-norrøn tid eller om det reflekterer en lingvistisk gjeninnføring etter den norrøne innvandringen .</t>
  </si>
  <si>
    <t>Profilering kan avdekke hvilken type format , mønster , datatype eller kjente informasjonstyper ( web , mail , navn , ... ) det er snakk om .</t>
  </si>
  <si>
    <t>Cass Elliot hørte om problemene og overbeviste sin manager om at de burde ansettes .</t>
  </si>
  <si>
    <t>Dette forundret erfarne isfarere som Fridtjof Nansen , som vanligvis ble spurt til råds om slike anliggender , men ofte ble avfeid .</t>
  </si>
  <si>
    <t>anliggender</t>
  </si>
  <si>
    <t>Siden den målte forskyvningen på 11,6 " indikerer et forhold på 17 804:1 , når en tar hensyn til høyde over havet og breddegrad , fastslo han Jordens midlere tetthet til å være formula_1 , eller ca formula_2 av fjellets tetthet .</t>
  </si>
  <si>
    <t>Hans eksperiment er også velegnet for å bestemme den generelle gravitasjonskonstanten " G " , selv om Cavendish selv ikke ga noen verdi for " G " .</t>
  </si>
  <si>
    <t>De flyr godt , og hannene kommer gjerne til lys om natten .</t>
  </si>
  <si>
    <t>Han er antagelig best kjent fra The Kinks , som han var medlem av i årene 1964-1984 , selv om han i 1962 spilte med det enda relativt ukjente bandet The Rolling Stones i en kort periode .</t>
  </si>
  <si>
    <t>Forholdet mellom Ray Davies og Avory var fremdeles godt , og han spurte om Avory ville være manager for Konk Studios .</t>
  </si>
  <si>
    <t>Gressholmen i Oslofjorden er vel mest kjent , hvor det startet med rømte tamkaniner .</t>
  </si>
  <si>
    <t>De kan bli ca. 6-13 år gamle , og man vet om kaniner som har fylt 16 år .</t>
  </si>
  <si>
    <t>kaniner</t>
  </si>
  <si>
    <t>Slik finner de ut hvem som skal lede gruppen .</t>
  </si>
  <si>
    <t>Utviklingen til ungene er det som avgjør når de kan avvennes .</t>
  </si>
  <si>
    <t>avvennes</t>
  </si>
  <si>
    <t>Malokklusjon betyr gal plassering av tennene eller dårlig kontakt mellom tennenes tyggeflater når munnen lukkes .</t>
  </si>
  <si>
    <t>Hvis tennene står hardt i spenn mot hverandre , kan det også gi problemer .</t>
  </si>
  <si>
    <t>Dette kan du kjenne med fingrene hvis du kjenner langs underkjevebena .</t>
  </si>
  <si>
    <t>Hvis fortennene er skjeve , skal man alltid kontrollere kinntennene også .</t>
  </si>
  <si>
    <t>skjeve</t>
  </si>
  <si>
    <t>Kneleren ser , når den sitter stille , ut som en del av blomsten .</t>
  </si>
  <si>
    <t>Det forklarer hvorfor den lokale avledningen har vært og stadig er så vanlig i Litauen .</t>
  </si>
  <si>
    <t>Gerhard Schøning skriver om Davidsons privilegier ved sitt besøk i Klæbu i 1773 :</t>
  </si>
  <si>
    <t>Cavendish-eksperimentet er senere blitt kjent som en metode for å finne en verdi for gravitasjonskonstanten " G " selv om Cavendish selv ikke anga noen verdi for " G " .</t>
  </si>
  <si>
    <t>anga</t>
  </si>
  <si>
    <t xml:space="preserve"> Båtliv  skriver om nye båter på markedet , utfører tester av båter , presenterer aktuelle havner og farvann og generelle nyheter som angår båtfolket .</t>
  </si>
  <si>
    <t>Når Cynthia presenterer seg for med-eier John Pritchard , forteller han at han trodde alle de beste skriverne var menn , og hans policy er å ansette bare menn .</t>
  </si>
  <si>
    <t>Peggy forteller ham hva som har skjedd .</t>
  </si>
  <si>
    <t>Da Stretch får vite om dette , legger han en plan sammen med Roarer for å sørge for at Snug ikke skal klare avbetalingene sine , slik at Roarer overtar muldyrene igjen .</t>
  </si>
  <si>
    <t>Snug vinner og tror derfor ikke Stretch kommer til å fortelle noen hva som skjedde .</t>
  </si>
  <si>
    <t>Rob , Beaver og flere andre rancheiere finner ut hvor han og en rekke rømte hopper skjuler seg .</t>
  </si>
  <si>
    <t>Ken ønsker likevel å se om han kan få henne frisk med riktig pleie og lykkes etter å ha prøvd en kur som Beaver anbefalte .</t>
  </si>
  <si>
    <t>Johnny vil ikke at noen skal få vite om dette og later som om hånden hans kommer til å bli helt bra igjen .</t>
  </si>
  <si>
    <t>Han forteller Pat om planene sine mens de er ute på restaurant .</t>
  </si>
  <si>
    <t>Da han beskrev den første kryssingen av Sør-Georgia i 1916 , skrev han om « tre menn fra den heroiske tidsalderen for antarktiskutforskning , med 50 fot med tau mellom seg , og en snekkers skarøks » .</t>
  </si>
  <si>
    <t>Persillerot er en hvit rot med lysebrune striper og ligner på en pastinakk , men smaken kan minne om sellerirot .</t>
  </si>
  <si>
    <t>sellerirot</t>
  </si>
  <si>
    <t>Det ble spekulert i om Roald Eriksen , daværemde styreformann , hadde for mange roller , der én av dem er at han var sponsor for Nwajei .</t>
  </si>
  <si>
    <t>Ingebjørg fikk en sønn med Valdemar i 1316 , men ingenting mer er kjent om ham .</t>
  </si>
  <si>
    <t>Et samtidig dikt forteller om et løfte som jarlen ga på begynnelsen av krigen – han ville ikke åpne ett av sine øyne mens han slåss i Frankrike .</t>
  </si>
  <si>
    <t>Om musikken i Danmark og i det før-kristne Norden vet man ikke noe sikkert da man mangler en musikalsk overlevering .</t>
  </si>
  <si>
    <t>Disse aktivitetene ga næring til brødrenes musikalske evner , og viser seg senere i hvordan the Kinks tolker tradisjonelt britiske musikktradisjoner som music-hall .</t>
  </si>
  <si>
    <t>Den kom aldri høyere på listene enn en 20.-plass på " Melody Maker chart " , og soloalbumets slipp ble satt på vent – plateselskapet ville først se hvordan det ville gå med neste singel .</t>
  </si>
  <si>
    <t>Under et intervju i november 1975 sa Ray Davies dette om brorens arbeid i studio og med soloprosjekter :</t>
  </si>
  <si>
    <t>Under et intervju med " Goldmine Magazine " i 1996 ble John Entwistle fra The Who spurt om hvem som var hans favoritt-bassist , og svarte : 2000 - 2010 .</t>
  </si>
  <si>
    <t>favoritt-bassist</t>
  </si>
  <si>
    <t>I september 2004 i Utrecht , Nederland , leste han fra " Veritas " , en historie han hadde skrevet om et fiktivt rockeband fra 1960-årene .</t>
  </si>
  <si>
    <t>rockeband</t>
  </si>
  <si>
    <t>Til tross for deres mangel på suksess som plateartister gjorde The Platters innbringende turnéer , vellykkede nok til at bandet The Penguins spurte Ram om å være deres manager også .</t>
  </si>
  <si>
    <t>« Jeg må le , for når du spør meg hva jeg synes om det blir jeg irritert , jeg blir rasende ... jeg har gått glipp av 25 ukers arbeid hvert eneste år .</t>
  </si>
  <si>
    <t>Hans navn har blitt gitt til et fenomen der en halo minner om en regnbue , der to partielle buer symmetrisk til hovedbuen dannes rundt sola når lys brytes gjennom iskrystaller i atmosfæren .</t>
  </si>
  <si>
    <t>regnbue</t>
  </si>
  <si>
    <t>Vargas var blitt 83 år og pensjonist da han ble spurt om han ville male coveret , og måtte overtales av sin niese som var fan av The Cars .</t>
  </si>
  <si>
    <t>male</t>
  </si>
  <si>
    <t>Skatten vil komme til betaling først når formuesobjektet realiseres eller når skattyter dør .</t>
  </si>
  <si>
    <t>realiseres</t>
  </si>
  <si>
    <t>Brudevæltelurene er Danmarks og verdens største lurfunn og ingen kan forklare hvorfor overflod av flotte instrumenter fra den danske bronsealderen er konsentrert her .</t>
  </si>
  <si>
    <t>Herfra kan man enten fortsett østover og ned gjennom Hallingdal eller man kan kjøre de 11 km i motsatt retning for å komme til Geilo hvis man ønsker å kjøre gjennom Numedal .</t>
  </si>
  <si>
    <t>Sentralbanken brukte ikke begrepet sentralbanksjef ( " Governor " ) før sentralbankloven ble endret i 2001 , men oversikten viser hvem som var direktør i banken før dette .</t>
  </si>
  <si>
    <t>Hun hører om selvmordet til Septimus på festen og kommer gradvis til å beundre handlingen til denne fremmede , som hun betrakter om en bestrebelse på å bevare renheten til hans egen lykke .</t>
  </si>
  <si>
    <t>Likevel tok Edward Wilson , som var spurt av Shackleton om å megle , en tøffere linje enn Scott .</t>
  </si>
  <si>
    <t>megle</t>
  </si>
  <si>
    <t>Den dagen skrev Wild at « om vi bare hadde hatt Joyce og Marston her fremfor de to irriterende unyttige tiggerne ... » ( Marshall og Adams ) « ...</t>
  </si>
  <si>
    <t>Steinenes arrangement er så spesiell at det er ikke funnet noe tilsvarende på De britiske øyer , skjønt minner om enkelte gravhauger i Skandinavia .</t>
  </si>
  <si>
    <t>gravhauger</t>
  </si>
  <si>
    <t>Det oppdiktede Kverrvilljuvet kan minne om en trang kløft i Høleraelva i nærheten .</t>
  </si>
  <si>
    <t>kløft</t>
  </si>
  <si>
    <t>Innholdet var da noe forandret og leserne fikk være med programlederne på morsomme sprell , samt vite hva som ville skje på TV- og nettfronten for barn i tiden fremover .</t>
  </si>
  <si>
    <t>Selv om trekket var kjent tidligere , så viste Svedenborg at den svarte stillinga var holdbar etter 5.</t>
  </si>
  <si>
    <t>Det er heller ikke vært mulig å avdekke om den har sitt opphav i de keltiske eller germanske elementene i britisk kultur .</t>
  </si>
  <si>
    <t>Disse hundene , eller avarter av dem har også gått igjen i skjønnlitteraturen ; i Bram Stokers bok " Dracula " tar Drakula form av en stor svart hund som kan minne om en barghest .</t>
  </si>
  <si>
    <t>barghest</t>
  </si>
  <si>
    <t>I folkeminne på Jersey er denne dødens svarthund også kalt for " Tchico " , men en beslektet overtro i " Tchian d' Bouôlé " ( Svarthunden fra Bouley ) forteller om en fantomhund som opptrer når det er forferdelig uvær .</t>
  </si>
  <si>
    <t>fantomhund</t>
  </si>
  <si>
    <t>Frukten minner om en steinfrukt , og steinen har vanligvis åtte ribber .</t>
  </si>
  <si>
    <t>Svært lite er kjent om denne familiens biologi .</t>
  </si>
  <si>
    <t>Erkebiskop Serge Miot omkom under jordskjelvet i Haiti den 12 . januar 2010 ; han ble om morgenen funnet død i erkebispegårdens ruiner .</t>
  </si>
  <si>
    <t>Wellington sa senere om ham :</t>
  </si>
  <si>
    <t>Han skrev blant annet om Grauballemannens siste måltid .</t>
  </si>
  <si>
    <t>I teksten synger Dana synger om alle tingene som minner henne om kjæresten – enten det er måker , fiskere , fly , morgendugg eller postkort .</t>
  </si>
  <si>
    <t>kjæresten</t>
  </si>
  <si>
    <t>Hun avslutter hvert vers med å si at « alle slag av alt minner meg om deg » .</t>
  </si>
  <si>
    <t>deg</t>
  </si>
  <si>
    <t>Han innførte i Tyskland studiet av den sanskritiske litteraturen og kom derignennom til å virea befruktende på den indiske filologi og den indoeuropeiske språkvitenskap , selv om han også med sin stridbare natur i språkspørsmål kom i konflikt med sin store samtidige Franz Bopp .</t>
  </si>
  <si>
    <t>Den irske forfatteren Oscar Wilde , som midtveis i livet inngikk homofile forhold , sa om " Uranian love " ( = « uranisk » kjærlighet ) :</t>
  </si>
  <si>
    <t>Uranian</t>
  </si>
  <si>
    <t>De som bryter disse lovene står i noen fundamentalistiske muslimske områder som Iran og deler av Nigeria i fare for å få dødsstraff , selv om det ofte er stor forskjell på offisielle prinsipper og håndhevingen av disse .</t>
  </si>
  <si>
    <t>Denne framsetter at siden hormonpåvirkning i fosterlivet bestemmer om et foster vil utvikle mannlige eller kvinnelige karakteristika , er det sannsynlig at den samme påvirkningen , sammen med en genetisk faktor , bestemmer seksuell orientering .</t>
  </si>
  <si>
    <t>Straffen var tap av formue eller lands­for­visning , men man kjenner ikke til om denne loven faktisk ble praktisert .</t>
  </si>
  <si>
    <t>praktisert</t>
  </si>
  <si>
    <t>Den vil vise seg hvis man sliter med et område , og vil kunne spille banen for deg .</t>
  </si>
  <si>
    <t>Voksne Ithonidae minner om møll eller vårfluer .</t>
  </si>
  <si>
    <t>møll</t>
  </si>
  <si>
    <t>Lite er kjent om biologien til denne familien .</t>
  </si>
  <si>
    <t>I alle fall noen av artene er knyttet til røttene av visse busker og trær , men man vet ikke hva de spiser .</t>
  </si>
  <si>
    <t>Hvis et ord er skrevet feil kan fuzzy matching likevel kjenne igjen det riktige ordet ved å sammenligne med en Ontologi ( IT ) eller en oppslagsliste .</t>
  </si>
  <si>
    <t>De kan også minne om svært store Hemerobiidae .</t>
  </si>
  <si>
    <t>Hemerobiidae</t>
  </si>
  <si>
    <t>Letts bestemte seg for å bytte om på innspillingsrekkefølgen av historie to og tre slik at de kunne dra ut på marinens innspillingssteder tidligere på høsten før været ble for kaldt .</t>
  </si>
  <si>
    <t>I vers 46 av " Vavtrudnesmål " spør Odin Vavtrudne om en annen sol vil komme etter at Fenrisulven har fortært den nåværende solen :</t>
  </si>
  <si>
    <t>Tor spør om solen : " « kva mun soli , / synt for alle , / heite i kvar heim ?</t>
  </si>
  <si>
    <t>Ganglere sier at Solen beveger så raskt , faktisk så raskt at det er som om hun frykter noe , at hun ikke kunne ha reist raskere enn om hun fryktet for sitt liv .</t>
  </si>
  <si>
    <t>frykter</t>
  </si>
  <si>
    <t>Ganglere spør hvem som vil drepe Sol , og Den Høye svarer at det er to ulver , den ene heter Skroll , og den som løper foran henne er Hate Rodvitnesson og vil ta månen .</t>
  </si>
  <si>
    <t>Litt lengre ute i samme tekst forteller Den Høye om hendelsene etter Ragnarok .</t>
  </si>
  <si>
    <t>Navnet ' marihand ' kommer av formen på plantenes rotknoller som er forgreina og kan minne om hender .</t>
  </si>
  <si>
    <t>Under et intervju over 30 år senere , fortalte Sheriden mer om innspillingen :</t>
  </si>
  <si>
    <t>Det har i ettertid blitt spekulert i om grunnen til at Mawson overlevde var at han spiste liket til Mertz for å få næring , Mawson benektet naturlig nok dette .</t>
  </si>
  <si>
    <t>Han møtte Winston Churchill ved flere anledninger som spurte om oppdateringer om innkomne samtaler .</t>
  </si>
  <si>
    <t>oppdateringer</t>
  </si>
  <si>
    <t>The Secret Life Of Norman Wisdom Aged 92 and ¾ " , en dokumentar som fortalte om dilemmaet med å håndtere en aldrende pasient .</t>
  </si>
  <si>
    <t>dilemmaet</t>
  </si>
  <si>
    <t>I hans " Aitia " fortalte Kallimakhos , en poet fra 200-tallet f.Kr . , om en drøm hvor han var ung på nytt og hadde en samtale med musene på Helikon , og således fulgte i fotsporene til Hesiod .</t>
  </si>
  <si>
    <t>Lite er kjent om Brades tidlige liv .</t>
  </si>
  <si>
    <t>Etter at Karl-Bertil har kommet hjem , ringer tante Märtha og spør om de har fått den porselenstallerkenen hun sendte dem .</t>
  </si>
  <si>
    <t>I dagligtale kan akademiker også sees brukt om personer som har hel eller delutdannelse fra « akademeia » , det vil si universitet , kanskje mest om personer med humaniora-bakgrunn .</t>
  </si>
  <si>
    <t>Skrifter begynte å komme ut hvor Struensee ble fremstilt som en som beklaget seg over at onde mennesker utga skrifter som fant opp fiktive samtaler med han .</t>
  </si>
  <si>
    <t>fremstilt</t>
  </si>
  <si>
    <t>Det var heller ikke utelukkende stridsskrifter som kom ut i perioden , selv om de utgjorde langt størstedelen .</t>
  </si>
  <si>
    <t>Men i Danmark undret man seg over hvordan han på så kort tid kunne ha tilegnet seg så mye kunnskap , og det var også noen som mente det ikke var hans eget arbeid .</t>
  </si>
  <si>
    <t>tilegnet</t>
  </si>
  <si>
    <t>Resolusjonen ble enstemmig vedtatt , etter et britisk forslag , men sa ingenting om bruk av makt hvis Irak fortsatt nektet å bøye seg .</t>
  </si>
  <si>
    <t>Det gamle oset ble for grunt rundt 1163 , og en sving i Haarlemmertrekvaart og et par kanaler er det eneste som fremdeles minner om dette .</t>
  </si>
  <si>
    <t>Når et modellbyrå mottar en oppdragsforespørsel så blir prisen og oppdragets art diskutert .</t>
  </si>
  <si>
    <t>Et annet viktig hensyn bak tilståelsesrabatten er at den ofte sparer fornærmede fra den belastning det kan være at man ikke blir trodd og at man må møte og gi vitneforklaring i tingretten og også i lagmannsretten hvis saken blir anket dit .</t>
  </si>
  <si>
    <t>anket</t>
  </si>
  <si>
    <t>Det er vesentlig enklere å avgjøre når to streker står rett overfor hverandre .</t>
  </si>
  <si>
    <t>Når man nå følger nonius ut til høyre finner man verdien 0,58 mm der en strek på nonius stemmer overens med en strek på hovedskalaen .</t>
  </si>
  <si>
    <t>I dette tilfelle er det vanskelig å avgjøre om verdien er 3,58 eller 3,60 .</t>
  </si>
  <si>
    <t>3,58</t>
  </si>
  <si>
    <t>Det har blitt i ettertid blitt spekulert på om henrettelsen ble gjennomført for å statuere et eksempel fra tyskernes side .</t>
  </si>
  <si>
    <t>Ingen visste hva som hadde skjedd , annet at noen hadde blitt skutt av tyske soldater .</t>
  </si>
  <si>
    <t>Over 60 år senere , kom det frem hvem som var blitt henrettet .</t>
  </si>
  <si>
    <t>Einar Svendsen fra Kristiansand fant papirer om henrettelsen og hvor graven lå , da han på jakt etter papirer om russergraver på Statsarkivet fant tyske papirer hvor graven var tegnet ned .</t>
  </si>
  <si>
    <t>Det viste seg så at politiet etter krigen hadde forsøkt å finne ut hvem som lå gravlagt i graven , men opplysninger som ble gitt var at det var en ukjent tysk soldat .</t>
  </si>
  <si>
    <t>Man vet ikke hva de spiser , men de synes å stille ganske strenge krav til livsmiljøet .</t>
  </si>
  <si>
    <t>Et stortingsflertall fattet i 2005 vedtak nr 254 om hovedprinsippene for en pensjonsreform med krav til regjeringen om å komme med forslag og vurderinger til enkelte endringer .</t>
  </si>
  <si>
    <t>Forskere anser Dry Valleys for muligens å ha det miljøet på jorda som minner nærmest om forholdene på Mars , og dermed som et viktig område for å studere mulighetene for utenomjordisk liv .</t>
  </si>
  <si>
    <t>I motsetning til Lornsen ville man ikke forene de to hertugdømmene , men hvis Holstein fikk en stenderforsamling , måtte man også gi Slesvig en .</t>
  </si>
  <si>
    <t>Etter at kongen og ministeriet hadde hørt om Casinomøtet hadde minister C.E.</t>
  </si>
  <si>
    <t>Casinomøtet</t>
  </si>
  <si>
    <t>Da postbåten ikke ankom til riktig tid og ingen hadde hørt om regjeringens avgang , ble det tolket som en avvisning av de slesvig-holsteinske kravene .</t>
  </si>
  <si>
    <t>avgang</t>
  </si>
  <si>
    <t>Da Hovland Olsen var 20 år ble han spurt om å være kasserer i styret til Bragerøen .</t>
  </si>
  <si>
    <t>kasserer</t>
  </si>
  <si>
    <t>Der bestemte dommerne hvem som skulle bli de topp 14 danserne .</t>
  </si>
  <si>
    <t>Etter en stund oppdaget sjefen i selskapet han mens han redigerte og spurte hva han gjorde der .</t>
  </si>
  <si>
    <t>Han er veldig rask på å avgjøre om et sted vil fungere eller ikke .</t>
  </si>
  <si>
    <t>Når han finner et sted han liker , kan han se mulighetene kjapt .</t>
  </si>
  <si>
    <t>Han kommer også ofte tilbake til forskjellige tider på døgnet , bare for å se hvordan lyset er .</t>
  </si>
  <si>
    <t>En dag ønsker han å ta alt han har lært og erfart fra stillbilder og bruke det for film – for å finne ut hvordan man får disse fargebildene til å bevege seg .</t>
  </si>
  <si>
    <t>En utfordring oppstår når LSDBene skal synkroniseres , hvordan forteller man naboen om alle sine LSA uten å sende over hele databasen ?</t>
  </si>
  <si>
    <t>LSA</t>
  </si>
  <si>
    <t>Den eldste formen for hurling som ble spilt i den nordlige delen av Irland minner mer om shinty enn av den standardiserte utgaven av dagens hurling .</t>
  </si>
  <si>
    <t>shinty</t>
  </si>
  <si>
    <t>Lite er kjent om biologien til denne familien , bortsett fra den nordamerikanske slekten " Lomamyia .</t>
  </si>
  <si>
    <t>Det skulle også holdes folkeavstemning for å undersøke om det var stemning for en sammenslåing av de to landene , og Moldavia ble tildelt den sørlige delen av Bessarabia ( Budjak ) .</t>
  </si>
  <si>
    <t>Året 1536 ( DN I nr. 1086 ) kan vi lese om dette : " …ath vy tha hørdhæ ath ærligh och velburdigh iomffrv , iomffrv Karinæ Al(f)sdotther gaff syn kære ff(r)ænckæ ffrw Karine Olufftzdotther tiil ewærligh eyghæ vndher fforne ffrw Karine och hyndes arffwinghæ en hyndes gordh lygyndes paa</t>
  </si>
  <si>
    <t>Ned at dersom han forteller Mona hva han føler for henne kommer hun til å avslutte forholdet .</t>
  </si>
  <si>
    <t>Neste dag er Mona svært fornøyd med avgjørelsen deres , men Robert blir deprimert når han tenker på hvordan familien og vennene sine kommer til å reagere .</t>
  </si>
  <si>
    <t>Hun spør om Ned kan følge henne tilbake til hotellet .</t>
  </si>
  <si>
    <t>Etter å ha hørt om skjebnen til Scott og resten av sydpolgruppen , overtok Campell ledelsen av ekspedisjonen de siste ukene .</t>
  </si>
  <si>
    <t>Kroppen er noe flattrykt fra sidene , kroppsbygningen kan minne om lopper .</t>
  </si>
  <si>
    <t>lopper</t>
  </si>
  <si>
    <t>Noe av det samme finner en i dag igjen i begrepet veteranbil og -fly , selv om tankegangen er tynnet ut ved at en har avgiftsfritak for " alle " biler over en viss alder .</t>
  </si>
  <si>
    <t>tynnet</t>
  </si>
  <si>
    <t>Produktet kan minne om yoghurt , men har en tykkere konsistens .</t>
  </si>
  <si>
    <t>yoghurt</t>
  </si>
  <si>
    <t>Man synes at være vågen og at se Marra , når hun kommer ind og lægger sig på folk ; men man kan ikke gjøre noget til at forsvare sig imod hende ...</t>
  </si>
  <si>
    <t>Året etter skrev han et stykke om Henrik Wergeland og Fylkesvei 620 ( andre betydninger )</t>
  </si>
  <si>
    <t>Henrik</t>
  </si>
  <si>
    <t>Til og Sharp som satt i den andre bilen var ikke nærheten av ulykken og fikk vite om den da de kom hjem .</t>
  </si>
  <si>
    <t>Lite er kjent om disse transportfartøyene som bare i noen få tilfeller ble skildret for ettertiden .</t>
  </si>
  <si>
    <t>transportfartøyene</t>
  </si>
  <si>
    <t>Man vet om at omtrent 28 oldtidsobelisker har overlevd fram til moderne tid .</t>
  </si>
  <si>
    <t>Denne skipstypen som lå dypt i vannet minnet om de første havgående fartøyene fra det gamle riket med rette stevner , men av robust konstruksjon med åpent dekk .</t>
  </si>
  <si>
    <t>fartøyene</t>
  </si>
  <si>
    <t>Dessverre vet man ikke hvor store disse ødelagte obelisker egentlig var , de som hadde forsøkt å utradere alt om dronning Hatshepsut var meget grundige i sine ødeleggelser .</t>
  </si>
  <si>
    <t>Først ser det ut som om han skal holde løftet når de ler av ham idet han vender seg mot døren .</t>
  </si>
  <si>
    <t>Når en av mange halvlitere som blir kastet opp på scenen treffer ham , så spør han med humor i stemmen :</t>
  </si>
  <si>
    <t>Under den østlige krisen på 1870-tallet skrev Stratford mange leserinnlegg til " The Times " om emnet .</t>
  </si>
  <si>
    <t>Canning var den yngste av fem barn , flere av dem utmerket seg , selv om ingen av hans søsken skrev så mye om sitt liv som Stratford gjorde .</t>
  </si>
  <si>
    <t>De er regnet som sjeldne og nokså lite er kjent om biologien deres , men innsamlinger med flygefeller har vist at de er mer utbredte enn man har trodd .</t>
  </si>
  <si>
    <t>Etter tyskernes kapitulasjon i 1945 ble det raskt klart at det norske kystartilleriet hverken hadde kapasitet på det tidspunktet , eller noensinne ville få kapasitet til å bemanne alle fortene og befestningene den tyske okkupasjonsmakten hadde bygget iløpet av krigsårene , og man begynte etter hvert jobben med å vurdere hva man skulle gjøre med alt materiellet og anleggene etterlatt av tyskerne .</t>
  </si>
  <si>
    <t>Man vet ikke når det ble bygget , men det antas å ha vært under Erik av Pommern ( f.1382-d.1459 ) ; man vet at det eksisterte da Kong Hans regjerte .</t>
  </si>
  <si>
    <t>Når man partisjonerer i uavhengige datastrømmer , finner man et nøkkelbegrep som man kan partisjonere på i datastrømmen .</t>
  </si>
  <si>
    <t>partisjonerer</t>
  </si>
  <si>
    <t>Man vet ikke hva den eter , men den kan lokkes med havremel .</t>
  </si>
  <si>
    <t>Valget falt på Louise ettersom hun antakelig ikke kom til å begå « Unruhe oder Molestrie » , når han forsynte seg med andre kvinner .</t>
  </si>
  <si>
    <t>forsynte</t>
  </si>
  <si>
    <t>Elwood oppsøker ham senere , men blir kastet på dør når han spør Cabel om han vil bli med i bandet .</t>
  </si>
  <si>
    <t>Hvor elever får skrive hva de vil og om hva de vil .</t>
  </si>
  <si>
    <t>At fedrelandet er langt over det enklete individs liv , står klart når man ser setningen :</t>
  </si>
  <si>
    <t>» " Diktet ble , ifølge Tennysons barnebarn , Charles Tennyson , skrevet på få minutter etter at hans farfar hadde lest om Krimkrigen i The Times .</t>
  </si>
  <si>
    <t>Krimkrigen</t>
  </si>
  <si>
    <t>I 1895 spurte Clara Baer , en gymnastikklærer fra New Orleans , om en kopi av reglene for basket .</t>
  </si>
  <si>
    <t>kopi</t>
  </si>
  <si>
    <t xml:space="preserve"> Fædrelandet  var en av de førende aviser i kampen om en fri forfatning , særlig da den på 1840-tallet skrev om nasjonalitetskampen i Slesvig og dermed de nasjonalliberale synspunkter « Danmark til Ejderen ! » .</t>
  </si>
  <si>
    <t>nasjonalitetskampen</t>
  </si>
  <si>
    <t>Hun forteller om demonstrerende arbeidsfolk i Skien på grunn av matmangel i 1794 , men også om fjelltur til Kongsberg , selskapsliv i Skien , samt et storslagent prinsebesøk i byen da hun bare var 7 år gammel .</t>
  </si>
  <si>
    <t>arbeidsfolk</t>
  </si>
  <si>
    <t>Her forteller han blant annet om brødrene Kozeltsov og andre skikkelser og om fortvilelsen over at byen ble overgitt etter at tusener hadde omkommet og mens soldater fremdeles ønsket å forsvare byen .</t>
  </si>
  <si>
    <t>Den forteller om forræderi om en man stolte på .</t>
  </si>
  <si>
    <t>Han var også kveker og har skrevet om George Fox .</t>
  </si>
  <si>
    <t>Det var brannvaktmesterens ektefelle som først oppdaget røyken og hun ba brannknekt Anders Andersson om å løpe bort for å kontrollere hva som var på ferde .</t>
  </si>
  <si>
    <t>Wodehouse sa om Flashman at det var en tid som han følte at han så på himmelen da en ny planet ble oppdaget , det var det han følte da han leste Flashman første gang .</t>
  </si>
  <si>
    <t>Flashman</t>
  </si>
  <si>
    <t>Hva som er kjent om norrøn hedendom har blitt samlet fra arkeologiske spor og fra litteratur som er skrevet ned etter at kristendommen ble innført .</t>
  </si>
  <si>
    <t>Hans verk " Germania " forteller om dyrkelsen av en kvinnelig gud Nerthus som etymologisk er blitt knyttet til den mannlige gud Njord .</t>
  </si>
  <si>
    <t>dyrkelsen</t>
  </si>
  <si>
    <t>Nordboernes myter forteller om gudenes tilværelse i en uavbrutt kamp mot fiendtlige krefter for å opprettholde orden i kosmos .</t>
  </si>
  <si>
    <t>Reportasjene hans var av stor betydning fordi publikum for første gang fikk muligheten til å lese om virkelighetens krigføring .</t>
  </si>
  <si>
    <t>Selv om han opererte i et område med en befolkning på nærmere en million bønder som i og for seg hadde grunn til å føle seg utbyttet av Qing-regimet , kom hans styrker aldri opp i mer enn ca. 4.000 mann , hvorav mange kjempet under tvang .</t>
  </si>
  <si>
    <t>Denne arten lever i ulike slags fuglereir , og kan komme inn i hus om det er fuglereir i tak eller vegger .</t>
  </si>
  <si>
    <t>Selv om hun er operaskolert , er hun kjent som punkens gudmor .</t>
  </si>
  <si>
    <t>operaskolert</t>
  </si>
  <si>
    <t>Et merkverdig særtrekk med Notisblokk er at det ikke støtter noen formatering i det hele tatt , så hvis man kopierer tekst fra en Internettside og limer det inn i en ordprosessor vil formateringsdataen komme med , og vil være vanskelig å fjerne .</t>
  </si>
  <si>
    <t>Hvis den korrekte kinesiske fonten ble installert ville kinesiske bokstaver bli vist .</t>
  </si>
  <si>
    <t>Jeff og Audrey har vært gift lenge , og kjenner godt til når et ekteskap går inn i rutiner .</t>
  </si>
  <si>
    <t>Sammen med arkeolog Paul Bahn har Renfrew sammensatt « Renfew og Bahns indikator for religion og ritualer » , en definisjon for avgjøre om handlinger eller oppførsel i arkeologiske sivilisasjoner kan bedømmes som et religiøst ritual .</t>
  </si>
  <si>
    <t>bedømmes</t>
  </si>
  <si>
    <t>Abbé Jean Paul de Gua de Malves publiserte i 1740 sine arbeider innen analytisk geometri der han viste hvordan en kan finne tangenten og asymptoten til algebraiske kurver uten å benytte differensialregning .</t>
  </si>
  <si>
    <t>Hinduguden Indra har en datter Agnes , spilt av Ingvild Holm fra Laksevåg , som besøker jorden for å finne ut om menneskene har berettigede klager .</t>
  </si>
  <si>
    <t>Mary gir ham billetter når det profesjonelle mesterskapet begynner .</t>
  </si>
  <si>
    <t>Pater O'Hara spør Johnny om han kan hjelpe Ullman ( John Hedloe ) , en ung og usikker lagkamerat , men Johnny avviser ham .</t>
  </si>
  <si>
    <t>Undersøkelsen består av to deler hvor den ene spør om innbyggeres inntrykk mens den andre spør personer med konkrete erfaringer med enkelttjenester .</t>
  </si>
  <si>
    <t>Når han har kjørt henne til flyplassen , ser han på henne mens han kjører , og krasjer i en annen bil .</t>
  </si>
  <si>
    <t>Damen og mannen på flyplassen(som de tror er rørleggere ) får høre om dette , og følger etter .</t>
  </si>
  <si>
    <t>Dignity Day blir av noen oppfattet som en relativt dårlig gjennomtenkt idé , som man sliter med å forstå hva dreier seg om .</t>
  </si>
  <si>
    <t>I Melodi Grand Prix 1969 kom han på femteplass med « Sangen om den flygende Hollender » .</t>
  </si>
  <si>
    <t>« Jeg vet om en jente » .</t>
  </si>
  <si>
    <t>Dette var i henhold til garantiene de hadde gitt om Polens uavhengighet .</t>
  </si>
  <si>
    <t>uavhengighet</t>
  </si>
  <si>
    <t>Viktigst for kampen om Atlanterhavet var sannsynligvis arbeidet som ble gjort i Bletchley Park hvor de tyske kodene ble avslørt , det gjorde at britene visste stort sett hvor de tyske ubåtene befant seg og kunne styre de langsomtgående konvoiene utenom de .</t>
  </si>
  <si>
    <t>Den tyske øverstkommanderende generalfeltmarskalk Albert Kesselring visste godt hvordan terrenget kunne utnyttes til forsvarernes fordel og etablerte flere forsvarslinjer på tvers av landet , hvor « Gustavlinjen » var den sentrale .</t>
  </si>
  <si>
    <t>I Loved So Well « The Town I Loved So Well » er en sang , skrevet av Phil Coulter om hans barndom i Nord-Irland .</t>
  </si>
  <si>
    <t>Formålet med boka var ikke bare å underholde ved fortelle om gamle dager .</t>
  </si>
  <si>
    <t>Datalink-laget er ansvarlig for å bestemme når rammen skal sendes på nettverket , og så videresende data til det fysiske laget ( lag 1 ) .</t>
  </si>
  <si>
    <t>Til markering av 60-årsjubileet i 2006 har Odd Haugen skrevet om skolens utvikling de 10 siste år .</t>
  </si>
  <si>
    <t>Hansen var også representert i den rådgivende komité som fra 1968 uttalte seg om utformingen av norske mynter .</t>
  </si>
  <si>
    <t>Dagen etter søkte han opp offiseren og overrekte henne « Barnatro » , som han hadde skrevet om natten , hvorpå han forlot henne .</t>
  </si>
  <si>
    <t>I høyt tempo og uten utenomsnakk skriver han om mye sex , musikk og alkohol . 5 .</t>
  </si>
  <si>
    <t>Det er spekulert i om khazarske herskerne konverterte til jødedommen i et forsøk på å være nøytrale i striden mellom muslimene og bysantinerne , og som en sikkerhet for egen uavhengighet .</t>
  </si>
  <si>
    <t>Om de mislyktes ville det bety massakre .</t>
  </si>
  <si>
    <t>Når han tilla papirtigeregenskapen til alt fra kinesiske keisere til Hitler og USA betød ikke det at han mente at de var helt ufarlige :</t>
  </si>
  <si>
    <t>tilla</t>
  </si>
  <si>
    <t>Sammen diskuterte Lea og Giertsen hva som kunne gjøres , og etter mønster fra Bergen ønsket de å få i gang støttearbeid .</t>
  </si>
  <si>
    <t>Når dagen gryr vil kongen høre fortsettelsen , men de har ikke mer tid .</t>
  </si>
  <si>
    <t>gryr</t>
  </si>
  <si>
    <t>Når kjølevæsken varmes , vil også varmeapparatet kunne gi varm luft like etter at kjøretøyet er startet .</t>
  </si>
  <si>
    <t>varmes</t>
  </si>
  <si>
    <t>For sin del , da han ble spurt av Rolling Stone om tekstens mening , svarte John Fogerty følgende .</t>
  </si>
  <si>
    <t>I 2007 sa han følgende om sangen under en konsert :</t>
  </si>
  <si>
    <t>Du føler loddets tyngde om du beveger loddet opp og ned eller holder det i ro .</t>
  </si>
  <si>
    <t>I homogent tyngdefelt er potensiell energi gitt ved . hvor " m " er massen , " h " er høyden ( dvs. avstanden over jordoverflaten ) og " g " er tyngdeakselerasjonen .</t>
  </si>
  <si>
    <t>Hodgskin benyttet således Ricardos resultat for å vise hvordan lønnene varierte med profitten , at arbeidslønnen ble tilpasset etter profittens størrelse , alt i pakt med de kapitalistiske markedsmekanismene .</t>
  </si>
  <si>
    <t>varierte</t>
  </si>
  <si>
    <t>Thomas Hodgskin Thomas Hodgskin ( 12 . desember 1787 - 21 . august 1869 ) var en engelsk sosialistisk forfatter som skrev om politisk økonomi , kritikk av kapitalismen , forsvar av frihandelen og tidlige fagforeninger .</t>
  </si>
  <si>
    <t>En utvanning av antall aksjer ble gjennomført like etter en handel i juni 2004 som indikerte kjennskap til forhåndskjennskap når handelen ble gjennomført med en påfølgende besparelse for Cuban på 750.000 dollar .</t>
  </si>
  <si>
    <t>Hans utvidelse av dimensjonene fra Saussures " syn- og diakroni " ( tidsaksen ) via " syn- og diatopi " ( stedsaksen ) til " syn- og diastrati " ( sosial lagdeling ) var terminologiske nyskapninger som blant annet kunne brukes til å se hvordan « konnotasjonslek » er et stilistisk virkemiddel som utøves langs en rekke dimensjoner .</t>
  </si>
  <si>
    <t>virkemiddel</t>
  </si>
  <si>
    <t>Siden det så ut som om byen snart ville bli omringet , beordret Leman nå 3 . divisjon til å trekke seg tilbake fra byen og slutte seg til den belgiske hæren som hadde blitt mobilisert mot vest .</t>
  </si>
  <si>
    <t>omringet</t>
  </si>
  <si>
    <t>Potiorek glemte imidlertid å fortelle sjåføren , Leopold Loyka , om sin beslutning .</t>
  </si>
  <si>
    <t>Romanen er semi-biografisk og i utgangspunktet skrevet for barn , selv om den i stor grad også vender seg mot et voksent publikum .</t>
  </si>
  <si>
    <t>Boka inneholder blant annet avskrifter av terapi-samtaler mellom Gunnar ****** og Rahjid ****** der Gunnar forteller om sine mystiske hendelser i skog og mark der han plutselig har funnet et mystisk pergament som advarer om at menneskene er snittet i øynene .</t>
  </si>
  <si>
    <t>En sound-alike coverversjon fantes på albumet " Top of the Pops , Vol . 10 " fra 1970 , hvor én av anmelderne brukte uttrykket " « strupehodebetent kvekk » " ( " « laryngitic croak » " ) for å beskrive han følte om denne versjonen .</t>
  </si>
  <si>
    <t>versjonen</t>
  </si>
  <si>
    <t>Flueblom , som ikke etterligner en annen plante , men derimot en hunnveps , er trolig avhengig av å blomstre før de ekte hunnvepsene kommer fram om våren og dermed kan utnytte de " uerfarne " hannvepsene .</t>
  </si>
  <si>
    <t>Spillets humoristiske undertone kommer til syne når spilleren må behandle pasienter med sykdommer som « Spare Ribs » , « Broken Heart » , « Transparency » og « Chronic Nosehair » , Etterfølgere .</t>
  </si>
  <si>
    <t>Selv om « Ljudi Invalidy » er den eneste " virkelige " singelen fra albumet , tror noen at « All About Us » også var en singel da t.A.</t>
  </si>
  <si>
    <t>Dette systemet minnet veldig om den tyske cupen , som ble startet opp i 1981 .</t>
  </si>
  <si>
    <t>cupen</t>
  </si>
  <si>
    <t>Allerede på midten av 80-tallet ble det imidlertid diskutert om man skulle innføre en nasjonal liga .</t>
  </si>
  <si>
    <t>innføre</t>
  </si>
  <si>
    <t>Etter Slanges død fikk Gram frie hender med dette arbeidet , og det er derfor vanskelig å avgjøre hvem av dem som har skrevet hva .</t>
  </si>
  <si>
    <t>Bill Oddie fremførte en parodisk versjon skrevet av Tim Brooke-Taylor om en cricketbag i " I'm Sorry , I'll Read This Again " .</t>
  </si>
  <si>
    <t>cricketbag</t>
  </si>
  <si>
    <t>Alle låter er skrevet av Nissa Nyberget og Lars Mjøen , unntatt hvor annet står .</t>
  </si>
  <si>
    <t>Sporvegen gir reisende frakt året rundt , skjønt om vinteren går vognene langt mer sjelden .</t>
  </si>
  <si>
    <t>Tjenestemannen har rett til å uttale seg kritisk til forhold på arbeidsplassen selv om det er til skade for virksomheten .</t>
  </si>
  <si>
    <t>Det kan være vanskelig for professorene å oppfatte seg selv som livegne ( tjenestemenn ) , når de faktisk var embetsmenn helt frem til 1990 .</t>
  </si>
  <si>
    <t>embetsmenn</t>
  </si>
  <si>
    <t>« Universiteter og høyskoler vil ifølge denne dommen kunne avskjedige vitenskapelig ansatte uten at det blir adgang til å vurdere om inngrepet er rimelig » .</t>
  </si>
  <si>
    <t>Hovedstyret oppfatter det som uheldig om tingrettens dom blir normgivende for hvordan slike saker skal vurderes » .</t>
  </si>
  <si>
    <t>Både Collett og vitnet Jan Fridthjof Bernt kunne fortelle om harde fronter i universitetsmiljøer opp gjennom historien .</t>
  </si>
  <si>
    <t>fronter</t>
  </si>
  <si>
    <t>Den som er prosjektleder for et forskningsprosjekt har også retten til å bestemme hvordan forskningen skal gjennomføres , innenfor det som eventuelt er kontraktsmessig bestemt .</t>
  </si>
  <si>
    <t>For forskere og andre fagansatte ( ... ) vil det ofte være en relevant opplysning hvilken tittel og hvilket arbeidssted man har , så lenge man uttaler seg om noe i tilknytning til eget fagfelt .</t>
  </si>
  <si>
    <t>En sak i 2009 der en ekspedisjonssjef i Landbruksdepartementet hadde sendt en truende henvendelse til direktøren ved Norsk institutt for landbruksøkonomisk forskning ( NILF ) etter en kronikk publisert av en forsker der som argumenterte for at landbrukspolitikken førte til nedbygging av landbruket og distriktene fikk mye oppmerksomhet , og har ofte vært omtalt i debatter om akademisk frihet ; ekspedisjonssjefen karakteriserte kronikken som « skadelig for NILFs omdømme » og krevde å få vite om forskeren uttalte seg « på vegne av » instituttet ; NILF-saken førte direkte til at landbruksministeren fastslo at forvaltningen ikke skal styre forskningen , at forskere ikke normalt uttaler seg « på vegne av » instituttet de arbeider ved og til at Stortinget enstemmig vedtok presiseringen av at akademisk frihet også gjelder for forskere i instituttsektoren .</t>
  </si>
  <si>
    <t>De bestemmer selv hvor og hvordan de snakker om forskningen sin .</t>
  </si>
  <si>
    <t>De hadde også et tannsett som minner om tennene til moderne kjøttetere , som for eksempel hunder .</t>
  </si>
  <si>
    <t>tennene</t>
  </si>
  <si>
    <t>Jahve , Israels gud , viser til seg selv som « Hebreernes Gud » når han taler til Moses . begrepet hebreer i seg selv er avledet fra ordet " eber " , eller " ever " , i betydningen « bortenfor » eller « den andre siden » , og viser til Abraham og Israels barn som krysset over elven Jordan , og inn i landet Kanaan .</t>
  </si>
  <si>
    <t>Om våren finner man 8 500 løkblomster som byttes ut med 7 770 sommerblomster i juni , og parken framstår med parkvesenets hjelp som noe av en juvel i byen .</t>
  </si>
  <si>
    <t>Gallen kan minne om en « ananas » .</t>
  </si>
  <si>
    <t>Han hadde også uttalt seg til pressen om forberedelser til en vernepliktslov .</t>
  </si>
  <si>
    <t>Det er imidlertid i dag ikke mulig å si om Bach skrev tekstene selv eller i samarbeid med en idag ukjent dikter .</t>
  </si>
  <si>
    <t>Den første delen forteller om forræderiet og fengslingen av Jesus ( første akt ) og om Simon Peters fornektelse ( andre akt ) .</t>
  </si>
  <si>
    <t>Andre del er vesentlig lengre enn den første og forteller om forhøret og Pontius Pilatus ' dom over Jesus ( tredje akt ) , om korsfestelsen og Jesu død ( fjerde akt ) og til slutt gravleggelsen ( femte akt ) .</t>
  </si>
  <si>
    <t>forhøret</t>
  </si>
  <si>
    <t>Han vet hvordan han står i forhold til sin posisjon her i Liverpool .</t>
  </si>
  <si>
    <t>Datteren Camilla har skrevet om dette i " I de lange nætter " ( 1863 ) :</t>
  </si>
  <si>
    <t>Henrik skulle senere si om sin mor at hun hadde kjærlighet ikke bare for sine egne , men også for fremmede og fattige ( " Min Moder " sept . 1844 ) .</t>
  </si>
  <si>
    <t>Camilla sier om sin mor ( kanskje med en liten snert ) :</t>
  </si>
  <si>
    <t>Man vet ikke om disse endringene skyldtes Carl Johan , eller om Carsten Tank hadde gjort sin innflytelse hos kronprinsen gjeldende .</t>
  </si>
  <si>
    <t>Kronprins Carl Johan ble rasende da han fikk høre om Stortingets vedtak .</t>
  </si>
  <si>
    <t>Begge disse riker står nå ved siden av hinannen , hvert støttende seg på sin særskilte grunnlov , hvis nøyaktige overholdelse vil sikre deres uavhengighet » .</t>
  </si>
  <si>
    <t>Dessverre vet man lite om disse følgende århundrer fordi fønikerne , som er kjent for å ha utviklet alfabetet og brakt det til omkringliggende kulturer inkludert grekerne på Europa , hadde ikke etterlatt seg skriftige beretninger om deres opplevelser , heller ikke deres historie , samfunn , og så mye annet som kunne ha fortalt noe om folket .</t>
  </si>
  <si>
    <t>århundrer</t>
  </si>
  <si>
    <t>Fønikerne var egentlig et hemmelighetsfullt folk som svært sjeldent skrev om seg selv for ettertiden .</t>
  </si>
  <si>
    <t>Når det første havgående skipet dro ute i det værbitre Atlanterhavet gjennom Gibraltarstredet , er dessverre ikke kjent .</t>
  </si>
  <si>
    <t>Fra Første kongebok i Bibelens gamle testamente kunne man lese om en sjøekspedisjon organisert av kong Salomo ( 971-931 f.Kr ) til det sagnomsuste landet Ofir , bemannet av fønikere fra Kong Hiram I ( 980-946 f.Kr ) av Tyros .</t>
  </si>
  <si>
    <t>sjøekspedisjon</t>
  </si>
  <si>
    <t>Ifølge Bibelen hadde disse to konger inngått en gjensidige allianse , men få sitater avslørte også noe som minnet om et vasallforhold av Salomo til kongen av Tyros som skal ha forlangte skattlegging mot sine ytelser som å levere sedertre til byggingen av Salomos tempel .</t>
  </si>
  <si>
    <t>vasallforhold</t>
  </si>
  <si>
    <t>Den egyptiske farao Neko II ( 610-595 f.Kr ) som hadde overtatt makten i Egypt , startet en meget uvanlige ekspedisjon for å finne ut om det er mulig å seile rundt Afrika omkring år 600 f.Kr , og tok kontakt med fønikiske sjømenn .</t>
  </si>
  <si>
    <t>Avienus skrevet meget lite om Himilko utover opplysningen om at det tok fire måneder på ferden til det fjerne landskapet under navnet « Oestreminis » som inkluderte deler av det iberiske halvøya , den franske vestkysten , Bretagne og sørlige England med Cornwall .</t>
  </si>
  <si>
    <t>Himilko</t>
  </si>
  <si>
    <t>De kom trolig ikke så langt sørover som til ekvator utenfor det som i dag heter Gabon , understøttet av en selvstendig kilde om reisen fra 100-tallet av grekeren Arrianos som skrevet hvordan Hanno reiste , først dro flåten sørover ute i havet langs kysten , siden snudde han mot øst , og igjen mot sør .</t>
  </si>
  <si>
    <t>Fylkesutvalget avgjør hvem som tildeles prisen .</t>
  </si>
  <si>
    <t>Bærene kan minne om bjørnebær og er mørkerøde eller sorte .</t>
  </si>
  <si>
    <t>bjørnebær</t>
  </si>
  <si>
    <t>Sangen handler om en mann som beskriver sin avgjørelse om å forlate sin kvinne ved å skrive en lapp hvor han forteller henne om dette og som beskriver hva han føler at hun vil oppleve idet han ankommer forskjellige steder ( Når en kvinne synger sangen , er det hun som forlater mannen og han blir igjen , ellers er teksten uendret ) .</t>
  </si>
  <si>
    <t>Dagbøkene forteller om hverdagsrutiner , hjemlengsel og kjedsomhet .</t>
  </si>
  <si>
    <t>hverdagsrutiner</t>
  </si>
  <si>
    <t>Piskesnert-fenomenet Piskesnert-fenomenet ( fra engelsk : " bullwhip effect " ) forklarer hvordan effektene av bestillinger i forsyningskjeder i større grad påvirker leddene som er lengre unna bestilleren enn de som er nære .</t>
  </si>
  <si>
    <t>Dessuten står noen og ser på henne om natta når hun sover , men hun vet ikke hvem det er .</t>
  </si>
  <si>
    <t>Stammefolk inne i landet kunne beskrive slike dyr også godt inn på 1900-tallet , med lyder som minnet sterkt om hva afrikanske flodhester laget .</t>
  </si>
  <si>
    <t>Reinfeldt , som senere ble statsminister i Sverige , har uttalt at om han tapte striden i Muf villa han sluttet med politikk .</t>
  </si>
  <si>
    <t>I 2007 ble det bestemt at den daværende grusbanen skulle gjøres om til en kunstgressbane med undervarme .</t>
  </si>
  <si>
    <t>Når grekerne først fikk høre om den kristne oppstandelsen , tenkte de at det måtte være den fysiske oppstandelsen , som de kjente fra før .</t>
  </si>
  <si>
    <t>Det kunne se ut som om Duisburg samlet på andreplasser , for de påfølgende tre sesongene endte Duisburg på andreplass .</t>
  </si>
  <si>
    <t>Hun hadde med seg flere kopier av DVD-en til publikum , og uttalte at hun trodde de som stemte henne frem som « vinner » kun gjorde det for å se om hun møtte opp på utdelingen , ikke fordi filmen var så dårlig .</t>
  </si>
  <si>
    <t>Man vet ikke så meget om instrumentet , men det antas at det har vært en sitar med rektangulær trekorpus , med silke- eller tarmstrenger , og ble spilt med en tynn pinne .</t>
  </si>
  <si>
    <t>Et hyppig tema i arbeidene hennes — særlig i de tidlige verkene — har vært de vanskene en kvinne står overfor når hun vokser opp og skal komme overens med familien sin og det lille stedet hun har vokst opp i.</t>
  </si>
  <si>
    <t>Da han vokste opp , var Island preget av Den store depresjonen , og som ungdom hørte han ofte på når faren diskuterte andre verdenskrig hjemme i stua .</t>
  </si>
  <si>
    <t>Lee ble i et intervju spurt om hva hun syntes om filmen " Aldri på en søndag " og forklarte :</t>
  </si>
  <si>
    <t>De aller fleste dizi er av bambus og utenfor Kina er instrumentet også kjent som « kinesisk bambusfløyte » , selv om det også finnes flere andre slags kinesiske bambusfløyter .</t>
  </si>
  <si>
    <t>Etter en hard oppstart merket bøndene smått om senn den forbedrede økonomien .</t>
  </si>
  <si>
    <t>Bøndenes oppfatning av utskiftingen var positiv selv om det kunne komme klager når en bonde ble tildelt et stykke jord som var for skrinn til å så i.</t>
  </si>
  <si>
    <t>I 1772 skrev C. D. Reventlow om sin far at han var en mann som ikke eide annet enn sine gods og på grunn av deres dårlige forvaltning var de ikke mye verdt .</t>
  </si>
  <si>
    <t>I denne nedskrevne overenskomsten diskuterer noen gårdmenn i Tåstrup hva de skal stille opp med i forhold til de husmennene som ville ha sine dyr på beite .</t>
  </si>
  <si>
    <t>Tonen minner nærmest om en klarinetts .</t>
  </si>
  <si>
    <t>klarinetts</t>
  </si>
  <si>
    <t>Det har vært spekulert i hvorfor både sovjetiske og amerikanske styrker i utgangspunktet valgte å ikke okkupere området .</t>
  </si>
  <si>
    <t>Eksempelvis ble det skrevet mye om Fridtjof Nansens humanitære arbeid for å hjelpe Russland under hungersnøden i 1921–1922 .</t>
  </si>
  <si>
    <t>Magasinet Source som skrev om ham i sin spalte « Unsigned Hype » .</t>
  </si>
  <si>
    <t>Tyskerne fant seg alvorlig hemmet av mangel på reserver , selv om den tyske generalen Koechling kunne sette inn en rekke Tiger-enheter ved byen Alsdorf i et forsøk på å stoppe den amerikanske fremrykningen gjennom Aachens nordlige forsvarsverker .</t>
  </si>
  <si>
    <t>Hun møter en ny sosionom , Fru Weiss , som får vite hvem som egentlig er far til Precious sine barn .</t>
  </si>
  <si>
    <t>Fordi Precious sa fra om de stadige overgrepene hun opplever , har familien mistet økonomisk støtte fra myndighetene .</t>
  </si>
  <si>
    <t>Hun er en av Hades ' Furier , monstre som minner om hekser bortsett fra at de har store sorte lær vinger og lange klør .</t>
  </si>
  <si>
    <t>Mora får ikke høre fra Percy hva som har hendt .</t>
  </si>
  <si>
    <t>I sine memoarer anfører Herman at han aldri hadde hørt om « Sunflower » før søksmålet , og ønsket muligheten til å forsvare seg i retten .</t>
  </si>
  <si>
    <t>Sunflower</t>
  </si>
  <si>
    <t>Men når de ser samfunnet med deres egne øyne , samt en indianer som skyter en pil mot flyet , kommer Moon på andre tanker .</t>
  </si>
  <si>
    <t>Det japanske skrifttegnet'城 ' , normalt lest som " shiro " , er lest som " jō " når det er knyttet til et ord , eksempelvis navnet på en bestemt borg .</t>
  </si>
  <si>
    <t>Forberedelsene til forestillingen tar så lang tid at bestefaren klarer å overbevise Ringo om at det han trenger er litt tid for seg selv .</t>
  </si>
  <si>
    <t>Wilson ble spådd en lysende karriere , selv om enkelte kritikere mente å se noe av autodidaktens forenklinger i verket hans .</t>
  </si>
  <si>
    <t>I et avsnitt forteller vennen Pjotr om hvordan liket så ut .</t>
  </si>
  <si>
    <t>Når tragedien rammer dem med alvorlig sykdom og dødsleie , viste det seg imidlertid at det hele var snakk om temmelig overfladiske vennskap .</t>
  </si>
  <si>
    <t>rammer</t>
  </si>
  <si>
    <t>Ingenting ser ut til å være kjent om biologien til denne gruppen .</t>
  </si>
  <si>
    <t>Heldigvis ble det funnet flere dyr i Tønsberg i 2009 , blant annet en hann som hadde flydd til et nytt tre for å forsøke å danne en ny koloni – om han klarte det vet vi først i 2012 .</t>
  </si>
  <si>
    <t>Her dreier det seg om å vurdere hvordan samtalen fungerer .</t>
  </si>
  <si>
    <t>Må du hele tiden fortelle meg hva jeg skal gjøre ? " ” ( assymmetri/symmetri ) .</t>
  </si>
  <si>
    <t>” " Kan jeg få si hva jeg mener først denne gangen ?</t>
  </si>
  <si>
    <t>Som filolog skrev han om gammelfransk formlære , og skrev en avhandling « Bidrag til dansk-norskens lydlære » ( 1881 ) .</t>
  </si>
  <si>
    <t>formlære</t>
  </si>
  <si>
    <t>« Surviving Picasso » ) fra 1996 forteller om Picassos mange forhold til kvinner .</t>
  </si>
  <si>
    <t>Når solen går ned vil himmelen se svart ut .</t>
  </si>
  <si>
    <t>Jeltsin spurte familiene deres om de kunne tilgi ham for ikke å kunne ha hindret deres død .</t>
  </si>
  <si>
    <t>tilgi</t>
  </si>
  <si>
    <t>En annen historie forteller om en båt full av sølv ( " srebro " på bulgarsk ) langs bredden av innsjøen .</t>
  </si>
  <si>
    <t>Arten , som er regnet som den mest primitive kjente viftevingen , er kjent fra bare ett enkelt hann-eksemplar , og ingenting er kjent om biologien .</t>
  </si>
  <si>
    <t>Ingenting er kjent om biologien til denne arten .</t>
  </si>
  <si>
    <t>Selv om notatet ikke anslo hvor mange millioner mennesker som skulle dø , uttalte Backe selv at « overskuddet av befolkningen » i Sovjetunionen utgjorde 20 til 30 millioner mennesker .</t>
  </si>
  <si>
    <t>anslo</t>
  </si>
  <si>
    <t>Hagen visste ikke hvor Wølner hadde vært da han skrev sangen , og « stor var derfor min forbauselse da han uten videre utbrøt at ' denne må handle om sommer og sol og palmer – ja , hvorfor ikke Sommer i Palma … ' » , sa Wølner til " Aftenposten " etter finalen .</t>
  </si>
  <si>
    <t>I 2011 kom hun ut med tre nye låter som ikke er bestemt om de skal på et nytt album eller ikke , « Doughboy ( med Mishon ) » , « On &amp;amp ; On &amp;amp ; On » og « NYNYLALA ( med Snoop Dogg ) » Diskografi .</t>
  </si>
  <si>
    <t>Det er også alt man vet om husets første århundrer , i tillegg til at det mottok forskjellige gaver både i form av penger og fast eiendom .</t>
  </si>
  <si>
    <t>Alle sangene er skrevet av Neil Young unntatt hvor annet er notert .</t>
  </si>
  <si>
    <t>Han har en lang reise foran seg der han begynner å føle og se for seg hvor vakkert det var .</t>
  </si>
  <si>
    <t>I Hypermusikal får man høre om hvilken betydning musikk har hatt i oppveksten for musikantene ; om forbilder , miljø og hvordan det å mestre musikalske utfordringer har vært en avgjørende faktor for musikantene .</t>
  </si>
  <si>
    <t>Videre forteller dem om hvordan det å spille sammen påvirker konsentrasjonsevnen , rolleforståelse , fokus og evnen til å lytte aktivt .</t>
  </si>
  <si>
    <t>I programmet fortalte Solli-Tangen om skuffelsen over å bare bli nummer 20 i den internasjonale finalen syv år tidligere .</t>
  </si>
  <si>
    <t>skuffelsen</t>
  </si>
  <si>
    <t>Forskere har uttrykt overraskelse over den bemerkelsesverdige genetiske ensartetheten de har funnet blant moderne jøder , uansett hvor diaspora har blitt spredt rundt om i verden .</t>
  </si>
  <si>
    <t>Avansert genetiske prøvetaking , inkludert Y-DNA og mtDNA haplotyping , av dagens jødiske samfunn rundt om i verden , har bidratt til å bestemme hvilke av samfunnene som sannsynligvis nedstammer fra oldtidens israelitter og hvem som ikke gjør det , foruten også å finne ut graden av adskillelse mellom gruppene .</t>
  </si>
  <si>
    <t>Det benyttet fritt rørblad , og minnet om instrumentet sheng , med flere piprør av bambus satt på en vindkasse laget av bambus , tre eller kalebass .</t>
  </si>
  <si>
    <t>Det har også vært diskutert om Karl Marx egentlig var en teknologideterminist .</t>
  </si>
  <si>
    <t>teknologideterminist</t>
  </si>
  <si>
    <t>Smith viser til hvordan den teknologideterminismen som idé fikk en enorm vekst innenfor profesjonell reklame allerede tidlig på 1900-tallet i USA .</t>
  </si>
  <si>
    <t>Denne opplevelsen skrev han senere en bok om ( " Une saison chez Lacan " , Paris 1989 ) som gjerne karakteriseres som atypisk i forfatterskapet .</t>
  </si>
  <si>
    <t>Pharo har skrevet om musikk siden 1978 og er fortsatt tilknyttet medier som bluesbladet BluesNews , nettstedet ABC Nyheter og " Dag og Tid " .</t>
  </si>
  <si>
    <t>Dessuten ble dette bildet supplert ved en etterskrift til første årgangs siste nummer , hvor det forklares at Året etter at bladet ble lansert ble imidlertid Trykkefrihetsforordningen av 1799 innført som bl.a. innskrenket privatpersoners rett til å uttale seg om regjeringens forhold og derfor anser f.eks. professor i politisk kommunikasjon Anker Brink Lund at bladet snarere må anses som å være et ledd i statens monopol på formidling av politisk stoff under eneveldet .</t>
  </si>
  <si>
    <t>Griffelen blir i frukt til en lang , stiv søyle som kan minne om storkens , eller andre fuglers , nebb .</t>
  </si>
  <si>
    <t>Et eksempel på dette er når det blir sagt om en person at vedkommende utøver lederskap .</t>
  </si>
  <si>
    <t>Når mannen kommer hjem oppdager han at alle av konas ønsker er blitt fratatt dem og at de har blitt hensatt til den fattigslige tilværelsen de hadde tidligere .</t>
  </si>
  <si>
    <t>En lege på pilegrimsreise til Fátima for å snakke med de to gjenlevende av barna så hvor syk hun var og fikk flyttet henne til et sykehus i Lisboa for behandling der .</t>
  </si>
  <si>
    <t>Det er fylkesmannen i hvert fylke som avgjør når det skal være vinterferie .</t>
  </si>
  <si>
    <t>vinterferie</t>
  </si>
  <si>
    <t>Mer generelt har Høyesterett uttalt at det avgjørende er om « de to straffebestemmelser tar sikte på forskjellige sider ved det straffbare forhold » .</t>
  </si>
  <si>
    <t>Da han imidlertid ble spurt om hva hans bidrag var på sangen svarte han spøkefullt :</t>
  </si>
  <si>
    <t>Eierne av boksene hadde ikke noen plikt til å oppgi hva de hadde oppbevart der , og det ble spekulert i om verdiene av tyvegodset var betraktelig høyere , kanskje så mye som 30 millioner kroner .</t>
  </si>
  <si>
    <t>Om The Cumshots har han selv uttalt at « Cumshots er uten tvil det mest seriøse jeg driver med , det er det stedet der jeg aldri tuller » .</t>
  </si>
  <si>
    <t>Norstat sammen med NRK spurte nordmenn hvem de ønsker som statsminister , og fra november 2011 var Solberg den foretrukne , men fra september 2012 var Stoltenberg og Solberg vært jevne .</t>
  </si>
  <si>
    <t>Både Venstre og Kristelig Folkeparti ser muligheter for samarbeid om statsbudsjettet med Arbeiderpartiet hvis Fremskrittspartiet fortsetter å nekte å « være noe støtteparti for en borgelig regjering de selv ikke er en del av » .</t>
  </si>
  <si>
    <t>Hoatzinen kan minne om fasaner og blir cirka og veier typisk .</t>
  </si>
  <si>
    <t>fasaner</t>
  </si>
  <si>
    <t>Den kan minne om en hønsefugl .</t>
  </si>
  <si>
    <t>hønsefugl</t>
  </si>
  <si>
    <t>Nebbet er kort , dypt , kraftig og ganske smalt , og det minner om nebbet hos noen hønsefugler .</t>
  </si>
  <si>
    <t>nebbet</t>
  </si>
  <si>
    <t>Med de kraftige beina og klørne på vingene klatrer de også meget godt og har få problemer med å komme seg opp i reiret igjen når faren er over .</t>
  </si>
  <si>
    <t>Der ble det sagt om ham at « han alltid bad , alltid preket , alltid besøkte de syke , alltid gav trosundervisning , alltid skrev og studerte » .</t>
  </si>
  <si>
    <t>Steve har nå muligheten til å komme i kontakt med sin datter når moren , Kim Miller ( spilt av Kelly Preston ) sender den opprørske tenåringen og hennes yngre bror , Jonah ( spilt av Bobby Coleman ) for å tilbringe en sommerferie sammen med ham i Georgia .</t>
  </si>
  <si>
    <t>Ved farens begravelse skal Ronnie holde en tale , men erklærer at ingen ord noensinne kan være i stand til å vise hvor fantastisk faren hennes egentlig var .</t>
  </si>
  <si>
    <t>Ronnie smiler og sier " Hei , pappa " og husker hva hun overhørte faren si til Jonah tidligere i filmen , at når solen skinner gjennom vinduet , er det faren deres som ser på dem .</t>
  </si>
  <si>
    <t>overhørte</t>
  </si>
  <si>
    <t>Når det gjelder drikke , er Danmark kjent for sitt øl , ( Carlsberg og Tuborg er verdenskjente bryggerier ) , sin akevitt og bitteren Gammel Dansk .</t>
  </si>
  <si>
    <t>Fordi mordene var så usedvanlig bestialske og morbide , anslo etterforskerne at det mest sannsynlig dreide seg om en gjerningsperson med synlige mentale lidelser og sære seksuelle preferanser , noe som førte til at politiet sentraliserte etterforskningen rundt psykisk syke innbyggere , tilbakestående , homofile , samt kjente pedofile og seksualforbrytere , og jobbet seg sakte gjennom alt som var å vite om dem og hvordan de skulle eliminere dem fra forbrytelsene .</t>
  </si>
  <si>
    <t>Bukhanovskij trakk også en konklusjon om at seriemorderen måtte ha en nokså standard , rutinemessig jobb fordi de fleste av mordene hadde skjedd i helgene og at de mordene som var utført på hverdager var gjennomført på tidspunkter som ikke ville komme i veien for morderen hvis han hadde en fast , standard stilling fra morgen til ettermiddag .</t>
  </si>
  <si>
    <t>De hadde ikke listet mer enn 36 mord i sin etterforskning , da noen av ofrene ikke hadde blitt satt i sammenheng med de andre på bakgrunn av ulikheter mellom åstedene ; andre hadde ikke blitt satt i sammenheng med Tsjikatilo fordi de aldri hadde blitt funnet og ble først oppdaget da Tsjikatilo avslørte hvor de var .</t>
  </si>
  <si>
    <t>« Når vi tar i betraktning de grusomme og omfattende gjerningene han utførte , ser ikke denne retten noe annet alternativ enn å ilegge den eneste straffen han fortjener .</t>
  </si>
  <si>
    <t xml:space="preserve"> Psychopathy Red  , en sang av Slayer , er skrevet om Tsjikatilo .</t>
  </si>
  <si>
    <t>Tsjikatilo</t>
  </si>
  <si>
    <t>Hele gruppen kommer plutselig under fiendtlig ild , og når fangene forsøke å rømme i all forvirringen , husker lederen for leiesoldatene ( Ralph Fiennes ) at dusøren for de irakiske ettersøkte gjelder uansett om de er døde eller levende , og han skyter begge to .</t>
  </si>
  <si>
    <t>Når en bensintank eksploderer , bestemmer James seg på å jakte på fiendene på egen hånd , og han gjetter at opprørerne fremdeles er i umiddelbar nærhet .</t>
  </si>
  <si>
    <t>eksploderer</t>
  </si>
  <si>
    <t>Han ville nå etablere en nordisk union og skrev til den svenske kongen at han skulle arrangere et kongelig giftermål i de to landene ; kongen visste ikke om brevet var skrevet for spøk eller i alvor .</t>
  </si>
  <si>
    <t>I det minste vil det vise om de afghanske styrkene er i stand til å gjøre landet trygt og fredelig .</t>
  </si>
  <si>
    <t>« Deres hovedmål med all denne propagandaen er å gi noe prestisje til den fortapte og mislykkede militærkommandanten general Stanley McChrystal , selv om det på kort sikt handler om å ta en liten landsby og vise krigføringen på vestlige TV-kanaler » .</t>
  </si>
  <si>
    <t>Mens amerikanske og afghanske soldater rykker frem sørover gjennomsøkte de området for IEDs og utspurte sivile i området , som fortalte dem om Taliban-opprørernes posisjoner og hvor de hadde lagt ut miner og bomber .</t>
  </si>
  <si>
    <t>posisjoner</t>
  </si>
  <si>
    <t>Sporadisk kom det også elever som gikk på skolen for kortere eller lengre tid , for eksempel når en av foreldrene tok lærerstilling der .</t>
  </si>
  <si>
    <t>Selv om hun er blitt en svært talentfull pianist er hun best kjent for hennes høye sangstil som inneholder flere lydeffekter .</t>
  </si>
  <si>
    <t>Forer-effekten Forer-effekten ( også kjent som Barnum-effekten etter sirkuskongen P.T. Barnums bemerkning om at « vi har noe for alle » ) er effekten som forklarer hvordan mennesker kan mene at høyst personlige beskrivelser basert på systemer som astrologi , spådom og enkelte typer personlighetstester har svært stor grad av nøyaktighet .</t>
  </si>
  <si>
    <t>Som bevis for dette fortalte han henne også hvor hans jordiske levninger kunne finnes , nemlig ved elven hvor klosterkirken er i dag .</t>
  </si>
  <si>
    <t>Senere minner Jacob dem om at den mange år gamle traktaten mellom Quileute og Cullen vil bli brutt dersom noen fra Cullen-familien biter et menneske .</t>
  </si>
  <si>
    <t>Filmen avsluttes med at Edward forteller Bella at han kommer til å gjøre henne til en vampyr , hvis Bella velger å gifte seg med ham .</t>
  </si>
  <si>
    <t>Da Brooks møtte Jerry Herman for å diskutere om et samarbeid , nektet Herman , og fortalte ham at han skulle gjøre jobben selv , siden han var en glimrende sangforfatter .</t>
  </si>
  <si>
    <t>Brooks spurte så Thomas Meehan om å bli med på å skrive boken som skal bli brukt for å spille på en scene .</t>
  </si>
  <si>
    <t>Dybbøl mølle har blitt et symbol på dansk tapperhet , og en del av skansene er rekonstruert i forbindelse med et historiesenter som forteller om kampene .</t>
  </si>
  <si>
    <t>Som en protest mot Tea Party-bevegelsen deltok i flere i såkalte Coffee Party-møter , hvor de fortalte hvor lei de var republikanerne og Tea Partyerne .</t>
  </si>
  <si>
    <t>Kort tid etter de møttes , spurte Hefner henne om å være en av hans venninner , og hun flyttet inn på Playboy Mansion .</t>
  </si>
  <si>
    <t>De flytter senere tilbake igjen og da har klanen vokst ; Alice fant Jasper i Philadelphia og fortalte Jasper om Carlisles familie og levemåten deres og dermed begynte de å lete etter Cullen-familien til de fant dem .</t>
  </si>
  <si>
    <t>Hun finner trøst i Jacob Black , som hun etterhvert blir forelsker i , selv om hun ikke elsker ham så mye som hun elsker Edward .</t>
  </si>
  <si>
    <t>Rosalie som var i området og jaktet , blir minnet om venninnen Veras sønn som hadde de samme smilehullene og mørke krøllene .</t>
  </si>
  <si>
    <t>Han drar tilslutt fra dem igjen fordi han ikke orker å drepe mennesker fordi han kan føle redselen når de oppdager ham .</t>
  </si>
  <si>
    <t>Santiago er kun nevnt ved navn . i tillegg jobber mennesket Gianna ( menneske ) i resepsjonen for dem.( vet ikke om hun er vampyr eller om hun har blitt til dessert nå .</t>
  </si>
  <si>
    <t>Tanya , Kate og Irina vet ikke noe om Vasilii , og blir derfor ikke tilintetgjort av Volturiene(Aro var ved den barmhjertige siden den dagen ) .</t>
  </si>
  <si>
    <t>Vasilii</t>
  </si>
  <si>
    <t>Charles er maken til Makenna , og han har evnen til å vite om en påstand er sann(det er følsen han får når noen sier en påstand .</t>
  </si>
  <si>
    <t>Vi hører om denne klanen når Jasper forteller om sin fortid i vampyrslagmarken i Eclipse .</t>
  </si>
  <si>
    <t>klanen</t>
  </si>
  <si>
    <t>Vampyrene i sørlige Mexico skjønte hva som kom for dem , og de gjorde det eneste de kunne tenke seg å motstå Benito .</t>
  </si>
  <si>
    <t>Det kommer ann på hva familien stammer fra .</t>
  </si>
  <si>
    <t>Før han ble en varulv var han sammen med Leah Clearwater , men hans forholder begynte å falle fra hverandre etter forvandlingen hans fordi han hadde forbud mot å fortelle henne hva han hadde blitt .</t>
  </si>
  <si>
    <t>For Bella ser dette ut som en skandale , men Jacob forklarer at Quil vil være hva Claire trenger av ham for å være på hvert punkt i hennes liv , enten det er en bror , venn , beskytter eller elsker .</t>
  </si>
  <si>
    <t>Han er det mest flyktige flokkmedlemmet , og blir så rasende da han oppdager at Jacob har fortalt Bella om flokken at han forandler seg til sin ulvform og prøver å angripe henne .</t>
  </si>
  <si>
    <t>Han forguder Jacob og minner Bella om en yngre Jacob .</t>
  </si>
  <si>
    <t>Han forklarte til Sam hva som hadde skjedd med ham og lærte ham alt om varulver som hadde gått i arv gjennom generasjoner i stammen .</t>
  </si>
  <si>
    <t>På slutten av Eclipse,blir Bella og Edward enige om å fortelle Charlie om forlovelsen sin .</t>
  </si>
  <si>
    <t>forlovelsen</t>
  </si>
  <si>
    <t>I Breaking Dawn er Bella redd for å fortelle moren om hennes forlovelse til Edward , men Renée mener Bella er mer moden enn andre tenåringer i hennes alder og gir dem sin velsignelse .</t>
  </si>
  <si>
    <t>Lauren Mallory har også en tendens til å snakke i en heller flirende tone , noe som Bella merker når hun overhører Lauren baksnakke henne .</t>
  </si>
  <si>
    <t>overhører</t>
  </si>
  <si>
    <t>Ikke mye er kjent om Sarah , bortsett fra at hun døde i en bilulykke en gang i løpet Jakobs barndom .</t>
  </si>
  <si>
    <t>Sarah</t>
  </si>
  <si>
    <t>Selv om deres forhold synes skandaløst , sier Jacob at det ikke er noen romantiske følelser mellom dem enda , og at Quil vil være hva Claire har behov for ; en bror , en venn , en beskytter eller en kjæreste .</t>
  </si>
  <si>
    <t>Det er han som undersøker skadene Bella får når hun detter av motosykkelen i New Moon .</t>
  </si>
  <si>
    <t>detter</t>
  </si>
  <si>
    <t>Når hun serverer Bella gir hun mye oppmerksomhet til Edward og prøver å flørte med ham .</t>
  </si>
  <si>
    <t>serverer</t>
  </si>
  <si>
    <t>Rett før hun døde griper hun fast i Carlisle og sier " Hva andre ikke kan gjøre , det er det du må gjøre for min Edward .</t>
  </si>
  <si>
    <t>Da Rosalie så Emmett etter angrepet av bjørnen , minnet han henne om Henry , så hun reddet ham og fikk Carlisle til å forvandle ham til vampyr .</t>
  </si>
  <si>
    <t>Henry</t>
  </si>
  <si>
    <t>Antagelig visste Charles aldri om sønnen som døde kort tid etter fødselen eller om sin kones selvmord forsøk og hennes påfølgende endring til vampyr av mannen som senere skulle bli en mye bedre ektemann for Esme , Carlisle Cullen .</t>
  </si>
  <si>
    <t>Selv om Amnon var arvingen til Israels trone etter sin far David er han hovedsakelig husket for voldtekten av sin halvsøster Tamar , datter av David med Ma’aka fra Gesjur .</t>
  </si>
  <si>
    <t>arvingen</t>
  </si>
  <si>
    <t>Ekspedisjonens hensikt var også å finne ut hvordan Nordøstpassasjen kunne brukes til vanlig skipstrafikk .</t>
  </si>
  <si>
    <t>I oktober 2010 var hun ambassadør for NRK Supers venne-kanpanje BlimE ! – her har hun blant annet fortalt barna om den gangen hun selv trengte en venn .</t>
  </si>
  <si>
    <t>Når Alvin endelig dukker opp lenge etter at konserten er over , finner han konsert-salen helt tom .</t>
  </si>
  <si>
    <t>Historikeren diskuterer om romerske myndigheter egentlig skilte mellom kristne og jøder i tiden før keiser Nervas endring av " Fiscus Judaicus " ( latin for « jødisk skatt » ) i år 96 .</t>
  </si>
  <si>
    <t>I artikkelen skriver artikkelforfatteren om hvordan journalister i VG og andre medier opptrådte for å få en kommentar fra familien i en krisesituasjon , samt de spekulative vinklingene som mediene publiserte i februar ukene 2010 .</t>
  </si>
  <si>
    <t>Storgården på Gausel viser hvor stor og viktig denne gården var .</t>
  </si>
  <si>
    <t>I § 10 ble det fastsatt straffer for å røpe hva som ble sagt i hemmelige møter i stortinget .</t>
  </si>
  <si>
    <t>Han begynte rapping i en svært tidlig alder , og rappet bokstavene i navnet hans for å huske hvordan å skulle stave det .</t>
  </si>
  <si>
    <t>Hvis vi ikke kan hjelpe en annen , eller mislykkes i vår innsats , vi opplever skyldfølelse .</t>
  </si>
  <si>
    <t>I de fleste tilfeller , folk som tror dette også erkjenne at selv om det er riktig skyld fra å gjøre « galt » i stedet for å gjøre " rett " folk tåle alle slags skyldig følelser som ikke stammer fra brudd på universelle moralske prinsipper .</t>
  </si>
  <si>
    <t>I tillegg til ingroup salience , vil en person bare føle kollektiv skyld hvis de se ingroup som ansvarlig for skadelige handlinger gjort til outgroup .</t>
  </si>
  <si>
    <t>Når begrepet " svart ulempe " ble brukt for å beskrive rasemessig ulikhet , følte hvit deltakere mindre kollektivt ansvarlig for skade gjort til outgroup , som lessened kollektiv skyld .</t>
  </si>
  <si>
    <t>Til sammenligning , når " hvite privilegiet " ble brukt hvitt deltagerne følte seg mer kollektivt ansvar for skadevirkningene som økte kollektiv skyld .</t>
  </si>
  <si>
    <t>Dette har ledet noen i vestlige sivilisasjoner å spørre hvorfor ordet"ethos"ble tilpasset fra gresk med slike enorme forskjeller i kulturelle normer .</t>
  </si>
  <si>
    <t>Rituelle gjenstander som totempeler og trommer , samt en hellig skog minner om en kultur som er like levende som den har vært gjennom århundrer .</t>
  </si>
  <si>
    <t>Robson , bestemmer seg for å undersøke hva som foregår .</t>
  </si>
  <si>
    <t>Selv om den offisielle fartsgrensen er 80 km/t , viser april 2007-utgaven av Thomas Cooks bok for europeiske rutetabeller at en reise fra Shkodër til Tirana ( 98 km ) tar 3 ½ time .</t>
  </si>
  <si>
    <t>km/t</t>
  </si>
  <si>
    <t>De sier at Baradar utnevner og fjerner Talibans sjefer og guvernører , har ansvaret for Talibans øverste militærråd , uttaler seg om Talibans viktigste politiske og militære beslutninger samt aksjoner og presiderer over shuraen i Quetta , byen sørvest i Pakistan der de fleste av Talibans ledere antas å befinne seg .</t>
  </si>
  <si>
    <t>beslutninger</t>
  </si>
  <si>
    <t>Det norske korstog minnet mye om tidligere vikingtokt , men målet , sett med kristne øyne , var langt edlere denne gang .</t>
  </si>
  <si>
    <t>vikingtokt</t>
  </si>
  <si>
    <t>Da de endelig seilte inn mot Konstantinopel " ( Miklagard ) " lå skipene så tett at det så ut som om seilene dannet ett gigantisk seil .</t>
  </si>
  <si>
    <t>Han var en av forfatterne av Republikken Kinas konstitusjon og skrev en rekke verker på kinesisk , engelsk , fransk og tysk om religiøse emner .</t>
  </si>
  <si>
    <t>Når andre bokstav er en D , står den for diesel , A betyr vekselstrøm , C likestrøm og CA for både like- og vekselstrøm .</t>
  </si>
  <si>
    <t>D</t>
  </si>
  <si>
    <t>Om billetten er bekreftet er sete-/sengnummer skrevet ut på billetten .</t>
  </si>
  <si>
    <t>Det er ikke kjent når fengselet ble nedlagt for godt , men kristne har søkt hit siden middelalderen grunnet den påståtte tilknytningen til Skt .</t>
  </si>
  <si>
    <t>Uten tvil ble gresk kultur , språk og innflytelse spredt i de hellenistiske rikene , men i hvilken grad og om dette var en bevisst politikk eller kun kulturell diffusjon og spredning har lenge vært omfattende diskutert .</t>
  </si>
  <si>
    <t>Det er sagt om hesten er at den er for rask til at den kan ris av mennesker .</t>
  </si>
  <si>
    <t>Så tidlig som i 1885 skrev The New York Times om en forbindelse mellom den transkaspiske jernbanen i Russland som da var under bygging og helt frem til India via Sarakhs , Herat og Kandahar .</t>
  </si>
  <si>
    <t>I en av bygningene kan man se hvordan skogsdrift foregikk i gamle dager .</t>
  </si>
  <si>
    <t>I den fjerde historien får seerne høre om karakteren Binj , en eksentrisk kokk som også arbeider i restauranten til Abu Elias .</t>
  </si>
  <si>
    <t>Jiang Rong og de andre studentene diskuterte fritt hva som var galt med det kinesiske systemet .</t>
  </si>
  <si>
    <t>De kan minne om små flatlus ( Phthiridae ) .</t>
  </si>
  <si>
    <t>flatlus</t>
  </si>
  <si>
    <t>Railway Gazette International Railway Gazette International er et nyhetsmagasin som skriver om jernbane , tunnelbane og bybane .</t>
  </si>
  <si>
    <t>Senteret har også « tidsmaskin » hvor en kan se at isbreene vokser , og snakke med en mann fra middelalderen som forteller om ulike epoker .</t>
  </si>
  <si>
    <t>epoker</t>
  </si>
  <si>
    <t>Når det gjelder strømforsyning , ser panelet for seg at det kan være mulig at 30–35 prosent leveres fra fornybare kilder innen 2030 ( mot 18 prosent i 2005 ) , forutsatt en karbonpris på 50 USD per tonn .</t>
  </si>
  <si>
    <t>Da den nederlandske regjeringen spurte PBL om disse tallene erkjente PBL i en uttalelse at de hadde sendt ufullstendige opplysninger til IPCC , « It should have said 55 percent of the Netherlands is vulnerable to floods ; the 26 percent of the Netherlands that is below sea level and another 29 percent can suffer when rivers flood .</t>
  </si>
  <si>
    <t>tallene</t>
  </si>
  <si>
    <t>Albumet er langt mindre eterisk og inspirert av etnisk og klassisk musikk som de senere albumene , og flere av sangene kan minne om alternativ gothic rock .</t>
  </si>
  <si>
    <t>I løpet av 300-tallet f.Kr . ble Makedonia mer politisk involvert i bystatene som lå sør og sentralt i antikkens Hellas , men landet beholdt også sine mer arkaiske trekk som palasskulturen , først ved Aigai ( Vergina ) , deretter ved Pella , og dette minnet mer om den mykenske kulturen enn de klassiske greske bystatene .</t>
  </si>
  <si>
    <t>I 2005 kom dokumentaren " Tamburinmannen " , regissert av Kari Anne Moe , om FZQs tamburinspiller og sanger Willy Shanty , hans reise tilbake til fødelandet Uganda og hans mor .</t>
  </si>
  <si>
    <t>tamburinspiller</t>
  </si>
  <si>
    <t>Tidsskriftet skriver om kjent musikk innen sjangeren , samt mer ukjente band fra den brede heavy metal-sjangeren .</t>
  </si>
  <si>
    <t>Det er det nest-største tidsskriftet om rock i Storbritannia , bak " Kerrang ! " , og ble ofte sett på som et undergrunnsmagasin , selv om det i det siste har fokusert mer og mer på allerede kjent musikk , som det til å begynne med unngikk .</t>
  </si>
  <si>
    <t>fokusert</t>
  </si>
  <si>
    <t>Han forlot magasinet for å grunnlegge sitt eget blad , " Hard'n'Heavy " , før han ble bedt tilbake av Wigginghaus spurte om han kunne ta over alle de europeiske utgavene av " Metal Hammer " , og " Rock World " .</t>
  </si>
  <si>
    <t>I matematikk blir XYZZY brukt som huskehjelpemiddel ( magisk ord ) for å huske hvordan man regner ut kryssproduktet av to tredimensjonale vektorer .</t>
  </si>
  <si>
    <t>Arbeidsgiveren må løpende vurdere om vilkårene for suspensjon er oppfylt .</t>
  </si>
  <si>
    <t>Selv om han er best kjent for mer sensuelle dikt , skrev Li i mange genre , noen som satirisk , humoristisk eller sentimentalt .</t>
  </si>
  <si>
    <t>Han var for opprettelsen av et begrenset monarki hvor han ville dele makta med en demokratisk valgt kongress , og han inspirerte lover som avskaffet barnearbeid , opprettet en begrenset arbeidsdag og avskaffet landleiesystemet som i virkeligheten minte om livegenskap hos indianerne .</t>
  </si>
  <si>
    <t>livegenskap</t>
  </si>
  <si>
    <t>Han er for tiden programleder for " Ettermiddagen med Torkil Torsvik " på Radio Rock , og har i tillegg sin egen podkast som heter " Gammal Maiden " hvor han inviterer en norsk kjendis som velger med seg en Iron Maiden-låt og forteller om sitt forhold til heavy metal på 80-tallet .</t>
  </si>
  <si>
    <t>Forskere peker på hans mangel på førstehånds kunnskap om Etiopias geografi og til etiopisk språk , selv om han hevder at dette området var hans hjemland .</t>
  </si>
  <si>
    <t>I 1987 hevdet Steven Kaplan , professor i afrikanske studier og komparativ religionsstudier ved Det hebraiske universitetet i Jerusalem at « Selv om vi ikke har en eneste skikkelig etnografisk undersøkelse av Beta Israel , og nyere historie av denne stammen har mottatt bortimot ingen oppmerksomhet av forskerne , har hver eneste som har skrevet om jødene i Etiopia følt seg forpliktet til å bidra med sin andel til den pågående debatten om deres opprinnelse .</t>
  </si>
  <si>
    <t>Graden av De Almeidas kunnskap er ikke kjent , om det var personlig opplevelse eller noe han hadde hørt av andre .</t>
  </si>
  <si>
    <t>På Grefsen oppfattet man hva som hadde skjedd , og ringte ned til Oslo Ø for at den store toghallen skulle ryddes for folk .</t>
  </si>
  <si>
    <t>Senderen hadde ikke mottaker , slik at det ikke var mulig å vite om meldingene kom fram .</t>
  </si>
  <si>
    <t>Olsen visste for mye om for mange personer i motstandsbevegelsen , og faren for at han kunne sprekke under tortur var for stor .</t>
  </si>
  <si>
    <t>Linköpings FC vant serien for første gang i klubbens historie ( også inkludert BK Kenty ) , og ble dermed det første laget som verken kom fra Stockholm eller Umeå som vant serien siden Malmö FF vant i 1994 .</t>
  </si>
  <si>
    <t>Stockholm</t>
  </si>
  <si>
    <t>Vanderbilts stemme har ofte blitt sammenlignet med stemmen til vokalisten Midnight i Crimson Glory , og det var en periode det ble spekulert om det var samme person .</t>
  </si>
  <si>
    <t>Hvis n er en vektor med lengde |n| = 1 som står vinkelrett på vektorene a og b i den retning som gis ved høyrehåndsregelen , kan man derfor skrive deres vektorprodukt som På denne formen fremgår dermed både dets størrelse og dets retning .</t>
  </si>
  <si>
    <t>vektor</t>
  </si>
  <si>
    <t>Ett av Kronecker-deltaene i hver av de to termene gir et indreprodukt når identiteten blir brukt i det vektorielle trippelproduktet .</t>
  </si>
  <si>
    <t>I 1994 manglet Radikale Venstre en folketingskandidat i Horsens , og henvendte seg til Ole Samuelsen og spurte om noen av hans barn var aktuelle .</t>
  </si>
  <si>
    <t>aktuelle</t>
  </si>
  <si>
    <t>Klokka 15.00 hadde det daglige regnet startet , og det førte til at slagmarken minte om en sleip sump .</t>
  </si>
  <si>
    <t>sump</t>
  </si>
  <si>
    <t>Jagjaguwar har sagt følgende om sangene på EP-en :</t>
  </si>
  <si>
    <t>Grundtvig i diktet " Udby Have " fra 1811 , hvor han forteller om feriene fra oppholdet i Tyregod præstegård :</t>
  </si>
  <si>
    <t>feriene</t>
  </si>
  <si>
    <t>Selv om det gikk mange historier angående hans modige krigstjeneste som gav ham mye respekt blant de andre skuespillerne og blant publikum , ble det senere avslørt at han faktisk hadde blitt utskrevet fra hæren på grunn av psykisk ustabilitet og fordi han hadde en « psykopatisk personlighet » .</t>
  </si>
  <si>
    <t>Blant annet ble det fortalt hvordan han flere ganger hadde hoppet i fallskjerm over det nazi-okkuperte Norge og at han hadde deltatt i den allierte invasjonen av Sicilia .</t>
  </si>
  <si>
    <t>hoppet</t>
  </si>
  <si>
    <t>I slutten bestemmer finalen og den lille finalen hvem som kommer på 1.- til 4.- og 5.- til 8.-plass , respektivt .</t>
  </si>
  <si>
    <t>Terrenget han ble funnet i er for lett til at et fall er sannsynlig , det var mye blod på ansikt , klær og snøen rundt , og lensmannen som tok en titt på liket under transporten skrev om et mistenkelig hull på venstre side av hodet .</t>
  </si>
  <si>
    <t>hull</t>
  </si>
  <si>
    <t>Hvis man forvarmer vannet slik at vannet som føres inn har en høyere temperatur , viste det seg å være gunstig for det totale drivstofforbruket .</t>
  </si>
  <si>
    <t>forvarmer</t>
  </si>
  <si>
    <t>Historien forteller om en ung journalist som begynner i " Se og Hør " i 1996 , og som gradvis kaster alle hemninger for å nå til topps i landets største ukeblad .</t>
  </si>
  <si>
    <t>journalist</t>
  </si>
  <si>
    <t>Poengsummene for alle hoppene på hvert lag legges så sammen , og brukt til å finne ut hvor mye tidsforskjellen skal være ved start på langrennsdelen av konkurransen .</t>
  </si>
  <si>
    <t>Blant disse er " farra " ( entall " farrum " ) , vulkanske strukturer med flate topper som minner om pannekaker .</t>
  </si>
  <si>
    <t>pannekaker</t>
  </si>
  <si>
    <t>Videre " arachnoid " ( « edderkopper » ) : strukturer med både radiære og konsentriske brudd som minner om langbente edderkopper i spindelvev .</t>
  </si>
  <si>
    <t>edderkopper</t>
  </si>
  <si>
    <t>Venuskjernen ble antatt å være elektrisk ledende , og selv om rotasjonen opprinnelig ble regnet for å være for treg , viser simuleringer at den er tilstrekkelig hurtig til å produsere en dynamo .</t>
  </si>
  <si>
    <t>Planeten er lys nok til å bli sett midt på dagen når himmelen er svært klar og kan være lettere å se når solen står lavt i horisonten .</t>
  </si>
  <si>
    <t>Sett i et teleskop viser Venus faser på samme måte som månen når den går i rundt i sin bane :</t>
  </si>
  <si>
    <t>Planeten er på sitt lyseste på nattehimmelen og vises som en mye større « tynn sigd » sett fra et teleskop når den kommer rundt til den nærmere siden mellom jorden og solen .</t>
  </si>
  <si>
    <t>Når Venus er lengst fra solen på himmelen , viser den en halvtent fase , og når den er nærmest solen på himmelen , vises den som en halvmåne eller full fase .</t>
  </si>
  <si>
    <t>lengst</t>
  </si>
  <si>
    <t>Lite mer ble oppdaget om Venus frem til det 20 . århundre .</t>
  </si>
  <si>
    <t>Venus</t>
  </si>
  <si>
    <t>Sjangeren nådde sitt høydepunkt mellom 1930-tallet og 1950-tallet , mens vitenskapen hadde avdekket noen kjennsgjerninger om Venus , men enda ikke visste om de harde betingelsene på overflaten .</t>
  </si>
  <si>
    <t>betingelsene</t>
  </si>
  <si>
    <t>Ingen mennesker har sett hvordan blobfisken spiser .</t>
  </si>
  <si>
    <t>Sangen forteller om en gammel tiggerkvinne ( portrettert av skuespilleren Jane Darwell ) som sitter på trappen til Saint Paul's Cathedral og selger poser med brødsmuler til forbipasserende for tuppence per pose , slik at de forbipasserende kan mate de mange duene som omgir den gamle kvinnen ( Scenen vekker minner om virkelighetens frøselgere i Trafalgar Square ) .</t>
  </si>
  <si>
    <t>tiggerkvinne</t>
  </si>
  <si>
    <t>I et intervju med Jocelyn Vena fra MTV i august 2008 , sa hun om sin fremtidige musikkarriere at :</t>
  </si>
  <si>
    <t>musikkarriere</t>
  </si>
  <si>
    <t xml:space="preserve"> Forklarende fornuftsgrunner  er betraktninger som kan tjene til å forklare hvor noe har skjedd – de er grunner til hvor hendelser skjer , eller hvorfor tingenes tilstand er slik de er .</t>
  </si>
  <si>
    <t>Disse kan ses på som forklaringer på hvorfor en del anliggender burde komme til å skje , det vil si hvorfor noen burde handle eller hvorfor enkelte hendelser burde skje .</t>
  </si>
  <si>
    <t>Ryktet om Cesar fikk fart på seg rundt om i byen , og i 1994 møtte han Will Smith og hans kone Jada Pinkett Smith , som igjen fortalt om Cesar til sine venner .</t>
  </si>
  <si>
    <t>Cesar</t>
  </si>
  <si>
    <t>Etter å ha gjenerobret Judea foruten også ha gjenopptatt kontrollen over Israel , kom David tilbake vest for Jordan , selv om han stadig møtte et antall opprør av Israel , men han slo med hell ned dem alle .</t>
  </si>
  <si>
    <t>Det ble diskutert om gruppen isteden skulle arbeide i Labour Party , det store sosialdemokratiske partiet som arbeiderklassen sognet til .</t>
  </si>
  <si>
    <t>Det er ikke kjent når denne ombyggingen skjedde .</t>
  </si>
  <si>
    <t>Man har antagelig benyttet et av de fire dåpsfatene som nevnes i senere inventarier , men man kjenner ikke til når de ble anskaffet .</t>
  </si>
  <si>
    <t>anskaffet</t>
  </si>
  <si>
    <t>En tavle på skipets nordvegg mellom sjette og syvende fag , minner om dette .</t>
  </si>
  <si>
    <t>Verdensbilde skiller seg fra ideologi ved at et verdensbilde kun er et perspektiv på verden , mens en ideologi er mer proaktiv og forteller hva man skal gjøre med det .</t>
  </si>
  <si>
    <t>Ideen om at jorden er hul fantes i en rekke folklore og legender , men at den også hadde interne skall ble lansert av Edmond Halley i 1692 for å forklare hvorfor kompasser hadde et variabelt avvik .</t>
  </si>
  <si>
    <t>Når Norge skal velge ut hvilke land som har behov for utviklingshjelp kommer også norske verdensbilder og selvbilder til uttrykk .</t>
  </si>
  <si>
    <t>Boal skrev artikkelen « Death and Dishonor » for Playboy i 2004 , om soldaten Richard T. Davis som ble drept da han kom hjem fra krigen i Irak i 2003 .</t>
  </si>
  <si>
    <t>En dag møter Brendan munken Aidan , en mesterillustratør som viser han hvor vakker kunst kan være , og som prøver å stimulere fantasien til Brendan .</t>
  </si>
  <si>
    <t>Diplomet forteller likevel ikke hvor gruvene befinner seg , og er derfor i seg selv ikke noe bevis på sølvgruver i Dippoldiswalde i 1266 .</t>
  </si>
  <si>
    <t>Jon Jensen Kolding skriver i 1594 om Kronborg og Kernen :</t>
  </si>
  <si>
    <t>Kronborg</t>
  </si>
  <si>
    <t>Det løpet med høyest poengsum bestemmer om utøveren kommer videre til neste runde .</t>
  </si>
  <si>
    <t>Føttene ( tarsene ) er omtrent så lange som leggene med store tredeputer som gir godt fraspark når de hopper .</t>
  </si>
  <si>
    <t>Sivert Grubbe , som var en lærd mann med universitetsstudier i Wittenberg og Basel bak seg , satt opp en tavle på slottet med en latinsk tekst , som stolt forteller om de myslykkede erobringsforsøkene .</t>
  </si>
  <si>
    <t>erobringsforsøkene</t>
  </si>
  <si>
    <t>Han skriver regelmessig om de menneskeskapte klimaendringene som han er skeptisk til og hevder at det ikke er så omfattende som det hevdes , Han uttalte i en debatt at som journalist er det ikke hans oppgave å lese vitenskapelige rapporter , men å være en « fortolker av fortolkninger » .</t>
  </si>
  <si>
    <t>klimaendringene</t>
  </si>
  <si>
    <t>Selv om den italienske originalversjonen med Umberto Bindi ikke ble en hit , kom sangen til den britiske plateprodusent George Martins oppmerksomhet , som beordret en engelsk oversettelse til å bli spilt inn på plate av hans protesjé , Cilla Black .</t>
  </si>
  <si>
    <t>Grundtvig skriver om trosbekjennelse , dåp og nattverd :</t>
  </si>
  <si>
    <t>trosbekjennelse</t>
  </si>
  <si>
    <t>Lindhardt skriver om Grundtvigs betydning for bevegelsene lengre frem på 1800-tallet :</t>
  </si>
  <si>
    <t>« Era » er en soulinfluert ballade , hvor begge sangerne beskriver hvor forskjellig sangens jeg-personer nå føler at har et forhold – formodentlig til hverandre – og minnes hvordan " « det var » " da de først ble forelsket , kysset på kino , fant et skjult hjørne , rødmet offentlig , snakket i hemmelige koder og kom hjem før midnatt .</t>
  </si>
  <si>
    <t>forskjellig</t>
  </si>
  <si>
    <t>Dette er også tenkt om den transsibirske jernbanen , noe som vil gjøre det enklere å frakte varer og passasjerer siden et boggibytte ikke vil være nødvendig .</t>
  </si>
  <si>
    <t>jernbanen</t>
  </si>
  <si>
    <t>Cox begynte å fikse endel av disse feilene , og etterhvert skrev han om hele nettverksstøtten i kjernen .</t>
  </si>
  <si>
    <t>nettverksstøtten</t>
  </si>
  <si>
    <t>Når vannstanden så ble hevet , kom frodigere terreng i nærkontakt med vannet .</t>
  </si>
  <si>
    <t>Ofte vingeløse støvlus med pæreformet kropp og slanke bein , de minner overflatisk mye om bladlus .</t>
  </si>
  <si>
    <t>bladlus</t>
  </si>
  <si>
    <t>Tekstilene fra nazca- og paracaskulturene er blitt vel konservert i det tørre klimaet i området og sammenfatter det meste av hva vi vet om tidlige tekstiler i regionen .</t>
  </si>
  <si>
    <t>tekstiler</t>
  </si>
  <si>
    <t>Den 29 . august 2008 innrømmet han drapet og fortalte myndighetene hvor han hadde begravet liket , mot å få redusert straff .</t>
  </si>
  <si>
    <t>Man vet lite om Henriks liv , ettersom han døde bare 20 år gammel .</t>
  </si>
  <si>
    <t>Etter hans død ble det nedsatt en granskningskomite for å se på hva som hadde skjedd i bispedømmet , og Mary ble helt renvasket for alle anklager , og fikk også for første gang tittelen " superior " for instituttet .</t>
  </si>
  <si>
    <t>« Den som hadde glemt hvordan man gråter , lærte seg det igjen under Dresdens ødeleggelse » .</t>
  </si>
  <si>
    <t>De første tre ukene holdt fartøyet seg øst av Brasil mens den tyske overkommandoen vurderte hvor seriøst Storbritannia var med sin krigserklæring .</t>
  </si>
  <si>
    <t>seriøst</t>
  </si>
  <si>
    <t>Den 20 . september 1939 ble fartøyet gitt signal om å utføre sitt oppdrag mot allierte handelsfartøy .</t>
  </si>
  <si>
    <t>Etter å ha blitt betatt av deres fremføring , spurte han om han kunne få gi ut deres nylig ferdigstilte album på Jagjaguwar , noe han fikk positivt svar på .</t>
  </si>
  <si>
    <t>De to andre deleierne i Secretly Canadian , Ben Swanson og Jonathan Cargill , har også blitt partnere i Jagjaguwar , selv om det fremdeles er Chris Swanson og Van Arman som avgjør hva som blir utgitt på Jagjaguwar .</t>
  </si>
  <si>
    <t>Den romerske hærføreren og senere keiseren Julius Cæsar skrev om Britannia en gang rundt 50 f.Kr . etter at han hadde besøkt Sør-England i årene 55 og 54 f. Kr. og skrev i " De bello gallico " at befolkningen i landet var meget storvokst og hadde mye til felles med andre jernalderstammer på kontinentet .</t>
  </si>
  <si>
    <t>Britannia</t>
  </si>
  <si>
    <t>Ved å rekonstruere dette miljøet har man fått holdepunkter til den reiseruten som de første besøkende tok for å komme til hva som den gang var en stor halvøya på den kontinentale Europa .</t>
  </si>
  <si>
    <t>halvøya</t>
  </si>
  <si>
    <t>I begynnelsen ble det gjort gjenstander av kobber , men en gang rundt 2 150 f.Kr . hadde smedene oppdaget hvordan de kunne lage bronse , som er langt hardere enn kopper , ved å blande kopper med litt tinn .</t>
  </si>
  <si>
    <t>Årsaken til søksmålet var at samtidig som Jones jobbet for Clinton da han satt som guvernør i Arkansas skulle ha blitt invitert inn på et hotellrom av Clinton der han skulle ha tatt av seg buksene , eksponert seg og spurt om seksuelle tjenester fra henne .</t>
  </si>
  <si>
    <t>Kontraktstiden ble satt til 25 år med en passus som ga rett til reforhandlingen når kontraktstiden utløp , selv om Stange , Romedal og Løten ønsket enda lengre kontraktstid .</t>
  </si>
  <si>
    <t>utløp</t>
  </si>
  <si>
    <t>Lite er kjent om biologien til denne gruppen .</t>
  </si>
  <si>
    <t>De kan minne om små møll .</t>
  </si>
  <si>
    <t>Disse knøttsmå støvlusene kan minne om biller .</t>
  </si>
  <si>
    <t>I løpet av 5 til 10 minutter kan legen vurdere om det foreligger malignitet ( « kreft » ) eller ikke .</t>
  </si>
  <si>
    <t>Sigurd Simensen som seinere ble leder i Landssammenslutningen av arbeiderråd i Norge , har fortalt om sitt møte med Augusta Aasen da han arbeidet på Odda smelteverk i 1912 .</t>
  </si>
  <si>
    <t>På grunn av inkluderingen av en scene med et julespill i filmen fra 1945 har både filmen og sangen kommet til å bli assosiert med juletiden , selv om sistnevnte ikke har noen direkte tekstmessig forbindelse med denne høytiden ( og , faktisk , refererer til høstens " « røde løv » " i refrenget ) .</t>
  </si>
  <si>
    <t>Det er ikke så mye som er kjent om Attucks før hans død i Bostonmassakren .</t>
  </si>
  <si>
    <t>Attucks</t>
  </si>
  <si>
    <t>Hodet har påfallende store kjever ( mandibler ) , det ser ut som om munnen er konstant åpen .</t>
  </si>
  <si>
    <t>Generalstabskommisjonen som senere fikk i oppdrag å uttale seg om saken , kom frem til at ingen av de fremsatte forslagene tilfredsstilte kravene til et brohode .</t>
  </si>
  <si>
    <t>Senere har hennes interesse for tekstilkunst blant annet ført til keramikkarbeider med tekstil-liknende overflater som kan minne om hekling , veving og draperier .</t>
  </si>
  <si>
    <t>hekling</t>
  </si>
  <si>
    <t>I det første kapittelet blir det kort fortalt om " Treenigheten " , som består av :</t>
  </si>
  <si>
    <t>Treenigheten</t>
  </si>
  <si>
    <t>Denne boka ble illustrert og kommentert av Odd Børretzen og viste ved den statistiske teknikken korrespondanseanalyse hvordan en kunne gruppere personers holdninger langs de to aksene tradisjonalister/modernister og idealister/materialister .</t>
  </si>
  <si>
    <t>gruppere</t>
  </si>
  <si>
    <t>Dette var en introduksjon til lykkeforskning , og benyttet empiri fra Norsk Monitor og internasjonal forskning for å undersøke om lykke var målbart og hvilke faktorer som fører til lykkelig liv .</t>
  </si>
  <si>
    <t>målbart</t>
  </si>
  <si>
    <t>Det ser ut som om Herrevad ganske tidlig har oppbygget et anseelig bibliotek , også i europeisk sammenheng .</t>
  </si>
  <si>
    <t>oppbygget</t>
  </si>
  <si>
    <t>Den østre klosterlengen vet man også noe om , da den nordligste delen av denne er bevart i direkte tilknytning til kirkens sydlige tverrskip .</t>
  </si>
  <si>
    <t>klosterlengen</t>
  </si>
  <si>
    <t>Gibraltars historie viser hvordan « Gib » eller « the Rock » , en 426 meter høy odde av kalkstein , har fått en betydning og et omdømme som langt overgår oddens størrelse , og har påvirket og formet menneskene som har kommet til å bo her i årenes løp .</t>
  </si>
  <si>
    <t>Mens resten av Europa var nedkjølt grunnet istiden var Den iberiske halvøy omgitt av en fruktbar slette framfor vann ved kysten , med myrer og sanddyner som ga liv til en rik gruppe med dyr som minnet mer om dagens Afrika :</t>
  </si>
  <si>
    <t>Oldtidens historikere skrev mye om « den kartanske kontroll » av Gibraltarstredet i perioden 550-208 f.Kr . , hvor fiendskapet mellom antikkens grekere og kartagere må ha betydd at stredet var stengt for gresk sjøfart .</t>
  </si>
  <si>
    <t>Den første folkeavstemning ble holdt i 1967 , hvor Gibraltars borgere ble spurt om de ville komme inn under spansk overherredømme eller forbli under britisk med egne selvstyreinstitusjoner .</t>
  </si>
  <si>
    <t>Når CIA blander seg inn og vil at Alex skal jobbe for dem skjønner han at noe virkelig galt er på ferde .</t>
  </si>
  <si>
    <t>Den muslimske historikeren Al-Maqqari fra 1600-tallet skrev om landgangen at Tariq brente sine skip ( for å gjøre vendereis umulig ) og holdt en berømt tale for sine soldater :</t>
  </si>
  <si>
    <t>Alle låter er skrevet av Wannskrækk , unntatt hvor annet står .</t>
  </si>
  <si>
    <t>Besøkende som har tre-dagers pass i form av et armbånd kan forlate og komme tilbake når de vil .</t>
  </si>
  <si>
    <t>Hun skal ha falt i koma foran speilet , men i gamle dager visste man ikke om koma , så man trodde hun var død .</t>
  </si>
  <si>
    <t>koma</t>
  </si>
  <si>
    <t>Det sies at hvis man står foran speilet på badet , med lyset av , fire tente stearinlys , skriver Bloody Mary med rødt i speilet og sier Bloody Mary tre ganger , kommer hun ut av speilet og før man vet ordet av det kutter hun over ens strupe , drar en inn gjennom speilet og spiser en .</t>
  </si>
  <si>
    <t>Det sies også at hver gang hun kommer for å ta en , hører man en bjelle , fordi hun hadde en bjelle da hun lå i graven , slik at foreldrene kunne høre hvis hun våknet .</t>
  </si>
  <si>
    <t>Lite er kjent om bakmennene , utover at de skal være norske og har kommunisert på norsk med blant annet avisa Bergens Tidende .</t>
  </si>
  <si>
    <t>bakmennene</t>
  </si>
  <si>
    <t>Selv om han opprinnelig ikke så for seg historien som mer enn en lang novelle , kunne Heller etter hvert gi den nok substans til at han følte at dette kunne bli hans første roman .</t>
  </si>
  <si>
    <t>Heller selv har minnet om at romanen ikke nødvendigvis handler om den andre verdenskrig , men kanskje isteden om det amerikanske samfunnet under den kalde krigen og Koreakrigen – og etter hvert krigen i Vietnam .</t>
  </si>
  <si>
    <t>Mot slutten av fortellingen begynner Slocum å få bekymringer om seg selv , i hvilken grad han husker ting riktig og om han innbilder seg hendelser , noe som avslører ham som en upålitelig forteller .</t>
  </si>
  <si>
    <t>Konsekvensene er at han må skille seg fra sin hustru og fremmedgjøre seg fra familien , samtidig som han står overfor oppgaven å skrive om « den jødiske erfaring i Amerika » , noe han frykter da det til sist betyr å beskrive sitt eget liv .</t>
  </si>
  <si>
    <t>Bokens tristesse var knyttet til Hellers egne alderdom , og hans siste roman var knyttet til " Sluttstrek " i tema , " Portrait of an Artist , as an Old Man " ( 2000 ) , og fortalte om en eldre forfatter som forsøkte å skrive en roman som var like suksessfull som hans tidligere verk .</t>
  </si>
  <si>
    <t>Du svinger kortene rundt i en sirkel sånn at det ikke er så lett å se hva som er hjerter og hva som er ruter .</t>
  </si>
  <si>
    <t>hjerter</t>
  </si>
  <si>
    <t>Da kan du se hvilken rad han/hun peker på .</t>
  </si>
  <si>
    <t>rad</t>
  </si>
  <si>
    <t>I bøkene " Den fortapte datter " og " Lillelord og Lady Brett " forteller hun om dette .</t>
  </si>
  <si>
    <t>Særlig kan de minne om små " Platycheirus-"arter .</t>
  </si>
  <si>
    <t>Platycheirus-"arter</t>
  </si>
  <si>
    <t>Hodet har et par grunne groper i pannen , kjevene ( mandiblene ) er store og sprikende , slik at det ser ut som om munnen alltid er åpen .</t>
  </si>
  <si>
    <t>Utvalget av ekspedisjonsmedlemmer kan tyde på at Borchgrevink ikke fullt ut forsto hvor avgjørende dette kunne være for resultatet av en ekspedisjon av denne typen .</t>
  </si>
  <si>
    <t>Dette var en stor prøvelse ; Bernacchi skrev om økende kjedsomhet og irritasjon :</t>
  </si>
  <si>
    <t>kjedsomhet</t>
  </si>
  <si>
    <t>Forfatteren , « kjent for verken beskjedenhet eller taktfullhet » , la ut på en foredragstur i England og Skottland , men mottakelsen var generelt laber .</t>
  </si>
  <si>
    <t>beskjedenhet</t>
  </si>
  <si>
    <t>Ved togdørene var det satt opp skilt som viste hvem som kunne gå ombord i den bestemte vognen .</t>
  </si>
  <si>
    <t>Tradisjonelt serveres de med rogn og smetana ( tradisjonelt meieriprodukt som minner om crème fraîche ) – rømme er et like godt alternativ , men her er det kun fantasien og smaksløkene som setter begrensningene .</t>
  </si>
  <si>
    <t>fraîche</t>
  </si>
  <si>
    <t>Disse fluene ser man ofte når de sitter og soler seg i vegetasjonen , men i alle fall noen av artene besøker også hyppig blomster .</t>
  </si>
  <si>
    <t>De kan minne om den store slekten urteblomsterfluer , " Cheilosia " , men kjennes på at kroppen har tydelig metallglans , og på de to svarte flekkene i vingene .</t>
  </si>
  <si>
    <t>Farmakopeen anses å være det mest komplette og inngående medisinske verk som er blitt skrevet om tradisjonell kinesisk medisin .</t>
  </si>
  <si>
    <t>Lokomotiver og de fleste vognene er laget for en fast sporvidde , noe som tidligere betød at gods og passasjerer måtte lastes om og bytte tog på steder hvor forskjellig sporvidde møttes .</t>
  </si>
  <si>
    <t>lastes</t>
  </si>
  <si>
    <t>De siste årene har det i mediene blitt diskutert om hennes helseproblemer angående bulimi og brystkreft .</t>
  </si>
  <si>
    <t>helseproblemer</t>
  </si>
  <si>
    <t>Den nye båttypen som hadde blitt utviklet i Aalsmeer i løpet av 1800-tallet , minnet om punterbåten med innesvingende ripebord , flatt bunn , spissgattet skrog og en mast for spriseil , luggerseil eller gaffelseil .</t>
  </si>
  <si>
    <t>punterbåten</t>
  </si>
  <si>
    <t>Den er flatbunnet med høy spring og rundgattet skrog som minnet om den nederlandske schokkeren , men uten den karakteristiske skarpe forstevnen , og med rette sider helt opp til ripa .</t>
  </si>
  <si>
    <t>schokkeren</t>
  </si>
  <si>
    <t>Blant Martinsens partifeller og meningsfeller ble det spekulert i om Martinsen kunne ha vært utsatt for et attentat som følge av sin politiske kamp for samer og samiske rettigheter .</t>
  </si>
  <si>
    <t>Forbrukere kan la være å kjøpe nye varer og i stedet kjøpe brukt , og selge eller gi bort når man ikke har bruk for ting mer .</t>
  </si>
  <si>
    <t>Hvordan sporbruddstasjonene for Rørosbanen endret seg over tid viser noe av kompleksiteten ved denne gradvise overgangen mellom to sporvidder :</t>
  </si>
  <si>
    <t>De nevnte komplikasjonene og vanskelighetene viser hvor viktig det er å forsikre seg om at jernbanespor er standardiserte fra første stund , dersom det er mulig .</t>
  </si>
  <si>
    <t>Han skrev sitt diplomarbeid under R. W. James om röøtgenstrukturundersøkelser på krystaller .</t>
  </si>
  <si>
    <t>röøtgenstrukturundersøkelser</t>
  </si>
  <si>
    <t>Når det gjaldt det gammelkirkeslaviske språket , antok Kopitar feilaktig at det var slovensk , mens det i virkeligheten var bulgarsk .</t>
  </si>
  <si>
    <t>Dette viser hvordan spilleren som militær leder overvåker og kommanderer troppene .</t>
  </si>
  <si>
    <t>overvåker</t>
  </si>
  <si>
    <t>Det har vært spekulert om klokkebegerkulturen kan være en kandidat for tidlig indoeuropeisk kultur , kanskje til og med førkeltisk eller føritalisk kultur .</t>
  </si>
  <si>
    <t>kandidat</t>
  </si>
  <si>
    <t>De levninger som har blitt funnet i hva som i dag er Portugal , Spania , Frankrike ( ikke inkludert de sentrale fjellparti ) med en utvidelse langs øvre Donau og inn i Wienbekkenet ( Østerrike ) , Ungarn og Tsjekkia , med utposter i Middelhavet på Sardinia og Sicilia ; det er dog mindre sikre bevis for direkte inntog i øst .</t>
  </si>
  <si>
    <t>Han holdt en lav profil i alle år , inntil 50-årsjubileet for krigens slutt i 1995 , da han for første gang fortalte om sine opplevelser fra krigen .</t>
  </si>
  <si>
    <t>Lite er derfor kjent om atferden ellers i året .</t>
  </si>
  <si>
    <t>Så kongen likte ikke tanken på at misjonæren reiste tilbake så fort , og spurte Schreuder om hva han skulle gjøre om gikten kom tilbake .</t>
  </si>
  <si>
    <t>Bertrand diskuterer sannsynligheten for at en vilkårlig korde i en sirkel er lenger enn en side i likesidet trekant innskrevet i sirkelen , og viser hvordan dette problemet leder til forskjellige resultater etter hvordan man beregner sannsynligheten .</t>
  </si>
  <si>
    <t>Det rektangulære kapellets hovedform og granittportal kan minne om Stadsporten .</t>
  </si>
  <si>
    <t>Stadsporten</t>
  </si>
  <si>
    <t>Det hadde alltid blitt diskutert om en oppussning for skolen , og skolen oppfordret kommunen for å få dette i gang .</t>
  </si>
  <si>
    <t>oppussning</t>
  </si>
  <si>
    <t>Arkivet inneholder også en del fotografier som forteller om dagliglivet ved skolen .</t>
  </si>
  <si>
    <t>Høydepunktet kom når Lillebjørn Nilsen - i egen person - dukket opp og ledet an allsangen i Oslo .</t>
  </si>
  <si>
    <t>Sangen – som forteller om hvordan streikelederen Webb ledet an massene i et opprør mot undertrykkelsen i Baltimore – ble brukt som kampsang i Norge , for å få høyere lønn og bedre arbeidsvilkår .</t>
  </si>
  <si>
    <t>Den første tiden kom skolen til barna , fra 1832 måtte barna komme til skolen , selv om veien kunne være lang .</t>
  </si>
  <si>
    <t>Skolekommisjonen prøvde seg med bøter for fravær , og med premier for dem som gjorde det godt og kom på skolen når vær og føre tillot det .</t>
  </si>
  <si>
    <t>Synd kunne være å ha en ugift mor , å være for frempå overfor det motsatte kjønn , og det samme gjaldt voldtektsofre som stod frem og fortalte om hendelsen .</t>
  </si>
  <si>
    <t>Moeketsi hevdet i ettertid at det var han som hadde lært Ibrahim alt han visste om musikk .</t>
  </si>
  <si>
    <t xml:space="preserve"> Compsognathus  er en av de få dinosaurene vi vet hva spiste .</t>
  </si>
  <si>
    <t>Manus forteller også om møtet med gestaposjef Siegfried Wolfgang Fehmer mot slutten av boka ; dette møtet fant sted på Fehmers celle på Akershus festning .</t>
  </si>
  <si>
    <t>Max Manus nevner også at han møtte Finn Kaas som satt i cellen ved siden av Fehmers , men møtet med Kaas skriver Manus derimot ikke om .</t>
  </si>
  <si>
    <t>Han drar ut med bulldoseren for å høste inn månestein og blir utsatt for en ulykke , men når han våkner oppdager han at han ikke er alene .</t>
  </si>
  <si>
    <t>I Odessa blir han spurt av Bill ( Spencer Tracy ) , en annen sjømann , om å få veksle fem dollar for å betale vognføreren .</t>
  </si>
  <si>
    <t>veksle</t>
  </si>
  <si>
    <t>Spike er usikker på om han da skylder to dollar til , til tross for at han ikke fikk noen penger av Bill .</t>
  </si>
  <si>
    <t>skylder</t>
  </si>
  <si>
    <t>Cassie Barnes ( Jean Harlow ) bestemmer seg for å forlate småbyen hun kommer fra og søke lykken i New York etter å ha hørt om venninnen Gladys Kanes ( Mae Clarke ) suksess der .</t>
  </si>
  <si>
    <t>venninnen</t>
  </si>
  <si>
    <t>Men kvelden er ikke totalt bortkastet for Eadie ; hun blir kjent med T.R. når hun får ham til å ta mansjettknappene opp fra strømpen hennes , slik at politietterforskeren ikke skal tro at hun har stjålet dem .</t>
  </si>
  <si>
    <t>Når hun sier at hun fått sparken , og at hun er fast bestemt på å gifte seg med en rik mann , gir en forferdet T.R. henne litt penger og reiser til Palm Beach .</t>
  </si>
  <si>
    <t>Når Tom og hans far kommer for å besøke henne , forteller hun Tom at T.R. står bak et komplott mot henne , men Tom tror ikke på det .</t>
  </si>
  <si>
    <t>Jeg vil si om filmen at det er for mye tunfisk og ikke nok Harlow .</t>
  </si>
  <si>
    <t>En kveld han skal vise henne hva han arbeider med , blir de tilfeldigvis vitne til en tysk sammensvergelse , som Terrys sjef fru Schmidt ( Greta Meyer ) er innblandet i.</t>
  </si>
  <si>
    <t>Hun forteller først Terry hva hun har funnet ut og han blir med henne for å snakke med Andre .</t>
  </si>
  <si>
    <t>Mens moren ( Henrietta Crosman ) er lykkelig for å se Raymond igjen , tilbyr Claude og Cosgrove han penger for å reise bort , i frykt for at Crystal skal avlyse forlovelsen dersom hun får vite om ham .</t>
  </si>
  <si>
    <t>Raymond spiller rollen som butleren Ferguson under middagsselskapet , slik at ingen skal få vite om Crystals økonomiske problemer .</t>
  </si>
  <si>
    <t>Hun forteller ham hva hun føler , men han virker mest interessert i å få penger fra Hartley .</t>
  </si>
  <si>
    <t>Etter at han har dratt , forteller piken sin gamle bestemor ( Florence Lee ) , som hun bor sammen med , om millionæren som hun har blitt kjent med .</t>
  </si>
  <si>
    <t>millionæren</t>
  </si>
  <si>
    <t>Da landstrykeren leverer matvarer til piken i lunsjpausen sin , leser han i avisen om en lege som kan kurere blindhet .</t>
  </si>
  <si>
    <t>lege</t>
  </si>
  <si>
    <t>Millionæren tar ham med seg hjem og gir ham 1000 dollar , etter å ha blitt fortalt om piken .</t>
  </si>
  <si>
    <t>piken</t>
  </si>
  <si>
    <t>Hun lurer på når millionæren sin skal vende tilbake igjen .</t>
  </si>
  <si>
    <t>Overflatisk kan de minne om små " Xylota-"eksemplarer .</t>
  </si>
  <si>
    <t>eksemplarer</t>
  </si>
  <si>
    <t>De kan minne mye om slekten metallblomsterfluer ( " Lejogaster " ) , men er ikke like glinsende , de er jamtover mindre , kroppen er bredere og vingenes årenett karakteristisk .</t>
  </si>
  <si>
    <t>Filmen viser hvordan de to brødrenes valg under krigen la føringer for resten av livet .</t>
  </si>
  <si>
    <t>Men når lagringen kombineres med økt oljeutvinning , kan lagringen gi netto utbytte på US $10–16 per tonn CO2 injisert ( basert på 2003 oljepriser ) .</t>
  </si>
  <si>
    <t>Det har vært spekulert i om han led av skjørbuk eller beriberi , men mer sannsynlig pådro han seg en infeksjon i São Vicente under reisen sørover .</t>
  </si>
  <si>
    <t>De minner om slekten " Parhelophilus " men er slankere og kroppen har ikke noe gult fargeskjær .</t>
  </si>
  <si>
    <t>De minner om slekten " Helophilus " men er mindre og kroppen har påfallende gult fargeskjær på grunn av gule hår .</t>
  </si>
  <si>
    <t>De minner om slekten " Parhelophilus " men er større og mindre hårete .</t>
  </si>
  <si>
    <t>Fluene i denne slekten minner sterkt om artene i slekten " Helophilus " men er lysere .</t>
  </si>
  <si>
    <t>Store ( 13-20 mm ) , kraftige , tett hårete blomsterfluer som kan minne mye om humler .</t>
  </si>
  <si>
    <t>» Da Tutankhamuon døde som tenåring hadde allerede Horemheb blitt utpekt som " rpat " eller " iry-pat " ( hovedsakelig « arveprins » eller « kronprins » ) og " idnw " ( « kongens stedfortreder » i hele landet ) av Tutankhamuon ; disse titlene ble funnet som inskripsjoner i Horemhebs da private grav ved Saqqara som er datert til tiden da Tutankhamuon fortsatt var farao ettersom barnekongens « kartusjer , selv om de senere ble overtatt av Horemheb som konge , har blitt funnet på en blokk som sto opp mot den berømte scenen med årens gull , en stor del av den er i Leiden .</t>
  </si>
  <si>
    <t>Ørkenens sanddyner , som kan bli svært høye , er kjent for at når vinden blåser , kan det ofte høres en resonerende lyd som kan minne om klokker .</t>
  </si>
  <si>
    <t>Thomas Hardy har skrevet om klosterruinene :</t>
  </si>
  <si>
    <t>klosterruinene</t>
  </si>
  <si>
    <t>Molåna viser hvordan hovedbygningen på en større gård kunne se ut .</t>
  </si>
  <si>
    <t>Fetteren Denis Gaultier publiserte i 1669 en samling luttstykker som også inneholder stykker av Ennemond Gaultier og det er vanskelig å avgjøre hvem av dem som står bak de enkelte komposisjonene .</t>
  </si>
  <si>
    <t>Et viktig element i denne typelæren var antropometriske metoder , bl.a. måling av hodeskallen , med henblikk på å finne ut om kriminelle individer kunne gjenkjennes på spesielle hodeformer .</t>
  </si>
  <si>
    <t>gjenkjennes</t>
  </si>
  <si>
    <t>Lite er kjent om Scheidlers herkomst og livsløp .</t>
  </si>
  <si>
    <t>De kan være ganske tallrike i fuktig jord , men svært lite er kjent om biologien deres .</t>
  </si>
  <si>
    <t>Første gang man hører om Weiss i Dresden er rundt 1717 .</t>
  </si>
  <si>
    <t>Weiss</t>
  </si>
  <si>
    <t>De første komposisjonene hans kom på trykk i 1748 ( 6 fløytesonater ) , selv om han fikk tittelen « Hofcompositeur » først i 1763 .</t>
  </si>
  <si>
    <t>Lite er kjent om Hagens yngre år , men han kom åpenbart fra en musikalsk familie .</t>
  </si>
  <si>
    <t>Selv om Hagen var ansatt som fiolinist ved hoffet i Bayreuth , var hans luttspill og komposisjoner for lutt viden kjent og beundret .</t>
  </si>
  <si>
    <t>Selv om det også var reformer i Sovjetunionen mellom 1969 og 1985 , ga et generasjonsskifte i det sovjetiske lederskapet nytt moment for de reformvennlige .</t>
  </si>
  <si>
    <t>Når alt kommer til alt , kunne ikke Gorbatsjov forfalske et kompromiss mellom disse kreftene og konsekvensen var sammenbruddet av Sovjetunionen .</t>
  </si>
  <si>
    <t>forfalske</t>
  </si>
  <si>
    <t>Skolen arrangerer årlig en så kalt Danseuke der alle elever lærer på en uke en dans også skal de ha oppvisninger der de viser hva de har lært .</t>
  </si>
  <si>
    <t>Disse to teoriene ga forskjellige resultat for formen til jordkloden når den roterer .</t>
  </si>
  <si>
    <t>De kan minne om " Cheilosia"-arter men skilles fra disse på det flate ansiktet .</t>
  </si>
  <si>
    <t>-arter</t>
  </si>
  <si>
    <t>De kan minne om " Heringia"-arter men skilles fra disse på kroppen er mer sylindrisk og mer glinsende , dessuten er vingene bredere og årenettet noe annerledes .</t>
  </si>
  <si>
    <t>Loy fikk regelmessig brev fra fans som spurte om ekteskapsråd .</t>
  </si>
  <si>
    <t>ekteskapsråd</t>
  </si>
  <si>
    <t>Når han våkner oppdager han en bie som svever like foran ansiktet hans .</t>
  </si>
  <si>
    <t>Han snur seg og ser en mann i svart dress med skinnende , brennende øyne , som om det brant inni ham , som står like over han , med hvit hud og klør istedenfor fingrer , og et smil bestående av skarpe tenner .</t>
  </si>
  <si>
    <t>Han bestemmer seg for , at om lyset skulle dukke opp igjen før han har telt til 60 , skal han skrive boken .</t>
  </si>
  <si>
    <t>Presidenten vil at West og Gordon skal finne ut hva som har skjedd med dem .</t>
  </si>
  <si>
    <t>Om bord i toget deres , undersøker Gordon og West hodet til en myrdet vitenskapsmann , og de benytter en spesiell projektor til å få frem ett bilde av det siste forskeren så før han døde .</t>
  </si>
  <si>
    <t>På toget spør Rita Escobar om hjelp i å redde faren sin , professor Escobar , en vitenskapsmann som ble kidnappet av general McGrath .</t>
  </si>
  <si>
    <t>Homer Van Meter , et medlem i John Dillingers gjeng , forteller om gjengmedlemmet John Hamiltons sakt , smertefulle død .</t>
  </si>
  <si>
    <t>Man kan lese litt om denne historien på Operation Skua sin webside .</t>
  </si>
  <si>
    <t>Fletcher , som ikke aner om none hørte skuddene , setter fart opp trappene for å se om han greier å stikke av .</t>
  </si>
  <si>
    <t>Slike data forteller hvor de kommuniserende parter befant seg geografisk under kommunikasjonen .</t>
  </si>
  <si>
    <t>Når for eksempel mange ringer samtidig , sier man at det er stor trafikk i telenettet .</t>
  </si>
  <si>
    <t>Media skriver ofte « datatrafikk » når de mener « trafikkdata » .</t>
  </si>
  <si>
    <t>Slike data trengs for at trafikkdata skal kunne brukes til fakturering eller av Politiet , siden de indikerer hvem som står bak en kommunikasjon .</t>
  </si>
  <si>
    <t>Dette er nettet nødt til å gjøre for å vite hvor det skal sende ringesignal når noen blir oppringt .</t>
  </si>
  <si>
    <t>Det vil fortsatt være mange kunder som betaler etter forbruk , og selv om mange skulle gå over til fastprisordninger , så er vi nødt til å ta vare på dataene , fordi de fleste fastprisordningene har et tak , enten på antall ringeminutter , eller antall megabyte eller hvilken trafikk som er inkludert , og vi trenger dataene for å kunne avgjøre om forbruket er over eller under taket , eller om man har brukt innenfor eller utenfor fastprisordningen .</t>
  </si>
  <si>
    <t>Det ble i etterkant diskutert om Velta kunne vunnet med et penere nedslag da han tapte med kun 3 poeng .</t>
  </si>
  <si>
    <t>Henry drar til London , og kort tid etter hører Fanny om en skandale som involverer Henry og Maria .</t>
  </si>
  <si>
    <t>skandale</t>
  </si>
  <si>
    <t>Jane Austen påpeker at hvis bare Crawford hadde vært trofast overfor Fanny og ikke latt seg friste av å rømme med Maria , så ville Fanny etter hvert sagt ja til frieriet hans – særlig hvis Edmund hadde giftet seg med Mary .</t>
  </si>
  <si>
    <t>trofast</t>
  </si>
  <si>
    <t>Den engelske adelen protesterte mot at kongens søster giftet seg med en utlending av beskjeden rang ; mest kjent var Eleanors bror , jarl Rikard av Cornwall , som gikk til opprør da han fikk høre om ekteskapet .</t>
  </si>
  <si>
    <t>Dagens lesere av engelsk kan generelt forstå tidlig moderne engelsk , selv om det tidvis oppstår vanskeligheter fra grammatikalske forskjeller , annen betydning av en del ord og annerledes skrivemåter .</t>
  </si>
  <si>
    <t>Hvis en maursluker levde i Europa i eocen , står man overfor et biogeografisk mysterium .</t>
  </si>
  <si>
    <t>Heksa tar Propp til fange , men Tyttebæsjene har lovet å komme til unnsetning hvis de trengte hjelp til noe .</t>
  </si>
  <si>
    <t>Dette fører til flere misforståelser , noe som opprører Catherine og gjør det ubehagelig for henne når hun forklarer hva som har skjedd til Mr .</t>
  </si>
  <si>
    <t>Uskyldige Catherine forstår ikke hvorfor vennen hennes oppfører seg om hun gjør .</t>
  </si>
  <si>
    <t>Henry går dessverre forbi i korridoren og ser henne , og han spør henne hva hun driver med .</t>
  </si>
  <si>
    <t>Foreldrene hennes vet ikke om hva som rører seg i hjertet hennes .</t>
  </si>
  <si>
    <t>Han forklarer hva som har skjedd : general Tilney har trodd ( fordi John Thorpe hadde feilinformert ham ) at Catherine skulle være svært rik og derfor en passende brud for Henry .</t>
  </si>
  <si>
    <t>Da Henry får vite hvordan hun var blitt ble handlet , bryter han med faren .</t>
  </si>
  <si>
    <t>Catherine har ikke så mye erfaring , og hun tenker på livet sitt som om hun var heltinnen i en gotisk roman .</t>
  </si>
  <si>
    <t>heltinnen</t>
  </si>
  <si>
    <t>Han holder foredrag , og uttaler seg ofte til media om økonomiske spørsmål .</t>
  </si>
  <si>
    <t>Slik står det skrevet i den svenske bulletinen om hendelsene i Rønneby i 1564 :</t>
  </si>
  <si>
    <t>Danskene kunne bruke historien til å vise hvor grusomme svenskene hadde vært , for på den måte å samle motstand i egne rekker .</t>
  </si>
  <si>
    <t>grusomme</t>
  </si>
  <si>
    <t>Beveggrunnen for en slik handlemåte var at selvmord den gang var betraktet som en skjendig forbrytelse i seg selv , og døde kropper av selvmordere ble besudlet og gitt en forsmedelig begravelse , Det ble aldri undersøkt om Marc-Antoine faktisk hadde konvertert eller ikke .</t>
  </si>
  <si>
    <t>konvertert</t>
  </si>
  <si>
    <t>På 1990-tallet var Hambro med på å starte Røde Kors sitt arbeid med å opplyse barn og unge om det globale flyktningproblemet gjennom prosjektet " På flukt " .</t>
  </si>
  <si>
    <t>flyktningproblemet</t>
  </si>
  <si>
    <t>Ett av kjennetegnene ved kulteranismen er en omfattende bruk av metaforer , som kan minne om den en finner i klassisk gresk litteratur , men også om bruken av kjenninger i norrøn skaldediktning .</t>
  </si>
  <si>
    <t>På fargen kan den minne om artene " Eriozona syrphoides " og " Cheilosia illustrata " , men bakkroppen er mye mindre hårete enn hos disse .</t>
  </si>
  <si>
    <t>Måten å overkomme hybris er å forstå hva man har gjort feil , kjenne respekt , frykt og medlidenhet i møtet med gudene , og slik rense sin sjel ved " katarsis " ( renselse ) .</t>
  </si>
  <si>
    <t>Han sa om Clinton at hun som Glenn Closes karakter « ville fortsette komme tilbake , og de kommer ikke til å stoppe henne » ( « she’s going to keep coming back , and they’re not going to stop her » ) .</t>
  </si>
  <si>
    <t>Clinton</t>
  </si>
  <si>
    <t>Den sosialdemokratiske lederen Thorvald Stauning krevde at regjeringen måtte stille i Folketinget for å se om den hadde parlamentarikernes støtte , men dette fant Liebe unødvendig .</t>
  </si>
  <si>
    <t>På dette tidspunktet skal Stubb ha uttalt seg positivt om finsk NATO-medlemskap overfor USA , mens statsminister Matti Vanhanen uttalte at krigen måtte medføre et tettere samkvem med Russland .</t>
  </si>
  <si>
    <t>NATO-medlemskap</t>
  </si>
  <si>
    <t>Totalt sett står befolkningsutviklingen stille i Rindal kommune , med verken vekst eller minking , mens det for tettstedet er en økning .</t>
  </si>
  <si>
    <t>vekst</t>
  </si>
  <si>
    <t>Radiodokumentar er en internasjonal radiosjanger som bruker dokumentarisk råstoff og fiksjonens virkemidler for å fortelle om en del av virkeligheten som en historie med dramaturgi og flere lag .</t>
  </si>
  <si>
    <t>I 1762 fortalte han i brev til baptistpastoren John Fawcett om sin omvendelse til kristendommen .</t>
  </si>
  <si>
    <t>Sengemat minner om den amerikanske tradisjonen babyshower .</t>
  </si>
  <si>
    <t>Han skrev hovedsakelig om fotball , boksing og skøyter .</t>
  </si>
  <si>
    <t>Dette betyr « inngjerding til ( en mann ved navn ) Waendel » , hvis navn også er lånt til elven Wandle .</t>
  </si>
  <si>
    <t>For eksempel har ikke tankesmien uttalt seg om Canadas avgjørelse om å ikke delta i 2003-invasjonen av Irak eller har uttrykt noen holdninger til om kanadiske soldater skal være eller ikke være i Afghanistan .</t>
  </si>
  <si>
    <t>Handlingsforløpet i romanen ble i en bokanmeldelse beskrevet som enkelt og noe tafatt helt til man har kommet om lag halveis hvor den brått blir mer rystende .</t>
  </si>
  <si>
    <t>Forskeren Jörgen Wiklander ville undersøke hva som kunne være årsaken nærmere , og til dette arbeidet brukte han en speilkasse for å studere hvordan føttene ble belastet , og tredemølle med et høyhastighets filmkamera for å studere hvordan foten oppførte seg i bevegelse .</t>
  </si>
  <si>
    <t>Faryab-provinsens ISAF-styrke har erfart , at når de militære styrkene trekker seg ut av området umiddelbart etter en operasjon , da det er fare for at motstandsfolk ( blant annet Taliban-styrker ) opererer i større grad .</t>
  </si>
  <si>
    <t>erfart</t>
  </si>
  <si>
    <t>I teksten forteller jeg-personen om møtet med en gammel mann som sitter i en gyngestol .</t>
  </si>
  <si>
    <t>« Men hva har vel det å si om ting har hendt før meg ? » , og hun forteller videre at « med alt det som han visste .</t>
  </si>
  <si>
    <t>Taube skrev mange viser om temaet " den verdensvante mannen treffer en liten kvinne som blir helt bedåret " .</t>
  </si>
  <si>
    <t>Filmen handler om tre søstre som plutselig står uten penger når faren dør .</t>
  </si>
  <si>
    <t>Han er skeptisk til Frank Churchill og hans motiver , selv om hans mistanke viser seg å være basert hovedsakelig på sjalusi over for en yngre mann , viser hans instinkter seg å være riktige når det avsløres at Frank Churchill ikke er den han ser ut til å være .</t>
  </si>
  <si>
    <t>Når det foregår kriger , enten på sjøen eller på land , så blir resultatet avgjort av terningkast .</t>
  </si>
  <si>
    <t>Når for eksempel terningen viser en stridsvogn , så betyr det at stridsvognen til spilleren har truffet , dersom spilleren har en stridsvogn med i angrepet .</t>
  </si>
  <si>
    <t>Expansion " minner mer om Axis and Allies en om Risk .</t>
  </si>
  <si>
    <t>Axis</t>
  </si>
  <si>
    <t>Den kan minne om " Syrphus-"artene , men er slankere .</t>
  </si>
  <si>
    <t>Syrphus-"artene</t>
  </si>
  <si>
    <t>Jeg vil aldri glemme hvordan modige Jeanette kun stod i ruinene og sang o-o-o-og sang ...</t>
  </si>
  <si>
    <t>På grunn av knapphet på levninger er det svært lite ellers som er kjent om " Homo antecessor " , dog var de sannsynligvis mer robuste enn " Homo heidelbergensis " .</t>
  </si>
  <si>
    <t>Homo</t>
  </si>
  <si>
    <t>De første teksteditorene – blant annet " edlin " , som fulgte med MS-DOS – kunne minne om skrivemaskiner , siden de bare arbeidet med én og én linje av gangen .</t>
  </si>
  <si>
    <t>skrivemaskiner</t>
  </si>
  <si>
    <t>Men det ble senere hevdet at han ikke hadde gjort nok for å avgjøre om det andre skipet ble skadet før han seilte derifra .</t>
  </si>
  <si>
    <t>Zumwalt snakket alltid mye om general Abrams og sa ofte om at Abrams var den mest omsorgsfulle offiseren han noensinne hadde kjent .</t>
  </si>
  <si>
    <t>offiseren</t>
  </si>
  <si>
    <t>Tidligere Pussycats-stjerne Sverre Kjelsberg var nå blitt musiker for Hålogaland Teater og hadde blitt spurt av NRK om han kunne levere en låt til Melodi Grand Prix 1980 .</t>
  </si>
  <si>
    <t>NRK tok videre kontakt med Mattis Hætta og spurte om han kunne tenke seg å framføre sangen sammen med Sverre Kjelsberg .</t>
  </si>
  <si>
    <t>Selv kunne ikke Hætta forstå hvorfor han skulle delta i et slikt underholdningsprogram på fjernsynet .</t>
  </si>
  <si>
    <t>Så snart de hadde funnet ut hvordan de skulle veksle visesang og joik , ringte de til Egil Monn-Iversen .</t>
  </si>
  <si>
    <t>Senere skulle det vise seg at hun også rapporterte til SSSRs sikkerhetstjeneste KGB , og det har blitt spekulert på om ikke KGB i neste omgang ga informasjon til de bolivianske myndighetene som gjorde at de kunne spore opp geriljaen .</t>
  </si>
  <si>
    <t>Blant de overlevende var Guevaras venn Harry Villegas , som senere skrev om hendelsene , og franskmannen Régis Debray .</t>
  </si>
  <si>
    <t>V som også i inskripsjonen forteller om folkets takknemlighet overfor kongen .</t>
  </si>
  <si>
    <t>takknemlighet</t>
  </si>
  <si>
    <t>Hvilke vokaler som skal brukes , vises ved at konsonanttegnene forandrer form på forskjellige måter etter hvilken vokal de skal stå sammen med .</t>
  </si>
  <si>
    <t>Den ble skrevet under den første verdenskrig og forteller om avskjeden mellom en soldat og hans kjæreste .</t>
  </si>
  <si>
    <t>Springharen minner om en blandning av kenguru og hare .</t>
  </si>
  <si>
    <t>blandning</t>
  </si>
  <si>
    <t>To kaniner ble antatt drept av en bombe , selv om det ble antydet at de i virkeligheten var skaffet fra en slakterforretning og anvendt av publisitetshensyn .</t>
  </si>
  <si>
    <t>Den danske osten havarti minner meget om tilsiter i smaken .</t>
  </si>
  <si>
    <t>tilsiter</t>
  </si>
  <si>
    <t>VM i fotball 2010 – Finale Finalen i VM i fotball 2010 var en fotballkamp som fant sted den 11 . juli 2010 på Soccer City Stadion i Johannesburg i Sør-Afrika for å avgjøre hvem som skulle vinne fotball-VM 2010 .</t>
  </si>
  <si>
    <t>Grunnprinsippet er å klippe et symmetrisk mønster i brettet papir , og forsøke å få mottageren til å gjette hvem som har sendt brevet ved å skrive « " Mit navn det står med prikker " » .</t>
  </si>
  <si>
    <t>Han sa at « hvis du bare treffer den hardt nok , kan du få god kontroll på ballen ( ... ) du må bare være litt mer oppmerksom , vet du , når du enkelte ganger sentrer ballen .</t>
  </si>
  <si>
    <t>sentrer</t>
  </si>
  <si>
    <t>« Hvis du vil at målvakten skal designe ballen , vil de gi deg en jernball som vil bli liggende midt på banen .</t>
  </si>
  <si>
    <t>Alle låter er skrevet av Beck , unntatt hvor annet står .</t>
  </si>
  <si>
    <t>En prostituert kjent som Juliette , som driver sin handel fra hotellet , forteller Okwe om et tett toalett i et av hotellrommene .</t>
  </si>
  <si>
    <t>toalett</t>
  </si>
  <si>
    <t>Den eneste delen av landet som fortsatt minnet om en koloni , var Cochinkina .</t>
  </si>
  <si>
    <t>koloni</t>
  </si>
  <si>
    <t>Den 19 . juni 2008 hevdet Howard Stern at Simon privat hadde avslørt hvem sangen var skrevet ham til ham etter hennes intervju på hans populære radioshow , som hørtes på Sirius Satrteltie Radio .</t>
  </si>
  <si>
    <t>Den 17 . mars 2009 erindret Stern at Simon hadde fortalt ham hvem sangen var skrevet om og påstod at Simon sa at det var en « sammensetning av tre personer » .</t>
  </si>
  <si>
    <t>Dette kan siden antennes ved temperaturer ned til 100 grader , og når det antennes , kommer temperaturen fort opp i 1300 til 1400 grader .</t>
  </si>
  <si>
    <t>antennes</t>
  </si>
  <si>
    <t>Et firesiders , håndskrevet dokument ble offentliggjort i år 2000 , men enkelte har spekulert på om dette er den egentlige hemmeligheten .</t>
  </si>
  <si>
    <t>I 1930 kom den offisielle erklæringen fra den lokale biskopen om at åpenbaringene kunne anses som troverdige , og at pilegrimer som dro til Fátima ville gi avlat .</t>
  </si>
  <si>
    <t>Men Dafydds produksjon tilhører en tidligere periode , da tomrommet etter prinsenes hoff-poesi ga store muligheter for omdisponeringer i dikteriske tradisjoner når det gjaldt både temaer og metriske former .</t>
  </si>
  <si>
    <t>Sosiologer har vist at kulturelle oppfatninger og verdier spiller en viktig rolle i å bestemme hva som utløser sjalusi og hva som er sosialt akseptabelt uttrykk for sjalusi .</t>
  </si>
  <si>
    <t>I Bibelen kan man lese om en rekke forskjellige typer ofre som israelittene frembar , deriblant " brennoffer " , " fellesskapsoffer " , " takkoffer " , " syndoffer " , " skyldoffer " , " grødeoffer " og " drikkoffer " .</t>
  </si>
  <si>
    <t>Dersom bilirubin , ALP eller leverprøvene er økt , må man vurdere om det foreligger en gallestein i ductus choledochus , eller om sykdommen har utviklet seg til en kolangitt .</t>
  </si>
  <si>
    <t>Det ville tas hensyn til disse forslagene og deretter komme en vurdering , selv om byen hadde stor støtte for å navngi det Cape Town Stadium på grunn av fordeler med publisitet og representasjon av Cape Town under fotball-VM 2010 .</t>
  </si>
  <si>
    <t>Det sies at man husket ham svært godt om man fikk gleden av å møte ham .</t>
  </si>
  <si>
    <t>Etter 3 spilte kort , skal budvinner alltid spørre om resten er med .</t>
  </si>
  <si>
    <t>Husker man å spørre , må resten vurdere om de har mulighet til å ta stikk .</t>
  </si>
  <si>
    <t>I bøkene forteller Knausgård blant annet om barndom og ungdomstid på Tromøya utenfor Arendal , om gymnasår ved Kristiansand katedralskole fra 1984 til 1987 , om året som ung vikarlærer i Nord-Norge , om studieår i Bergen , der han gikk på Skrivekunstakademiet i Hordaland , studerte litteraturvitenskap og kunsthistorie ved Universitetet i Bergen , traff blant andre forfatterkollegaen Tore Renberg og var samboer med radiojournalisten Tonje .</t>
  </si>
  <si>
    <t>Forfatteren beskriver også inngående begravelsen av faren i 1998 og forteller om familie- og privatliv i Stockholm og Malmö , preget av samlivet med forfatteren Linda Boström , de tre små barna deres , samtaler med forfatteren Geir Angell Øygarden og Knausgårds skriveprosess .</t>
  </si>
  <si>
    <t>familie-</t>
  </si>
  <si>
    <t>Det selvbiografiske verket har blitt betegnet som en uvanlig stor « litterær satsing » skrevet med « kraft og oppriktighet » , og Knausgård forteller levende og medrivende om møter med mennesker i livet sitt .</t>
  </si>
  <si>
    <t>Forfatteren forteller også om forelskelser , seksuelle drømmer , intime framstøt og overstadig alkoholbruk .</t>
  </si>
  <si>
    <t>forelskelser</t>
  </si>
  <si>
    <t>I 1980-åra kontrollerte de militære , med viktig støtte fra etterretningstjenesten , alle sider av samfunnet , selv om de etter hvert holdt en lav profil .</t>
  </si>
  <si>
    <t>Selv om indianerne utgjorde flertallet av befolkningen kontrollerte jordeiere av europeisk avstamming mesteparten av jorda .</t>
  </si>
  <si>
    <t>Du har den beste tiden i livet ditt og du vet ikke en gang om det .</t>
  </si>
  <si>
    <t>Selv om kommunistenes valgstøtte var noe begrenset ga deres posisjon både i fagforeningene så vel som i andre partier meget stor innflytelse .</t>
  </si>
  <si>
    <t>Alan Davies har også tre ganger fått ulyden som kommer når noen svarer feil som lydklipp til knappen ( se under ) .</t>
  </si>
  <si>
    <t>svarer</t>
  </si>
  <si>
    <t>Alan Davies gjør ingen forberedelse til showet , noe som forklarer hvordan han greier å få så mange minuspoeng .</t>
  </si>
  <si>
    <t>QI-alvene er standby under showet og gir informasjon til Fry når han står fast .</t>
  </si>
  <si>
    <t>Stavekontroll Stavekontroll , av og til også kalt retteprogram , er et dataprogram for å kontrollere om ordene i et dokument er skrevet riktig .</t>
  </si>
  <si>
    <t>Rosettbladene kommer om sommeren , som hos slektningen hestehov .</t>
  </si>
  <si>
    <t>Da Christian VI fikk høre om Drakenbergs alder , og at han hadde tjent unionsriket Danmark-Norge gjennom tre kriger , ble han i 1735 invitert til Fredensborg slott .</t>
  </si>
  <si>
    <t>Allikevel har mye blitt skrevet om krisen og fallet av regimet . ; .</t>
  </si>
  <si>
    <t>krisen</t>
  </si>
  <si>
    <t>Han husker ikke hvorfor han var ombord på flyet , og bestemmer seg derfor for å finne ut hva som førte ham dit .</t>
  </si>
  <si>
    <t>De vernepliktige soldatene fikk med egne øyne se hvordan det portugisiske styresettet tæret på befolkningen i de afrikanske koloniene og soldatene sympatiserte ofte med de innfødte , noe som selvsagt gjorde krigen vanskeligere å vinne for Portugal .</t>
  </si>
  <si>
    <t>tæret</t>
  </si>
  <si>
    <t>Jacob , ledsaget av Quil og Embry , hører om planene .</t>
  </si>
  <si>
    <t>Men når hun er i Edward`s verden , føler hun seg sterkere og friere .</t>
  </si>
  <si>
    <t>I 1979 ble hun kalt tilbake til Portugal av general António Ramalho Eanes , daværende president i Portugal , og hun ble spurt om å bli statsminister som hun takket ja til .</t>
  </si>
  <si>
    <t>Det blei opp til kanaleierne å avgjøre hvilke gårder som skulle få vann når og hvilke mengder .</t>
  </si>
  <si>
    <t>Etter mange år som assistent for Sepp Piontek ble han i 1990 landstrener som en nødløsning , da Horst Wohlers ikke kunne komme fri fra sin eksisterende kontrakt med Bundesliga-klubben Bayer Uerdingen , selv om Fotballforbundet hadde ansatt ham som landstrener .</t>
  </si>
  <si>
    <t>Palmebladene varierer mye i farge , men minner mye om fargene til " argentea " , om ikke fullt så utpreget .</t>
  </si>
  <si>
    <t>fargene</t>
  </si>
  <si>
    <t>Selv om Aëtius hadde greid i 453 å forlovet sin sønn Gaudentius til Valentinians datter Placidia , hadde Valentinian III følt seg skremt av Aëtius , som en gang hadde støttet Joannes imot ham og som Valentinian III trodde ønsket å plassere sin egen sønn på keisertronen .</t>
  </si>
  <si>
    <t>greid</t>
  </si>
  <si>
    <t>« Om det var bra eller ikke , vet jeg ikke , men vit at du har hogd av din høyre hånd med din venstre .</t>
  </si>
  <si>
    <t>Da den overraskende keiseren snudde seg for å se hvem som hadde rammet ham , drepte Optila ham med å stikke sverdet i ham på nytt .</t>
  </si>
  <si>
    <t>Om dette har Arther Ferrill sagt :</t>
  </si>
  <si>
    <t>Tetrodontophorinae er derimot store , flate , blå spretthaler som overflatisk kan minne om skrukketroll .</t>
  </si>
  <si>
    <t>Tilstelningen ble avsluttet med at styreleder i St. Hallvardhallen fortalte om de omfattende planene om rehabilitering av anlegget .</t>
  </si>
  <si>
    <t>I et avsnitt skrevet på Laurgardsetra 11 . august 1842 forteller Asbjørnsen utførlig om jaktturen dagen før , og dette danner senere grunnlaget for eventyrsagnet ” Rensdyrsjagt ved Rondane .</t>
  </si>
  <si>
    <t>jaktturen</t>
  </si>
  <si>
    <t>” Det ser ut som om han fikk flere av sagnene på Høvringen dagen etter den mislykkede jakta .</t>
  </si>
  <si>
    <t>Asbjørnsen visste hvor han skulle .</t>
  </si>
  <si>
    <t>I et brev til moren sier han ” Det første jeg fortalte , var om Peer Gjynt , og til denne Fortælling satte jeg et par andre Historier – om Vala-Budejerne og Kristofer Eldførpungen og sligt noget .</t>
  </si>
  <si>
    <t>” Engebret visste ikke hva dette skulle ha å si for litteraturhistorien !</t>
  </si>
  <si>
    <t>Creelman roste senere reporternes arbeid med å fortelle om spanjolenes grusomme vanstyre .</t>
  </si>
  <si>
    <t>vanstyre</t>
  </si>
  <si>
    <t>Noen av sangene som ikke hadde vært på noen album før " Sucks Blood " ble fikset og utgitt i 2008 på " The Master's Bedroom is Worth Spending a Night In " , i en stil som minnet mer om den psykedeliske folkestilen bandet spilte i den perioden .</t>
  </si>
  <si>
    <t>folkestilen</t>
  </si>
  <si>
    <t>Til tross for å stå på listen , da Khamsitsang ble kontaktet av magasinet " Mother Jones " i 2010 hevdet han at selv om han hadde mottatt en e-post fra WikiLeaks hadde han aldri gitt sitt ja til å være rådgiver .</t>
  </si>
  <si>
    <t>Stykket forteller om kongen av Navarra og hans tre følgesvenner da de forsøker å oppgi et selskap av kvinner for tre år med studier og faste , og deres påfølgende hodestups forelskelse i prinsessen av Frankrike og hennes hoffdamer .</t>
  </si>
  <si>
    <t>« Renessanseretorikken kommer også til kort når den konfronteres med det språk som vanlige mennesker benytter i sin omgang med hverandre .</t>
  </si>
  <si>
    <t>] Den gode kunnskapen finner man verken i middelalderens autoritetstro eller i den nye tidens matematiske og materialistiske tenkning , men i en etikk og moral som forener det beste i antikkens kunnskap og kristendommens lære .</t>
  </si>
  <si>
    <t>autoritetstro</t>
  </si>
  <si>
    <t>Når planten har stått relativt tørt over lang tid og opplever å få røttene dynket med vann vil den tro det er regntid .</t>
  </si>
  <si>
    <t>Man bør derfor vise stor aktsomhet når man berører planten , og plantestedet bør tenkes nøye igjennom slik at ikke husdyr lar seg friste av planten .</t>
  </si>
  <si>
    <t>Hun skaper rytmiske melodier i strofisk form i en nyere form og sangene forteller om hendelser i hennes liv og opplevelser .</t>
  </si>
  <si>
    <t>For å stille en riktig diagnose , er det viktig å finne ut hvor stor svulsten er og hvordan den vokser .</t>
  </si>
  <si>
    <t>For å vurdere om en svulst er godartet eller ondartet , må det tas en vevsprøve ( biopsi ) , av svulsten .</t>
  </si>
  <si>
    <t>Hannene forsvarer territorier over blomstene , og kan gi fra seg en pipende lyd når de henger på svirrende vinger i luften .</t>
  </si>
  <si>
    <t>Regjeringen begynte straks å legge ned uavhengige nyhetstjenester som skrev om Gurevitsj-saken .</t>
  </si>
  <si>
    <t>Gurevitsj-saken</t>
  </si>
  <si>
    <t>Sangen forteller om et bryllup som går fra store løfter til sammenbrudd kort tid etter .</t>
  </si>
  <si>
    <t>bryllup</t>
  </si>
  <si>
    <t>Konflikten gjorde at kongevalget i Danmark ble utsatt , og i Norge ble Olav Engelbrektsson og resten av riksrådet også enige om at de ville utsette kongevalget til de så hva som hendte i Danmark .</t>
  </si>
  <si>
    <t>Han skrev boken " To the south polar regions : expedition of 1898-1900 " om ekspedisjonen , utgitt i 1900 .</t>
  </si>
  <si>
    <t>Det ble åpenbart at Mans sørside hadde behov for kongelig tilstedeværelse , og Magnus Olavsson ga St. Patrick's Isle til kirken , antagelig i 1257 , og flyttet maktsenteret og den kongelige bolig til motsatte side av Man , noe som ble bekreftet av " Krøniken om kongene av Mann og Øyene " som opplyser at kong Magnus døde i Castle Rushen i Castletown i 1265 .</t>
  </si>
  <si>
    <t>Ytterligere forvirring er gitt ved det faktum at det er dokumentert at Wordsworth besøkte Peel Castle og har skrevet om man gjentatte ganger .</t>
  </si>
  <si>
    <t>man</t>
  </si>
  <si>
    <t>Artikkelen skal være personlig og man skal fortelle hva man selv mener eller som tilbakeviser synspunkter som andre har kommet med .</t>
  </si>
  <si>
    <t>Torolv Mosterskjegg laget til et stort blot og gikk og spurte guden Tor , hjertevennen sin , om han skulle forlike seg med kongen ( i Norge ) eller fare bort fra landet og friste lykken et annet sted .</t>
  </si>
  <si>
    <t>forlike</t>
  </si>
  <si>
    <t>Visepresident og forsvarsminister Sékouba Konaté fløy tilbake til Guinea fra Libanon for å lede landet videre etter at han hadde hørt om presidentens dødsfall/forsvinning .</t>
  </si>
  <si>
    <t>Ved en ny forretningsreise til Stockholm i august samme år , hadde Robsahm møte med den norske militærattacheen O. S. Strugstad , og med den norske statsråden Johan Ludwig Mowinckel , sistnevnte kunne fortelle om planer for sabotasjeaksjoner mot bedrifter i Norge .</t>
  </si>
  <si>
    <t>Ved et nytt besøk i Stockholm høsten 1940 fikk Robsahm første gang høre om de såkalte kvarstadbåtene ( norske handelsfartøy i svenske havner ) , i et møte med norske skipsredere i den norske ambassaden .</t>
  </si>
  <si>
    <t>kvarstadbåtene</t>
  </si>
  <si>
    <t>Hans navn i barndommen var Deimne ( som kan tolkes som « sikkerhet » , « pålitelighet » ) og flere legender forteller hvordan han fikk tilnavnet Fionn eller Finn da hans hår ble hvitt lenge før han ble gammel .</t>
  </si>
  <si>
    <t>Han visste nå hvordan han skulle få hevn mot Goll .</t>
  </si>
  <si>
    <t>Morgan Llywelyns bok " Finn Mac Cool " ( 1994 ) forteller om Finns framgang som leder av Fianna og kjærlighetsfortellingene som kom i livet hans .</t>
  </si>
  <si>
    <t>framgang</t>
  </si>
  <si>
    <t>Den forteller om hvordan Finn reddet adelsfamilien Tara fra de onde forhekselsen til Allan-of-the-Harp , en alvekonge med et hat mot menneskelig framgang :</t>
  </si>
  <si>
    <t>Så snart de to jentene fikk høre om drapene søkte de tilflukt i Storbritannia og senere , i India .</t>
  </si>
  <si>
    <t>Disse fire skal invitere hverandre hjem på middag etter tur og deretter gi poeng etter hvor fornøyde de er med mat og oppvartning .</t>
  </si>
  <si>
    <t>De opptrådte med sang nummer seks som het « Damer er no ' dritt » , hvor de forklarte hvor vanskelig det noen ganger kan være å forstå seg på damer .</t>
  </si>
  <si>
    <t>Vet du ikke hva ordet " tinkle " betyr ?</t>
  </si>
  <si>
    <t>( « Kids are dying out in the snow » ) og har et tema som kan minne om håpløshet ( « Don't have any dreams / Don't have any plans » ) .</t>
  </si>
  <si>
    <t>Mye av kontroversen oppstod grunnet kapittel 13 og 14 , hvor forfatterne skriver om den varige forskjellen i rase og intelligens og diskuterer implikasjonene til denne forskjellen .</t>
  </si>
  <si>
    <t>Dernest må oppsigelsen være skriftlig og fylle bestemte formkrav , blant annet skal den opplyse om at leieren har rett til å protestere .</t>
  </si>
  <si>
    <t>« Det er den mørke , utilgjengelige del av personligheten vår , det lille vi vet om det , har vi lært av vårt studium av drømmearbeid og av å bygge nevrotiske symptomer , og det meste av dette er av negativ karakter og kan beskrives bare som en kontrast til " ego " .</t>
  </si>
  <si>
    <t>Leddet som her har bokstavene sZ viser om spinningen av ståltråder er mot høyre eller venstre , og om spinningen av kordelene er mot høyre eller venstre .</t>
  </si>
  <si>
    <t>Hun levde i åpent lesbisk forhold til en kvinne , men skrev om homofili i sitt forfatterskap bortimot utelukkende via mannlige figurer .</t>
  </si>
  <si>
    <t>Det har blitt spekulert om hans far var en fylkesprest og om han var i slekt med dramatikeren John Heywood fra et halvt århundre tidligere ( dennes død er usikker , men kan neppe ha skjedd tidligere enn 1575 og ikke senere enn 1589 ) .</t>
  </si>
  <si>
    <t>fylkesprest</t>
  </si>
  <si>
    <t>Epistel til trykkeren " ) i dette verket fra 1612 hvor Heywood skrev om William Jaggards anvendelse av to av hans dikt for det samme årets antologiutgave av " The Passionate Pilgrim " ( "</t>
  </si>
  <si>
    <t>anvendelse</t>
  </si>
  <si>
    <t>Selv om stormen ikke var en tropisk syklon vekket den minner om syklonen Aila , som tok livet av 155 mennesker i samme område i mai 2009 .</t>
  </si>
  <si>
    <t>syklonen</t>
  </si>
  <si>
    <t>De er nattaktive , om dagen kan man finne dem under løs bark .</t>
  </si>
  <si>
    <t>Kritikerne har også spurt seg om det er noen spesifikk opplevelse Dylan refererer til , og forslagene har vært flere , blant annet ; Suze Rotolo , Joan Baez og Edie Sedgwick .</t>
  </si>
  <si>
    <t>Dylan har skrevet om brutte forhold , f.eks. " Don't Think Twice , It's All Right " , " It Ain't Me , Babe " og " One of Us Must Know ( Sooner or Later ) " , tar subjektet her selv skyld og ansvar for fadesen .</t>
  </si>
  <si>
    <t>Med sine kraftige kjever kan denne billen gi et smertefullt bitt om den blir håndtert uforsiktig .</t>
  </si>
  <si>
    <t>Selv om disse fuglene vanligvis er tause , gir de fra seg sporadiske lyder i hekketiden som kan beskrives nærmest som grynting eller kvekking .</t>
  </si>
  <si>
    <t>tause</t>
  </si>
  <si>
    <t>Han vant blant annet finalen i TV-programmet " Show at the Apollo " i 2006 , Jason skrev sin første sang da han var bare 8 år , når han var allerede 16 skrev Jason sanger for blant annet Lil Wayne og Birdman .</t>
  </si>
  <si>
    <t>Filmen viser også hvordan motstandsbevegelsen « grodde frem » i området , derav tittelen .</t>
  </si>
  <si>
    <t>grodde</t>
  </si>
  <si>
    <t>Ved beregningen av lønnsomhet ser man normalt ikke på " fordelingsvirkninger " , det vil si hvem som blir vinnerne og taperne av tiltaket .</t>
  </si>
  <si>
    <t>En annen kritikk går på at nytte i økonomisk forstand ikke nødvendigvis er den riktige måten å vurdere om hvorvidt tiltaket er bra eller ei .</t>
  </si>
  <si>
    <t>I velferdsøkonomi tar man dette et steg videre ved å se på hvordan individene i økonomien som helhet vurderer alternativene .</t>
  </si>
  <si>
    <t>Når Pareto-forbedringene er uttømt , står en imidlertid overfor valg som innebærer at noen vil få det bedre på bekostning av andre – et fordelingsspørsmål .</t>
  </si>
  <si>
    <t>uttømt</t>
  </si>
  <si>
    <t>Metodisk er det imidlertid vanskelig å avgjøre hvordan forskjellige faktorer skal vektes ; hvis helsen bedres samtidig som utdannelsesnivået går ned , er det ikke klart om det samlet er en forbedring eller en forverring .</t>
  </si>
  <si>
    <t>vektes</t>
  </si>
  <si>
    <t>En skal også identifisere " nullalternativet " , det vil si dagens situasjon og en videreføring av denne når det ikke iverksettes nye tiltak .</t>
  </si>
  <si>
    <t>En skal her se på hvordan usikkerhetsfaktorer , slik som investeringskostnader , kan påvirke tiltakets lønnsomhet .</t>
  </si>
  <si>
    <t>En nytte-kostnadsanalyse er en analyse der det er befolkningens samlede betalingsvilje som bestemmer hvordan tiltakene rangeres .</t>
  </si>
  <si>
    <t>rangeres</t>
  </si>
  <si>
    <t>Det er imidlertid ikke gitt at det er slik man tenker når en beslutning skal tas .</t>
  </si>
  <si>
    <t>Om et tiltak regnes stort eller lite , kommer an på hvor stort prosjektet er i forhold til markedene som berøres .</t>
  </si>
  <si>
    <t>Deretter skal en anslå konkret hvordan faktorene kan slå ut på samfunnsøkonomisk lønnsomhet , før en til sist skal vurdere hvordan usikkerheten skal håndteres .</t>
  </si>
  <si>
    <t>Det kan også være aktuelt å gjøre " simuleringer " for å finne ut hvor sannsynlig det er at forskjellige scenarioer inntreffer .</t>
  </si>
  <si>
    <t>De ikke-prissatte virkningene skal beskrives verbalt , og en skal forklare hvordan de påvirker den samfunnsøkonomiske lønnsomheten av tiltaket .</t>
  </si>
  <si>
    <t>Den kan minne om " Anaglyptus mysticus " men er mindre og mer tettbygd .</t>
  </si>
  <si>
    <t>Anaglyptus</t>
  </si>
  <si>
    <t>I " Natt&amp;amp ; Dag " skrev Gaute Brochmann om " KUNSTforum " at det er « Et solid blad som unngår å være så basic at folk i bransjen skygger unna .</t>
  </si>
  <si>
    <t>KUNSTforum</t>
  </si>
  <si>
    <t>Jarring svarte en gang « No comment . » da en journalist spurte ham om han var optimistisk eller pessimistisk angående en fredsavtale mellom Israel og de arabiske statene .</t>
  </si>
  <si>
    <t>optimistisk</t>
  </si>
  <si>
    <t>Den kan minne om slektningen tømmermann " Acanthocinus aedilis " , men er mindre , kroppsformen er mer avlang og den er mer kontrastrikt tegnet .</t>
  </si>
  <si>
    <t>I 1918 økte det arabiske kavaleriets styrke , siden det nå så ut som om seieren sto for hånd , og de klarte å informere Allenbys hær om osmanernes stillinger .</t>
  </si>
  <si>
    <t>Mens han er nevnt som en dramatiker av Francis Meres i 1598 , er det meste som ettertiden vet om hans teaterkarriere avledet fra Henslowes papirer .</t>
  </si>
  <si>
    <t>teaterkarriere</t>
  </si>
  <si>
    <t>Det har blitt spekulert i om han også har skrevet " Fair Em " ( ca 1590 ) .</t>
  </si>
  <si>
    <t>Konsistensen minner om våt sukker , og firn er så hard at den er svært tung å måke .</t>
  </si>
  <si>
    <t>sukker</t>
  </si>
  <si>
    <t>Under Møystad kom ordren fra SIPO den 10 . januar 1942 om at jødenes legitimasjonskort skulle stemples med J.</t>
  </si>
  <si>
    <t>stemples</t>
  </si>
  <si>
    <t>Skifter forteller om at det var samlet store verdier på Ringnes , både ved kjøp , arv og giftemål .</t>
  </si>
  <si>
    <t>Larven gnager seg inn i veden , men holder seg nær roten , man kan ofte se larvegangene om man feller angrepne trær .</t>
  </si>
  <si>
    <t>Rommet viser besøkende hvordan sovekvarterene til vanlige soldater så ut i 1940 , da Belgia ble angrepet av det nasjonalsosialistiske Tyskland .</t>
  </si>
  <si>
    <t>Ved en del anledninger dirigerte han selv sporten , og John Stow fortalte i " Chronicles " hvordan Alleyn satte ut en lenket løve som slåss mot løse hunder foran Jakob I ved Tower of London .</t>
  </si>
  <si>
    <t>Gnagene gjør at den delen av planten som er ovenfor gnaget , visner , det er derfor lett å se hvor hunnen har lagt egg .</t>
  </si>
  <si>
    <t>De kan minne om underfamilien Prioninae , men disse har sjelden metalliske farger .</t>
  </si>
  <si>
    <t>underfamilien</t>
  </si>
  <si>
    <t>En båtbygger av den tradisjonelle båtkulturen i Norge er ikke bare en håndverker , han måtte også ha inngående kunnskap om hvilken emner han skal hente i skogen for den planlagte båten , og måtte derfor vite hvordan å plukke ut det tømmeret som skal brukes .</t>
  </si>
  <si>
    <t>plukke</t>
  </si>
  <si>
    <t>Han har ikke status som krigsfange , og har heller ikke vært gjenstand for rettsmøter for å avgjøre om han bør ha slik status .</t>
  </si>
  <si>
    <t>Formen til あ kan minne om en の med et kors i.</t>
  </si>
  <si>
    <t>の</t>
  </si>
  <si>
    <t>ア あ Mongolkaie Mongolkaie ( " Corvus dauuricus " ) er en kråkefugl av størrelse , utseende og oppførsel nokså lik europeisk kaie , men med en fargetegning som minner om kråke , som den imidlertid er mye mindre enn ( lengde ned til 32 cm ) .</t>
  </si>
  <si>
    <t>kråke</t>
  </si>
  <si>
    <t>Arten kan minne om " Xylotrechus antilope " , men tegningene er hvite , ikke gule .</t>
  </si>
  <si>
    <t>Xylotrechus</t>
  </si>
  <si>
    <t>I 2013 ble det også startet opp et intervjuprosjekt , der psykologer med ulike spesialiseringer forteller om sin jobbhverdag .</t>
  </si>
  <si>
    <t>jobbhverdag</t>
  </si>
  <si>
    <t>Roman eines Romans " har skrevet utførlig om hva som inspirerte ham til å skrive denne romanen , og om psykologiske , musikkfaglige , filosofiske , etiske og religiøse tanker han gjorde seg under arbeidet med boka , forblir meningene mange om hva som er det viktigste tema eller budskap i det ferdige verket .</t>
  </si>
  <si>
    <t>En annen årsak til at en slik fortolkning slo rot , er muligens en forveksling mellom Thomas Manns verk og sønnen Klaus Manns roman " Mephisto " ( " Mefisto " ) , som utkom 1936 , og forteller om skuespilleren Hendrik Höfgen , som var bygget på en virkelig person Gustaf Gründgens , som finner seg til rette under tysk nasjonalsosialisme til fordel for sin egen karriere .</t>
  </si>
  <si>
    <t>Det kom forslag i indisk presse om å normalisere LoC til å bli en anerkjent internasjonal grense mellom India og Pakistan , men dette motsier den offisielle politikken til både den indiske og pakistanske regjeringen .</t>
  </si>
  <si>
    <t>normalisere</t>
  </si>
  <si>
    <t>Under den sino-indiske krig i 1962 hevdet Nehru at han ikke visste hvor linjen gikk :</t>
  </si>
  <si>
    <t>Den kan minne noe om en miniatyrutgave av kokosnøtter ; den både smaker og lukter som kokos .</t>
  </si>
  <si>
    <t>miniatyrutgave</t>
  </si>
  <si>
    <t>En annen gruppe sanger forteller om hendelser og forholdet fra et tredjepersonsperspektiv , og resten er skrevet i førsteperson fra Reed og Cales eget perspektiv .</t>
  </si>
  <si>
    <t>Et eksempel på sistnevnte kategori er sangen « Work » hvor Lou Reed forteller om Warhols påvirkning på hans arbeidsmoral og kunst :</t>
  </si>
  <si>
    <t>påvirkning</t>
  </si>
  <si>
    <t>Det kom påstander om at han arbeidet for MI6 under diplomatisk " cover " da han var ved FN i Genève , men han kommentert ikke dette offentlig ( selv om pressen meldte at det glapp ut av ham på eldre dager ) .</t>
  </si>
  <si>
    <t>Hvorfor denne gruppen ble den dominerende viser Oppenheimer til at det er mange teorier om .</t>
  </si>
  <si>
    <t>Ellers er lite kjent om biologien til denne sjeldne arten .</t>
  </si>
  <si>
    <t>Spillet forgår i små verdener hvor brødrene UKA UKA og AKU AKU kjemper for å finne ut hvem er den sterkeste av ond og den gode .</t>
  </si>
  <si>
    <t>sterkeste</t>
  </si>
  <si>
    <t>Slike trær er ganske sjeldne , dette kan kanskje forklare hvorfor arten er så sjelden .</t>
  </si>
  <si>
    <t>sjelden</t>
  </si>
  <si>
    <t>Om hans lik ble funnet , ble han aldri identifisert .</t>
  </si>
  <si>
    <t>Kulturhavn arrangeres i samarbeid med Kalvebod Brygge og har som formål å gi de andre folkeopplysende foreninger i København en mulighet til å vise hva de kan tilby av aktiviteter .</t>
  </si>
  <si>
    <t>MM og Wegman-panelet mente at en ikke-sentrert PCA-metode ville gi hockeykølleutseende ( vendt opp- eller nedover ) på grafer i første komponent enda om det analyserte materiale var støy ( altså tilfeldigheter ) .</t>
  </si>
  <si>
    <t>støy</t>
  </si>
  <si>
    <t>Når det gjelder kritikken av PCA-analysen , er det vist til at MBH benytter flere komponenter , noe som gjør at sentreringsproblemet reduseres sterkt .</t>
  </si>
  <si>
    <t>De voksne billene klekkes vanligvis om høsten , men overvintrer i puppekammeret og kommer først fram om våren .</t>
  </si>
  <si>
    <t>Siden det er vanskelig eller umulig å høre hvor basslyden kommer fra , slipper man derfor i små lydanlegg unna med én basshøyttaler , og man står ganske fritt i plasseringen av denne .</t>
  </si>
  <si>
    <t>I hans kamp tok John Wayne ham til side og fortalte at alle hans problemer startet da han ble religiøs og spurte om det var verdt alt sammen .</t>
  </si>
  <si>
    <t xml:space="preserve"> « Jeg forstår ikke hvordan du kunne gi det opp så lett »  .</t>
  </si>
  <si>
    <t>Utstyr for stemme-opptak blir gjennomført og avslører demonisk grynting når Micah spør om demonen ønsker å bruke et Ouija-brett .</t>
  </si>
  <si>
    <t>Tidene kan være unøyaktige da kilder opplyser om forskjellige lengder på sporene .</t>
  </si>
  <si>
    <t>lengder</t>
  </si>
  <si>
    <t>Instrumentets form minner om den afghanske luttvarianten " rubab " , men er ulik den tyrkiske " rebab " .</t>
  </si>
  <si>
    <t>luttvarianten</t>
  </si>
  <si>
    <t>Etter det suksessrike comebacket ble De Groot spurt om å trekke Rob de Nijs ’ karriere ut av grøfta .</t>
  </si>
  <si>
    <t>En ny utfordring bydde seg da han ble spurt av Phonogram i Tyskland om å ta opp en tyskspråklig LP .</t>
  </si>
  <si>
    <t>I 1991 tok han igjen fatt på en ny musikalsk utfordring , da han ble spurt om å spille Anton Tsjechov i musikalen Tsjechov av Robert Long og Dimitri Frenkel Frank .</t>
  </si>
  <si>
    <t>Han ble samme år spurt om å spille Otto Frank i en dramatisering av " Anne Franks Dagbok " .</t>
  </si>
  <si>
    <t>Serien forsøker spesifikt å vise hva som skjedde i politikken , med moralen , samtidig som en skildrer det som skulle vise seg å bli de blodigste kampene i krigshistorien .</t>
  </si>
  <si>
    <t>Men riksrådet visste at det ville bety slutten på deres egen makt om den ikke fritt kunne velge kongens etterfølger og nølte med svaret .</t>
  </si>
  <si>
    <t>Selv om Sverige ikke tapte noe med den inngåtte fredsavtalen , fant svenskene det ydmykende at den franske kongen handlet på deres vegne .</t>
  </si>
  <si>
    <t>Etter Den store nordiske krig hadde England og Frankrike stått sammen om å garantere Danmarks besittelse av Slesvig , men forholdet de to landene imellom hadde utviklet seg i en ny retning og i perioden 1720–1740 var England Danmarks nærmeste utenrikspolitiske allierte .</t>
  </si>
  <si>
    <t>Hvis Russland avslo , ville Danmark føle seg tvunget til å gå inn i krigen på Preussens side .</t>
  </si>
  <si>
    <t>avslo</t>
  </si>
  <si>
    <t>For eneveldet og militæret var det viktig å vite hvor stor befolkningen var .</t>
  </si>
  <si>
    <t>Hoverireglementene sendt inn fra godseierne var blitt gjennomgått og hadde avslørt hvor omfattende hoveriet var : bl.a. hadde bøndene på de sjællandske gods ytet hoveri på 265 dager i året .</t>
  </si>
  <si>
    <t>I utgangspunktet var modellen tenkt som en strategi for å forhindre uønskede og unødvendige sykehusinnleggelser for en svært stor og heterogen gruppe , men PACT-teamet begynte på 1980-tallet å se på om noen i målgruppen bedre profitterte på andre typer behandling .</t>
  </si>
  <si>
    <t>profitterte</t>
  </si>
  <si>
    <t>Her står hydrogen i en særstilling , idet et atom av isotopen deuterium er om lag dobbelt så tungt som ett av den vanligste isotopen protium .</t>
  </si>
  <si>
    <t>Utover å spille ishockey i fritiden ( han har sin private helårs hockeybane i hagen ) spiller han golf om sommeren og står på ski om vinteren .</t>
  </si>
  <si>
    <t>Den danske avisen Politiken fulgte hverdagen på et av Københavns store bordeller i 9 måneder fra 2012 til 2013 , hvor de impliserte ble intervjuet omkring livssituasjon , opplevelser og tabu , og dermed selv fikk uttale seg om egne erfaringer omkring prostitusjon .</t>
  </si>
  <si>
    <t>Selv om ikke salg av sex ikke er ulovlig i seg selv i mange land , så vil denne virksomhet komme i konflikt med andre lover , for eksempel når det gjelder skatt , så lenge inntektene ikke innberettes .</t>
  </si>
  <si>
    <t>august 1944 lovet kong Mikael at han skulle tvinge Antonescu til å gi opp makten hvis Antonescu skulle nekte å undertegne våpenstillstanden med De allierte .</t>
  </si>
  <si>
    <t>nekte</t>
  </si>
  <si>
    <t>Naturindeks for Norge Naturindeks for Norge måler tilstand og utvikling til det biologiske mangfoldet i hovedøkosystemene , Naturindeksen skal på en oversiktlig måte , vise om vi når målet om å stanse tapet av biologisk mangfold .</t>
  </si>
  <si>
    <t>Selv om han tok fransk statsborgerskap , var han tro mot sin greske herkomst og arbeidet utrettelig for en politisk og kulturell gjenfødelse av gresk åndsliv .</t>
  </si>
  <si>
    <t>Når en inntrenger beveger seg forbi disse sektorene , vil pyroelementet « se » varme objekter som beveger seg .</t>
  </si>
  <si>
    <t>Utviklerne har sagt at en skal lure på om det virkelig er et " Pokémon"-spill en spiller når en spiller det .</t>
  </si>
  <si>
    <t>-spill</t>
  </si>
  <si>
    <t>Simla-avtalen fra 1972 nevnte ikke klart hvem som kontrollerte breen , den opplyste kun om at fra punktet NJ9842 skulle grensen fortsette « nordover til breen » .</t>
  </si>
  <si>
    <t>Respirasjonssystemet består bare av boklunger og er regnet som lite effektivt , dette kan forklare hvorfor disse artene er forholdsvis lite aktive dyr .</t>
  </si>
  <si>
    <t>Han kunne fortelle om en tid der barna hoppet ut av vinduet i frikvarteret for et forfriskende bad i sjøen rett nedenfor , eller at de lekte i gata der i dag Innherredsveien går .</t>
  </si>
  <si>
    <t>Scopus tilbyr også utvidet informasjon om de vitenskapelige forfatterne , som siteringer ( det vil si hvordan deres artikler er brukt i andres publikasjoner ) , om deres vitenskapelige publikasjoner og deres bibliografiske data , hvilke referanser de har brukt i deres arbeid , og antall ganger deres artikler er sitert i andres artikler .</t>
  </si>
  <si>
    <t>Det går snubletråder av silke ut fra åpningen slik at edderkoppen kan merke når potensielle byttedyr nærmer seg .</t>
  </si>
  <si>
    <t>Etter Vinter-OL og de paralympiske leker , kommer arenaen til å bygges om til å bli en flerbrukshall , og kommer til å inneholde blant annet en ishockeybane , en sportshall , et bibliotek og åtte curlingbaner .</t>
  </si>
  <si>
    <t>Man vet ikke hva forstavelsen « snaps » i snapsting egentlig betyr .</t>
  </si>
  <si>
    <t>Teksten forteller om jeg-personens bekymringsfulle fortid med sin kjærlighet , Irene , og uttrykker hans tristhet og frustrasjon .</t>
  </si>
  <si>
    <t>Turnerprisen Turner Prize Lydretning Beregning av lydretning er evnen til å høre hvilken retning lyd kommer ifra , og er en evne både mennesker og dyr innehar .</t>
  </si>
  <si>
    <t>Ut i fra formelen ser man at når " x " = 0 ( ingen tidsforsinkelse mellom mikrofonene ) vil lykilden stå rett foran systemet , hvis " x " = " d " så vil lydkilden stå rett ved siden av systemet .</t>
  </si>
  <si>
    <t>0</t>
  </si>
  <si>
    <t>Et kontrafaktisk spørsmål er å spørre hvordan historien ville utviklet seg dersom en historisk hendelse hadde gått annerledes .</t>
  </si>
  <si>
    <t>Historikere er ofte forsiktige med å diskutere kontrafaktisk historie fordi det prinsipielt er umulig å vite hva som hadde skjedd om utviklingen hadde gått i en annen retning , derfor regnes kontrafaktiske resonnement heller til å være spekulasjoner enn vitenskap .</t>
  </si>
  <si>
    <t>Dette skjer ved at mediene bestemmer hva som kommer på dagsordenen .</t>
  </si>
  <si>
    <t>Da han fikk difteri , kom det frem hvor from han var , og en av hans siste bønner var at hans skolekamerater som hadde mobbet ham så fælt ikke måtte få denne samme vonde sykdommen .</t>
  </si>
  <si>
    <t>from</t>
  </si>
  <si>
    <t>Den aller første novella Refling Hagen ga ut , « Margit » , forteller mer utførlig om forholdet mellom ham og Margit , og om to av de andre barna deres , som også døde av difteri .</t>
  </si>
  <si>
    <t>De indre planetene har ingen ringer , og så langt man vet har ikke dvergplaneten pluto det heller , men visse anser at det ikke er umulig og tror at New Horizons kommer til å finne ringer når den når Pluto i 2015 .</t>
  </si>
  <si>
    <t>Selv om Mars ikke har noen ringer i dag kommer den trolig til å få det når dens måne Phobos kommer alt for nær Mars , og dermed bryter sammen til en ring .</t>
  </si>
  <si>
    <t>Dette ble blødd av 3 ganger enda man ikke forstod hvor det kom fra .</t>
  </si>
  <si>
    <t>BP annonserte 22 . april at de sendte ned en fjernstyrt undervannsfarkost for å se om olje strømmet ut av brønnen .</t>
  </si>
  <si>
    <t>strømmet</t>
  </si>
  <si>
    <t>Faktisk kommer zodiakallyset fra alle deler av nattehimmelen selv om det er sterkest akkurat rundt ekliptikken .</t>
  </si>
  <si>
    <t>Krigføring faller under krigens lover , som bestemmer hva som er krigens formål og hvordan den skal utkjempes .</t>
  </si>
  <si>
    <t>Man kjenner ikke til hvordan slike strukturer kan bestå over så lang tid .</t>
  </si>
  <si>
    <t>De kan minne overflatisk om familien Philodromidae , eller også om den ubeslektede gruppen Amblypyger .</t>
  </si>
  <si>
    <t>Selv om William Herschel , oppdageren av Titania og Oberon , mot slutten av det 18 . århundre hevdet å ha observert ytterligere fire Uranus-måner , ble hans observasjoner aldri bekreftet og de fire objektene antas nå å være feilaktige observasjoner .</t>
  </si>
  <si>
    <t>Denne tegningen i Uffizi galleriet i Firenze viser et skip uten store kasteller eller stridsplattformer , som minner om et vanlig høybordete seilskip med et halvdekk med skansekledning i akterskipet og forkastellet ( fordekket ) forut mot baugen .</t>
  </si>
  <si>
    <t>seilskip</t>
  </si>
  <si>
    <t>Den 6 . august hadde den spanske armadaen kommet fram til like utenfor det norske vestlandet før de snudde om fra nord-kurs til sørvest-kurs forbi Shetlandsøyene ute i Nord-Atlanteren .</t>
  </si>
  <si>
    <t>Tyrkerne hadde ikke forstått hvordan venetianerne ombygde handelsgaleien " galea grosse " , og dermed gjorde en feilvurdering ved å tro at den tungt bestykket galeassen bare var en modifisert handelsgalei .</t>
  </si>
  <si>
    <t>ombygde</t>
  </si>
  <si>
    <t>I april 1572 kunne den osmanske marinen mønstre over fem " mahoner " , men som veteranen fra de middelhavske sjøkrigene i dette århundret , militæringeniøren Pompeo Floriani , hadde skrevet ; « osmanene vet ikke hvordan å fabrikkere galeassene » .</t>
  </si>
  <si>
    <t>fabrikkere</t>
  </si>
  <si>
    <t>Med nærhet og kjennskap til to ulike samfunn kan man vise globale sammenhenger for eksempel når det gjelder klimaendringer , årsaker til fattigdom , handelstrukturer , u-landsgjeld , mm .</t>
  </si>
  <si>
    <t>Aksjeinntekter kommer dermed kun til beskatning når de tas ut av selskapssektoren som gevinster eller utbytte til personlige aksjonærer .</t>
  </si>
  <si>
    <t>Chrions omløpsbane er så utstrakt at den krysser Jupiters omløpsbane og når helt ut til Uranus .</t>
  </si>
  <si>
    <t>2010 var avslutningsåret for PureNR og ingen vet om de noen gang vil komme sammen igjen .</t>
  </si>
  <si>
    <t>Forholdsvis lite er kjent om biologien til denne gruppen , men man vet at noen av artene jakter på andre edderkopper .</t>
  </si>
  <si>
    <t>Denen artens lange giftklør kommer vel med når den skal trenge igjennom byttedyrenes kalkskall .</t>
  </si>
  <si>
    <t>» ( " Hvem kan overgå denne heroiske sangen ? " ) skrev Spenser i sitt " Colin Clout's come home againe " og bønnfaller « Cynthia » å trekke diktet fra dets mørke .</t>
  </si>
  <si>
    <t>overgå</t>
  </si>
  <si>
    <t>Alle vet hvordan man ikke hogger ned et tre .</t>
  </si>
  <si>
    <t>De kan minne om medlemmene i familien Filistatidae , men kan kjennes på at leggene ( det tredje leddet innenfra ) på beina er tydelig krumme .</t>
  </si>
  <si>
    <t>Mens bortimot ingenting er kjent om Fords personlige liv antyder en referanse at Fords interesse i melankoli kan ha vært mer kun intellektuelt .</t>
  </si>
  <si>
    <t>Om Klodvig II sier kapittel 44 :</t>
  </si>
  <si>
    <t>Klodvig</t>
  </si>
  <si>
    <t>Han forteller om en dansk konge som er gitt det latinske navnet Chlochilaicus .</t>
  </si>
  <si>
    <t xml:space="preserve"> Beowulf  er blitt datert til tidlig på 700-tallet , men det har også blitt foreslått at det kan ha blitt diktet så sent som på 900-tallet , hvilket er dateringen til dets eneste bevarte manuskript .</t>
  </si>
  <si>
    <t>dateringen</t>
  </si>
  <si>
    <t>På 500-tallet skrev Jordanes om " gautigoth " i det sørlige Sverige ( østgotere fra Scandza ) , mens Prokopios refererte " gautoi " .</t>
  </si>
  <si>
    <t>gautigoth</t>
  </si>
  <si>
    <t>I 1821 reiste de Quincey til London , og fikk forslaget om å skrive om sine erfaringer med opium , noe han gjorde .</t>
  </si>
  <si>
    <t>Imidlertid kan hans synes å være forført av uimotståelig vesen til erfaringen av opium , selv når han skrev om de mørkere erfaringer .</t>
  </si>
  <si>
    <t>Lofthus samlet folk og holdt en tale der han fortalte om hva som hadde skjedd , og bad folk om å slå seg sammen med ham .</t>
  </si>
  <si>
    <t>I Helsingborg fikk reisefølget høre hvordan saken deres hadde utviklet seg i Norge .</t>
  </si>
  <si>
    <t>I Arendal og Kristiansand hørte man om bondehæren som hadde reist seg .</t>
  </si>
  <si>
    <t>bondehæren</t>
  </si>
  <si>
    <t>Sammen med kravet ble det sagt at om det ikke ble innfridd , så man seg nødt til å dra til Kristiansand for å få gjennom kravet .</t>
  </si>
  <si>
    <t>Adler så hvilken trussel dette innebar , og samlet de fremste embedsmennene i området til rådslagning , og selv om general Dietrichson ønsket å arrestere Lofthus , kom man fram til at Lofthus skulle få en garanti om fritt leide i fem uker , så sant ti gode bønder gikk god for at at ikke rømte eller skapte uro .</t>
  </si>
  <si>
    <t>I slutten av januar kom rapporten fra Adler om hendelsene i starten av måneden opp i kanselliet .</t>
  </si>
  <si>
    <t>Adeler ba om arrestordre for Lofthus og hans nærmeste medarbeidere , men kanselliet ville heller vente og se hva tillatelsen om å komme til København førte til og hva undersøkelseskommisjonen kom fram til .</t>
  </si>
  <si>
    <t>Kommisjonens mandat var fra 8 . desember å undersøke klagene Lofthus og hans medarbeidere hadde kommet med når det gjelder skatter , handel og lignende .</t>
  </si>
  <si>
    <t>Henrik Wergeland var redaktør for tidsskriftet " Statsborgeren " , og skrev om Kristian Lofthus i 1837 for at han skulle bli husket slik Wergeland mente var verdig for det han kalte for denne type « Talsmænd for Folkets Ret og Frihed » .</t>
  </si>
  <si>
    <t>Kristian</t>
  </si>
  <si>
    <t>Året etter fulgte " Morgenbladet " opp med å skrive om Lofthus , og da en innsender sa at alt om Lofthus burde bli utgitt for folket , gav Wergeland ut et flygeblad med minnedikt om Lofthus .</t>
  </si>
  <si>
    <t>Lofthus</t>
  </si>
  <si>
    <t>De mange sisteplassene fikk britene til å spekulere på om Norge faktisk gikk inn for å få null poeng i konkurransen .</t>
  </si>
  <si>
    <t>I stedet for å brukes til å diagnostisere depresjon , kan et skåringsverktøy også brukes til å tildele en skåre på en persons atferd som deretter kan brukes til å avgjøre om vedkommende bør vurderes mer grundig for en diagnose på en depressiv lidelse .</t>
  </si>
  <si>
    <t>Disse havene er imidlertid senere blitt spist opp av en stor gravlund , Longhuamartyrenes gravfelt , og minner ikke lenger om de opprinnelige grøntanleggene og frukthavene .</t>
  </si>
  <si>
    <t>grøntanleggene</t>
  </si>
  <si>
    <t>Tidligere kunne ikke Lars si noe om teksten , mens James ikke kunne si noe om trommene – alle hadde ansvaret for sin egen rolle .</t>
  </si>
  <si>
    <t>Vi vet ikke om hjernen til guttebabyer og jentebabyer er forskjellige eller har ulikt potensial .</t>
  </si>
  <si>
    <t>Hennes bok " Fighting Angel " forteller om Absaloms liv og virke , slik Pearl så det .</t>
  </si>
  <si>
    <t>Lite er kjent om biologien deres , men man antar at de er nattaktive jegere .</t>
  </si>
  <si>
    <t>Holdeplassene på B1 og B2 ligger på gatenivå , og har billettmaskiner og dynamiske skjermer som viser når neste bybane kommer .</t>
  </si>
  <si>
    <t>Om reformene skrev han til Joachim Otto Schack–</t>
  </si>
  <si>
    <t>Selv om navnet er uttrykt på engelsk , så er betydningen , funksjonen og implikasjonene som navnet formidler relatert til den lokale kulturen i Nigeria .</t>
  </si>
  <si>
    <t>« Da Noah våknet av rusen og fikk vite hva den yngste sønnen hadde gjort mot ham , sa han :</t>
  </si>
  <si>
    <t>Ifølge Velázquez selv skrev hun denne sangen , selv om hun ennå ikke hadde blitt kysset på den tiden og kyssing - som hun hørte - ble betraktet som en synd .</t>
  </si>
  <si>
    <t>Han var borte i nesten to år , og skrev " Optegnelser paa Rejsen til Kina " om reisen .</t>
  </si>
  <si>
    <t>Det kan også se ut som om begge figurene er kvinner da begge har den samme lange hårfletten , skjønt Loke er en tvetydig skikkelse som kunne skifte kjønn .</t>
  </si>
  <si>
    <t>Han viste hvordan Lorentz-transformasjonen kunne beskrives som hyperbolske rotasjoner i et firedimensjonalt Minkowski-rom som forener tid og rom .</t>
  </si>
  <si>
    <t>Christen Collin skriver om navnetyveriet :</t>
  </si>
  <si>
    <t>navnetyveriet</t>
  </si>
  <si>
    <t>Dekkvingene kan minne om kassen til en fiolin eller gitar , med hodet og brystskjoldet som gitarhals , fasettøynene som stemmeskruer .</t>
  </si>
  <si>
    <t>kassen</t>
  </si>
  <si>
    <t>Selv om denne matematiske utledningen først var omstridt , viste det seg med tiden at den er riktig .</t>
  </si>
  <si>
    <t>Ved sine observasjoner av bevegelsen til en magnetnål i nærheten av en elektrisk strøm , fant Ampère og Biot-Savart ut hvordan den virket på nålens nord- og sydpol .</t>
  </si>
  <si>
    <t>Allerede i 1822 viste han hvordan man kunne bruke disse nye oppdagelsene til å konstruere den første elektromagnetisk motor .</t>
  </si>
  <si>
    <t>Når strømmen og magnetfeltet står vinkelrett på hverandre , gir denne formelen Ampères resultat for kraften mellom to parallelle strømledere .</t>
  </si>
  <si>
    <t>Hvordan noen materialer likevel kan være magnetiske ble først gitt en forklaring av Ampère som foreslo at i disse stoffene finnes det mikroskopiske strømsløyfer , hver med sitt magnetiske moment , som tilsammen gir et kraftig nok , makroskopisk magnetfelt når antall slike bestanddeler er stort nok .</t>
  </si>
  <si>
    <t>magnetiske</t>
  </si>
  <si>
    <t>I koden står det http-equiv , hvilket betyr hva som skal gjøres i meta .</t>
  </si>
  <si>
    <t>Når noen søker på « hei » eller « test » , blir nettsiden vist .</t>
  </si>
  <si>
    <t>Selv om Kilmer var en produktiv forfatter er han først og fremst kjent for sitt dikt , « Trees » , publisert i samlingen " Tress and Other Poems " i 1914 , etter at det hadde stått i magasinet " Poetry " i august 1913 .</t>
  </si>
  <si>
    <t>På grunn av at den mangler svømmeblære , kan makrell raskt endre dybde , og denne arten står dypt om vinteren .</t>
  </si>
  <si>
    <t>Sistnevnte skrev om hvordan troppene hans : " har grasserat , skövlat , bränt och ihjälslagit alldeles efter vår egen vilja " .</t>
  </si>
  <si>
    <t>Selv om den var en satire over finansmarkedene , ble den lest av mange som en lærebok i hvordan lykkes som megler .</t>
  </si>
  <si>
    <t>Joe tjener som et slags enmanns gresk kor og sangen , når den blir gjentatt , kommenterer handlingen , som om den sier :</t>
  </si>
  <si>
    <t>En usett intervjuer spør Robeson ( spilt av James Earl Jones ) om originalteksten og han svarer :</t>
  </si>
  <si>
    <t>originalteksten</t>
  </si>
  <si>
    <t>De ortografiske symbolene står i parentes hvis de avviker fra IPA .</t>
  </si>
  <si>
    <t>Muntlig tradisjon hevder også at det har vært kapell på Vidrek , men er sålangt ikke bekreftet verken i skriftlige kilder eller ved arkeologi .</t>
  </si>
  <si>
    <t>Den romerske forfatteren Tacitus kommenterte om det « røde håret og de store lemmene til innbyggerne i Caledonia » ( Skottland ) , som han mente måtte tyde på at de opprinnelig kom fra Germania eller Belgia .</t>
  </si>
  <si>
    <t>håret</t>
  </si>
  <si>
    <t>Det er mulig at rødt hår går lengre tilbake i menneskehetens historie enn tidligere antatt , og forskere vurdere i dag om også neandertalere kunne ha rødt hår .</t>
  </si>
  <si>
    <t>I dagens Storbritannia er ordene « ginger » eller « ginga » ( = ingefær ) som regel nedsettende brukt for beskrive rødhårete , og i overført betydning i nyordet « gingerfobia » ( « frykt for rødhårete » ) det har vært spekulert om en britisk motvilje mot rødhårete er avledet fra en historisk engelsk hat mot folk av irsk ( keltisk ) eller skotsk ( gælisk ) bakgrunn .</t>
  </si>
  <si>
    <t>En av de mest populære subredditene er /r/IAmA , hvor en bruker kan poste en AMA ( kort for " « Ask me anything » " , engelsk for spør meg om alt ) , hvor andre brukere kan spørre om alt de måtte ønske .</t>
  </si>
  <si>
    <t>Ramsay MacDonalds Labourregjering hadde ikke kunnet komme overens om hvordan man skulle løse den økonomiske krisa og den 24 . august 1931 gikk regjeringen av .</t>
  </si>
  <si>
    <t>Greta Garbo uttalte om Asta Nielsen at :</t>
  </si>
  <si>
    <t>Asta</t>
  </si>
  <si>
    <t>På sitt dødsleie skrev han et politisk testamente i form av et brev til Bolívar , der han slo fast at hans eiendeler var " minnet om mine beskjedne tjenester for republikken og minnene om vårt livslange vennskap " .</t>
  </si>
  <si>
    <t>Arkitekturen har blitt beskrevet som menneskefiendtlig og en « kontorørken » , i en trend med såkalte signalbygg , som om få år vil bli sett på som skjemmende for byen .</t>
  </si>
  <si>
    <t>Dagene forut for kuppet var slitsomme dager for Rantzau for han klarte ikke å bestemme seg for hvem han skulle forråde .</t>
  </si>
  <si>
    <t>forråde</t>
  </si>
  <si>
    <t>De minner om store krabbeedderkopper ( Thomisidae ) , særlig fordi beina er lagt flatt og spredt utover .</t>
  </si>
  <si>
    <t>krabbeedderkopper</t>
  </si>
  <si>
    <t>Om morgenen 13 . juni 1994 , etter at naboer hadde varslet politiet , ble de lemlestede likene av Nicole Simpson og hennes gode venn Ronald Goldman funnet på gårdsplassen foran hennes leilighet i Sør Bundy Drive i Brentwood-området i Los Angeles .</t>
  </si>
  <si>
    <t>Fuhrman opplyste også om å ha sett en rekke blod-dråper i Simpson sitt hjem .</t>
  </si>
  <si>
    <t>Den russiske revolusjon kom allikevel å forhindre videre muligheter til en fordypning i emnet , selv om han på 1930-tallet besøkte landet igjen som da hadde fått navnet Sovjetunionen , en reise som han har beskrevet i en reiseskildring .</t>
  </si>
  <si>
    <t>Storviken Løpeedderkopper Jaktedderkopper Pratt and Whitney R-1340 Pratt and Whitney R-1690 Pratt and Whitney R-985 Norsk revyfaglig senter Contract of Evil Contract of Evil er en Star Wars fanfilm , hvor man ser hvordan Darth Maul fikk sin tittel som fullverdig Sith-lord , ved å drepe de to Sith-lordene Darth Anarchis og Darth Wroth .</t>
  </si>
  <si>
    <t>Tara flytter in hos LaFayette , Dawn drar hjem for å se om Jason fremdeles er bundet fast til senga , imellom tiden møter Sookie noen av Bills venner .</t>
  </si>
  <si>
    <t>Stedet ble først oppdaget av den franske forskeren Pierre Teilhard de Chardin i 1935 som da fant et eneste steinredskap , og på den tiden var det mange forskere som diskuterte om dette redskapet var naturlig dannet eller produsert av et tidlig steinaldermenneske .</t>
  </si>
  <si>
    <t>Den kan minne om den søramerikanske karpelaksen glødebåndstetra i fargene .</t>
  </si>
  <si>
    <t>karpelaksen</t>
  </si>
  <si>
    <t>Man mistenker at de er spesialiserte på å fange maur , men svært lite er kjent om biologien deres .</t>
  </si>
  <si>
    <t>Selv om den var kjent for sin hang til grensekonflikter og egenhendig fremprovoserte episoder , viste den under annen verdenskrig , da Japan ville unngå en konflikt med Sovjetunionen , en for den forbløffende disiplin og fredsommelighet .</t>
  </si>
  <si>
    <t>Selv Thomas Nashe hadde et godt ord å si om « sweete Master Fraunce » .</t>
  </si>
  <si>
    <t>Master</t>
  </si>
  <si>
    <t>Han har et omfattende forfatterskap , og har blant annet skrevet meget om kirkens rolle i det franske samfunn og dens relasjon til sekularismen .</t>
  </si>
  <si>
    <t>Alt i alt var det blitt bygget 11 020 Ansons da produksjonen opphørte i 1952 , noe som gjorde at flyet kom nest etter Vickers Wellington hva angår antall bygde fly fra krigen .</t>
  </si>
  <si>
    <t>De fleste antok at Ahidjo stod bak kuppforsøket , og trolig visste Biya om det på forhånd , og oppløste Republikanergarden for å tvinge kuppmakerne til å handle tidligere enn de hadde planlagt , noe som kan ha vært en avgjørende grunn til at kuppet mislyktes .</t>
  </si>
  <si>
    <t>I 1641 ble han kalt til Batavia for å rapportere til konsistoriet , det religiøse administrative styre for Asia , og ble der spurt om han ønsket å fortsette på Formosa .</t>
  </si>
  <si>
    <t>Han gikk med på å fortsette i to år , på betingelse av at han fikk økt sitt salær og at styret skrev til guvernør Paulus Traudenius om ham fordi denne hadde voldet ham besvær .</t>
  </si>
  <si>
    <t>Om Lodge faktisk var , slik det har blitt foreslått , figuren Alcon i Edmund Spensers " Colin Clout's Come Home Again " , kan det bety at det var innflytelse fra Spenser som førte til komposisjonen av " Phillis " , et bind med sonetter med beskrivelser av naturen og utgitt sammen med et fortellende dikt , " The Complaynte of Elsired " , i 1593 .</t>
  </si>
  <si>
    <t>Når han leilighetsvis minnet om et fransk utsagn , at ingen gjør to gange lykke i Russland , kom det til å passe på ham selv .</t>
  </si>
  <si>
    <t>Det ble i Struensees krets oppfattet som en stor lykke hvis han kunne vinnes for en slik stilling .</t>
  </si>
  <si>
    <t>vinnes</t>
  </si>
  <si>
    <t>Selv om han nok var stolt og glad over å få de utenrikske saker i sin hånd så kom han til å merke , at det ikke var en udelt glede på denne tid å være utenriksminister .</t>
  </si>
  <si>
    <t>stolt</t>
  </si>
  <si>
    <t>Tårnet ble benyttet for å gi signaler , for eksempel om arbeidstidens slutt og byportenes lukking .</t>
  </si>
  <si>
    <t>Dette argumentet underbygger han ved å peke på hvordan England og Nederland hadde forbigått Spania , som kun hadde hatt uhell med sin metallrikdom fra koloniene .</t>
  </si>
  <si>
    <t>Det skjer fortsatt innvandring til Norge , om disse se artikkelen " Innvandrere i Norge " .</t>
  </si>
  <si>
    <t>Videre basert på analyser av genetiske grupper , at de kom til Norge om lag for 5700 år siden .</t>
  </si>
  <si>
    <t>Bakkroppen er eggformet med en mørk tegning i midten som kan minne om et vindu , derav det norske navnet .</t>
  </si>
  <si>
    <t>vindu</t>
  </si>
  <si>
    <t>I Stavanger var mange opptatt av brannen og det ble diktet en vise om den .</t>
  </si>
  <si>
    <t>Der kan man lese hva som finnes i fyret som kan sees i havnebassenget like utenfor .</t>
  </si>
  <si>
    <t>Li Lianying var kjent for å være dominerende i hoffsaker ; han utøvet en streng kontroll med de øvrige evnukkers gjøren og laden , og avgjorde hvem som skulle få foretrede for enkekeiserinnen .</t>
  </si>
  <si>
    <t>foretrede</t>
  </si>
  <si>
    <t>Nilens seks hovedkataraktene er beskrevet utførlig av europeiske kolonialister , blant annet av Winston Churchill i " The River War " ( 1899 ) , hvor han forteller om britene som forsøkte å returnere til Sudan mellom 1896 og 1898 , etter at de ble tvunget ut i 1885 .</t>
  </si>
  <si>
    <t>britene</t>
  </si>
  <si>
    <t>Hun har skrevet om svartedøden og har også skrevet boken " Europa i katastrofens tegn " .</t>
  </si>
  <si>
    <t>svartedøden</t>
  </si>
  <si>
    <t>Det så ut som om bandet gikk i oppløsning for også Clark sluttet etter kort tid .</t>
  </si>
  <si>
    <t>Selv om Moodies nå hadde definert en litt psykedelisk stil og bidratt til å definere den progressive rocken ( da også kjent som ' art-rock ' ) , bestemte gruppen seg for å spille inn et album som kunne spilles i konsert , og det ga et litt annet lydbilde på " A Question of Balance " .</t>
  </si>
  <si>
    <t>definert</t>
  </si>
  <si>
    <t>I likhet med Beatles forsto de hvordan popsanger fungerte som ensemblestykker .</t>
  </si>
  <si>
    <t>Holum skog Holumskogen Loketretten Loketretten ( norrønt " Lokasenna " ) er et av diktene i " Den eldre Edda " , og forteller om en krangel mellom Loke og æsene ( de norrøne gudene ) hvor Loke skjeller ut gudene på det groveste .</t>
  </si>
  <si>
    <t>krangel</t>
  </si>
  <si>
    <t>Alderen på diktet er vanskeligere å bedømme , og det er spekulert på om det er skrevet opp mot kristen tid , blant annet for at gudene behandles så spottende .</t>
  </si>
  <si>
    <t>De skrev sammen om felttoget til Chitral .</t>
  </si>
  <si>
    <t>Han var 1895 " Times ’ " korrespondent under Chitral-ekspedisjonen , som han skildret i " Relief of Chitral " ( 1896 ) , besøkte 1896-97 Transvaal og Rhodesia og skrev om dette i " South Africa of Today " ( 1898 ) .</t>
  </si>
  <si>
    <t>Man vet ikke nøyaktig når byen ble bygget .</t>
  </si>
  <si>
    <t>Det er gjennom Heaths oversettelser at en i moderne engelskspråklige og dermed andre moderne språk er blitt kjent med hva Arkimedes utrettet .</t>
  </si>
  <si>
    <t>utrettet</t>
  </si>
  <si>
    <t>Aspelin innleddet sin yrkesbane som historiker og interesserte seg for Österbottens historiske minner , undersøkte Malax sogn og Korsholms slott , men da han innså at de historiske kildene ikke kunne gi så mye informasjon om eldre tider , begynte han å interessere seg for arkeologi .</t>
  </si>
  <si>
    <t>Om Aspelin kan man lese i :</t>
  </si>
  <si>
    <t>Aspelin</t>
  </si>
  <si>
    <t>Hans far , Erik , hadde utvandret fra Ålesund til Canada i 1955 , og hadde fortalt Robert mye om hjemlandet .</t>
  </si>
  <si>
    <t>hjemlandet</t>
  </si>
  <si>
    <t>Han fant veien til Oslo-klubben Hasle/Løren hvor han spurte om å få bli opptatt som medlem i klubben .</t>
  </si>
  <si>
    <t>Colonna til hans bestyrelse så hvordan de allierte ikke klarte å bli enig om den planlagte ekspedisjonen på 179 skip til Kypros , og mistet flaggskipet til et lynnedslag i Kotor .</t>
  </si>
  <si>
    <t>Norske bedrifter har muligheten til å vise hva de har å by på innen sin sektor , samt fremstilles i relasjon til oppdatert informasjon og trender innen området .</t>
  </si>
  <si>
    <t>Han sa under den første innspillingen at han hører på sangen hver morgen når han våkner .</t>
  </si>
  <si>
    <t>Saward spurte deretter Terrance Dicks om han ville ta over , noe han takket ja til .</t>
  </si>
  <si>
    <t>Hvis det ikke er ulineariteter i noen av koblingene , kan man finne den totale hysteresen ved å velge en vilkårlig inngangsverdi og propagere denne gjennom alle hysteresemodellene to ganger , henholdsvis ved å løse for maks- og minimumsverdi ; den totale hysteresen blir da differansen mellom resulterende maks- og minimumsverdi .</t>
  </si>
  <si>
    <t>De kan minne om små , lyse ulveedderkopper ( Lycosidae ) , men øynenes plassering er ulik .</t>
  </si>
  <si>
    <t>ulveedderkopper</t>
  </si>
  <si>
    <t>Middelsstore , nokså langbeinte , brune edderkopper som kan minne om familien Zoridae , eller også om ulveedderkopper ( Lycosidae ) .</t>
  </si>
  <si>
    <t>Lite er kjent om biologien til denne familien , som er regnet som sjeldne edderkopper .</t>
  </si>
  <si>
    <t xml:space="preserve"> Wesenlund brukte imidlertid uttrykket  Mussa på stampen " i rollen som Fleksnes , i en sketsj der Fleksnes viser hvordan han flekser muskler for å sjekke damer , helst tre venninner av gangen :</t>
  </si>
  <si>
    <t>flekser</t>
  </si>
  <si>
    <t>Norges forskningsråd støtter studier for å undersøke om MDMA kan være nyttig i behandling av traumatisk angst .</t>
  </si>
  <si>
    <t>Forskning utført ved University of Manchester antyder at pasienter som mottar L-DOPA for Parkinsons sykdom opplever drastisk nedgang i skjelvinger når de får MDMA .</t>
  </si>
  <si>
    <t>Forskerne sa at merkelappene på stoffene var blitt byttet om på et eller annet vis , og de hadde uforvarende injisert forsøksapene og -bavianene med ekstremt høye doser metamfetamin istedenfor MDMA .</t>
  </si>
  <si>
    <t>Den kan minne om de japanske udon-nudlene .</t>
  </si>
  <si>
    <t>udon-nudlene</t>
  </si>
  <si>
    <t>Sangen er skrevet av Armstrong om en tidligere kjæreste som hadde vist han et femenistisk dikt ved samme navn .</t>
  </si>
  <si>
    <t>kjæreste</t>
  </si>
  <si>
    <t>Avisen konsentrerer seg om Shanghai og omegn , og skriver om økonomiske , sosiale , kulturelle og diplomatiske emner .</t>
  </si>
  <si>
    <t>Han kunne i så måte minne litt om en etterforsker av Scotland Yards format .</t>
  </si>
  <si>
    <t>etterforsker</t>
  </si>
  <si>
    <t>Teksten forteller om effekten til metamfetamin på menneskekroppen .</t>
  </si>
  <si>
    <t>Sangteksten forteller om vokalisten som ledes til en « vei til selv-ødeleggelse » gjennom bruk av metanfetamin og dens effekt på hans kropp .</t>
  </si>
  <si>
    <t>vokalisten</t>
  </si>
  <si>
    <t>Hans historisitet er riktignok delvis delvis på det rene , men det er egentlig ikke lett å si noe sikkert om hans liv og virke ettersom legendene om ham oppstod flere århundrer etter hans død og stadig vekk ble utbrodert .</t>
  </si>
  <si>
    <t>Rammefortellingen i en prosainnledning er at Sigurd Fåvnesbane ble fostret opp av Regin som forteller Sigurd om ætten hans og om den gangen Odin , Høne og Loke hadde kommet til Andvarefossen .</t>
  </si>
  <si>
    <t>ætten</t>
  </si>
  <si>
    <t>Om aften den 7 . oktober fant et møte mellom de allierte admiraler inkludert Don Juan og Venier sted ombord på poopdekket i « Real » , som hadde kommet i ly for været .</t>
  </si>
  <si>
    <t>aften</t>
  </si>
  <si>
    <t>Selv om det ikke var kommet til slag , hadde felttoget i Mecklenburg vist , at den danske hær var mangelfullt øvet , organisert og kommandert ; dens mangler og feil lå klart for alle .</t>
  </si>
  <si>
    <t>Fra de forskjelligste sider ble det til regjeringen innsendt forslag til arméens omordning , og kongen påla Saint-Germain å uttale seg om noen av disse prosjekter og selv stille forslag .</t>
  </si>
  <si>
    <t>Reformene vakte imidlertid atter stor uvilje , og ganske særlig følte den offentlige mening seg forarget over de vilkår , på hvilke man hadde overlatt Classen Frederiksværk og Hammermøllen .</t>
  </si>
  <si>
    <t>overlatt</t>
  </si>
  <si>
    <t>« Når det gjøres overtramp mot denne sonen , har en krenkelse funnet sted i juridisk forstand » .</t>
  </si>
  <si>
    <t>Han står bak dokumentasjonsprosjektet " Nasjonens barn " , om hvordan ulike deler av staten Norge på 1900-tallet arbeidet for å bli kvitt romanifolket eller taterne .</t>
  </si>
  <si>
    <t>I deres samtale forteller volven om Balders skjebne og forteller at han skal dø , og broren Hod skal bli hans banemann , og jotunkvinnen Rind vil føde en hevner , hans navn er Vale .</t>
  </si>
  <si>
    <t>Den svenske litteraturprofessoren Mats Malm har spekulert på , selv om det er mulig med flere tolkninger , på at den eneste mor til tre kjemper som er kjent fra den norrøne tradisjonen er Angerboda , som i " Gylfaginning " er presentert som mor til Lokes avkom :</t>
  </si>
  <si>
    <t>Gården viser hvordan våre forfedre levde for om lag 3 500 år siden .</t>
  </si>
  <si>
    <t>Bugge skrev om denne forbindelsen i " Forhandlinger i Videnskabs-Selskabet " i Christiania i 1860 , og kalte begge diktene til sammen " Svipdagsmål " .</t>
  </si>
  <si>
    <t>Ved borgen møter han en vaktmann , Fjolsvinn , som ber ham om å forsvinne før han spør om navnet .</t>
  </si>
  <si>
    <t>Furespissmus minner om ei forvokst kjempespissmus , er pelskledd og på størrelse med en liten katt .</t>
  </si>
  <si>
    <t>kjempespissmus</t>
  </si>
  <si>
    <t>Artene er nattaktive og gir fra seg lyder som minner om « fugleskrik » og « grisegrynt » .</t>
  </si>
  <si>
    <t>fugleskrik</t>
  </si>
  <si>
    <t>Men når det gjaldt arkitektur , som i bildekunst og skulptur , kom ikke Hitler videre fra det han hadde likt i sin ungdom og kunstretningen i perioden mellom 1880 til 1910 , og disse oppfatningen satt fast i hans kunstneriske smak , og i hans politiske og ideologiske tenkning for øvrig .</t>
  </si>
  <si>
    <t>Teatralsk elementer , som Albert Speers ikonkalstiske bruk av bannere for 1 . mai-feiringer i Lustgarten og nasjonalsosialistenes " ting"-tradisjoner viste hvordan nasjonalistenes ønsket å knytte seg til fortiden .</t>
  </si>
  <si>
    <t>Sluttpoengsummen som avgjør hvem som har vunnet konkurransen er vanskelighetspoengene sammen med stilpoengene og eventuelt synkronpoenger .</t>
  </si>
  <si>
    <t>« Sugar Me » ble opprinnelig skrevet til Peter Noone i Herman's Hermits , men De Paul ble spurt om å spille den inn selv i stedet .</t>
  </si>
  <si>
    <t>Med de to store , midtre øynene ser de godt om natten .</t>
  </si>
  <si>
    <t>I boken " From Scythia to Camelot " har forfatteren C. Scott Littleton og Linda A. Malcor spekulert om flere aspekter i Arthur-legendene er avledet fra Nartsagnene .</t>
  </si>
  <si>
    <t>Carl W. Schnitler skrev begeistret om « ... den skjønneste ramme nogen prestegaard kunde faa .</t>
  </si>
  <si>
    <t>nogen</t>
  </si>
  <si>
    <t>Edderkoppen sitter enten midt i nettet eller i et gjemmested ute på siden , den har i så fall en varslingstråd som viser om at et bytte har gått i nettet .</t>
  </si>
  <si>
    <t>De første sikre henvisninger forteller om ham som diakon i den romerske kirke hos Liberius .</t>
  </si>
  <si>
    <t>I løpet av krigen hadde Bush kontinuerlig oppfordret det irakiske folk til å gjøre opprør , og lovet at allierte styrker skulle komme til unnsetning om de gjorde dette .</t>
  </si>
  <si>
    <t>I programmet var det også mulighet for barn og unge å fortelle om gleder og bekymringer i hverdagen på direkten .</t>
  </si>
  <si>
    <t>Etnometodologer ser på hvordan mennesker organiserer seg , eller hvordan de oppfører seg og handler i hverdagen , uten å ha en hypotese eller antakelse i forgrunnen .</t>
  </si>
  <si>
    <t>organiserer</t>
  </si>
  <si>
    <t>Det medfører at etnometodologer ser hva mennesker gjør , og ut fra menneskenes handlinger ( både hva de sier og det de faktisk gjør ) gir etnometodologer en forklaring på hvorfor virkeligheten er som den er .</t>
  </si>
  <si>
    <t>Det har blitt spekulert i om hannene hos disse artene er så små for at de ikke skal være bryet verdt for hunnene å spise .</t>
  </si>
  <si>
    <t>små</t>
  </si>
  <si>
    <t>Ørsted uttalte i 1836 om ham :</t>
  </si>
  <si>
    <t>Det prisbelønte bildet av fotograf Roger Engvik , der Sofie Langset står ved husveggen når en lastebil kommer susende forbi , ble brukt som et postkort som ble sendt til stortingspolitikerne hvert år for å minne dem på vegstandarden .</t>
  </si>
  <si>
    <t>I et ord som " emruz " ( idag ) , har bokstaven " re " samme form som sist i ordet og bokstaven " vāv " har samme form som alene selv om de står midt i ordet . har også form som når den står alene selv om den avslutter ordet .</t>
  </si>
  <si>
    <t>avslutter</t>
  </si>
  <si>
    <t>Tunet viser hvordan bo- og leveforhold utviklet seg i Setesdal fram til 1920-tallet .</t>
  </si>
  <si>
    <t>Dessuten fungerte " Politivennen " som en offentlig gapestokk hvor folk kunne skrive inn om f.eks. manglende rennestensbredder , eller ødelagte dørklokker , altså ganske private forhold .</t>
  </si>
  <si>
    <t>rennestensbredder</t>
  </si>
  <si>
    <t xml:space="preserve"> Kjøbenhavnsposten  hadde nå blitt et dagblad og skrev om den innenlandske politikken og dessuten det meste av det stoffet som tidligere hadde vært " Politivennens " domene .</t>
  </si>
  <si>
    <t xml:space="preserve"> « Venner klokken er snart tolv , men vi vet ikke engang om vi kommer til å oppleve år 1900 »  .</t>
  </si>
  <si>
    <t>Under en privat samling hos pastor T.B. Barratt , ble han spurt om ikke noen av de norske som hadde opplevd åndsdåpen , kunne komme til Tyskland .</t>
  </si>
  <si>
    <t>Svigersønnen til William Booth , Booth Clibborn , fikk høre om de norske kvinnene og vekkelsen i Edinburg .</t>
  </si>
  <si>
    <t>Etter mannens død var Dagmar hjemme i Norge en tid , hun opplevde tapet av ektemannen som om « jorden ble øde og tom » , samtidig hadde hun tre barna å ta seg av .</t>
  </si>
  <si>
    <t>Han kjempet en energisk kamp mot det arianske kjetteri , ved å stå fast på Kirkens lære fra Nikea om at Sønnen er av samme vesen som Faderen ; født og ikke skapt .</t>
  </si>
  <si>
    <t>« Kan dere være uvitende om » skrev Julius , « at det er sedvane at vi først skulle ha vært forespurt , så det som er riktig , kan defineres herfra » ( Epistel fra Julius til Antiokia ) .</t>
  </si>
  <si>
    <t>uvitende</t>
  </si>
  <si>
    <t>Midlertidig utmattelse skyldes ofte lite alvorlig sykdom som forkjølelse og er en del av den atferdsmessige responsen på sykdommen , som kommer når immunsystemet bekjemper en infeksjon .</t>
  </si>
  <si>
    <t>Når en person søker veiledning og behandling for utmattelse , vil legen se på den medisinske forhistorien , og vurdere selve utmattelsen .</t>
  </si>
  <si>
    <t>Legen vil også undersøke om det er et mønster i tretthetheten , som for eksempel at den varierer med tiden på dagen eller at den gradvis forverres i løpet av dagen .</t>
  </si>
  <si>
    <t>mønster</t>
  </si>
  <si>
    <t>Nærheten til steinhoggermiljøene man fant langs Iddefjorden , på svensk side blant annet Krokstrand , hadde tidligere gitt en viss handelsmessig trafikk over Håvedalen , selv om utskipning av gatestein og annen stein naturlig nok gikk sjøveien .</t>
  </si>
  <si>
    <t>» I " Njåls saga " hører vi om hvordan fiendene forsøkte å få drept Gunnar fra Lidarende .</t>
  </si>
  <si>
    <t>Dette er også et viktig kulturhistorisk sted da det viser hvordan de koloniale nybyggerne brukte fritiden .</t>
  </si>
  <si>
    <t>Selv om Bokor Hill Station i dag er forlatt står de fleste av bygningene fremdeles .</t>
  </si>
  <si>
    <t>Studiet av de nordiske sagaene var hittil drevet planløst ; det manglet en oversikt over hele den mangeartede litteraturen , en stor del viktige sagaer var ennå ikke gitt ut og man forsto ikke å skjelne de mytiske og romantiske sagaene fra dem som fortalte om historisk virkelighet .</t>
  </si>
  <si>
    <t>virkelighet</t>
  </si>
  <si>
    <t>Den minner om keisertetra i utseende , og kan enklest skjelnes fra denne ved at kerritetraen har fettfinne .</t>
  </si>
  <si>
    <t>keisertetra</t>
  </si>
  <si>
    <t>Manchester United . 8 . juli 2017 ble det bekreftet av Manchester United at de hadde kommet til enighet med Everton om en overgang .</t>
  </si>
  <si>
    <t>Ifølge Liber Pontificalis ( Paveboken ) ble han født i Roma som sønn av Priscus , men ingenting pålitelig er kjent om hans bakgrunn .</t>
  </si>
  <si>
    <t>Datoen Markus ble valgt til påve , den 18 . januar 336 , er kjent fra " Catalogus Liberianus " , og er historisk sikret , og så også hans dødsdato , den 7 . oktober , som kommer fra " Depositio episcoporum " , hvis førsteutgave kom samme år som Markus døde , 336 .</t>
  </si>
  <si>
    <t>Etter kampen var all tvil lagt til side , og selv om Gomes slapp inn to mål , viste han prov på å være en reaksjonssterk og stabil keeper .</t>
  </si>
  <si>
    <t>Det er som et program for Carl Petersens arbeide , hans bestrebelser etter å nå til , som han skrev om C.F. Hansen , å benytte « de kunstneriske Midler med en klar Bevidsthed , der udelukker Tilfældigheder » .</t>
  </si>
  <si>
    <t>C.F.</t>
  </si>
  <si>
    <t>Han fant åndsfrender i den samtidige Vilhelm Wanscher , der skrev om " Den æstetiske Opfattelse af Kunst " , Ivar Bentsen , som på sin måte analyserte tidens danske bygningskunst , Povl Baumann , der fortolkede den tyske og engelske .</t>
  </si>
  <si>
    <t>Som halvvoksen gutt ble Malthe Conrad Bruun spurt hva han skulle bli til når han ble voksen og han skal ha svart moren :</t>
  </si>
  <si>
    <t>Meget lite av skipsvraket ble funnet , slik at man ikke vet hvor stort det opprinnelige skipet var .</t>
  </si>
  <si>
    <t>Senere svenske skipshistorikere som Carl Olof Cederlund oppdaget hvordan kvister eller tæger hadde blitt brukt for å feste bordgangene til spantene fra innsiden .</t>
  </si>
  <si>
    <t>Meget lite er kjent om denne fartøytypen .</t>
  </si>
  <si>
    <t>fartøytypen</t>
  </si>
  <si>
    <t>I dag minner vraket om et gigantisk mikadospill med bordgangene og bjelker spredt rundt på havbunnen .</t>
  </si>
  <si>
    <t>mikadospill</t>
  </si>
  <si>
    <t>Det var mulig for marinarkeologene å oppdage en bevarte mesanmast akterut i vraket , og kunne konstatere etter å ha sett hvordan stormasten var plassert , at det var en fokkemast forut i skipet .</t>
  </si>
  <si>
    <t>Det er ikke mulig å vite om disse tverrbjelker kun var som en del av dekkskonstruksjonen eller en del av skroget .</t>
  </si>
  <si>
    <t>Oransje trekantede hatter formet som en ostebit er vanlige å se når laget spiller kamper .</t>
  </si>
  <si>
    <t>I -sesongen brukte laget throwback-uniformer som minnet om uniformene klubben brukte i 1929 , da de vant sin første ligatittel .</t>
  </si>
  <si>
    <t>De har blitt studert med tanke på å forstå hvordan et slikt levevis kan utvikle seg , og forholdet mellom vert og kleptoparasitt .</t>
  </si>
  <si>
    <t>Selv om han har spilt for Hull City , har han uttalt at han støttet fotball-klubben Real Madrid .</t>
  </si>
  <si>
    <t>Norge villig til å stå sammen med Russland og Preussen om å stanse den franske politikks overgrep i Nordtyskland 1803–1804 .</t>
  </si>
  <si>
    <t>stanse</t>
  </si>
  <si>
    <t>Mynster har i " Meddelelser om mit Levned " fortalt om sitt møte med ham på Sophienholm i den brunske familie .</t>
  </si>
  <si>
    <t>Meddelelser</t>
  </si>
  <si>
    <t>Da Irene fikk høre om sammensvergelsen ble hun rasende og tilkalte Elpidios til Konstantinopel , noe han nektet .</t>
  </si>
  <si>
    <t>Knøttsmå ( gjerne rundt 1 millimeter ) edderkopper som kan minne om små Linyphiidae .</t>
  </si>
  <si>
    <t>Linyphiidae</t>
  </si>
  <si>
    <t>Med unntak av denne episoden er lite kjent om Ulv .</t>
  </si>
  <si>
    <t>Ulv</t>
  </si>
  <si>
    <t>Sønnen til en tresthjernes general i hæren som i 1971 falt i unåde p.g.a. at han stor nær Lin Biao fortalte i 2006 hvordan Luo Ruiqing når han ringte opp faren hadde for vane å spørre om denne stod i givakt når han svarte ham på telefon … ( dette som en illustrasjon til Luos " harde metoder " ) .</t>
  </si>
  <si>
    <t>Samuelsbok kan man lese om at han hadde to koner , Hanna og Peninna .</t>
  </si>
  <si>
    <t>Overflatisk minner de sterkt om kamfotedderkopper ( Theridiidae ) .</t>
  </si>
  <si>
    <t>kamfotedderkopper</t>
  </si>
  <si>
    <t>På anmodning av Jim Green , sjefen for nattklubben , øver Julie på sangen « Bill » , som er en kvinnes bekjennelse over en dyp kjærlighet til en mindre enn perfekt mann med navn Bill og det er klart at den følelsen som Julie legger i sangen skyldes det faktum at hun virkelig tenker på sin ektemann når hun synger .</t>
  </si>
  <si>
    <t>Bildet er i nesten naturlig størrelse ( 220x260 cm ) , og kan med sin plassering i en sceneaktig ramme minne om tablåer eller skulpturgrupper .</t>
  </si>
  <si>
    <t>tablåer</t>
  </si>
  <si>
    <t>I et intervju med radiokanalen " Radio Free Europe " i februar 2016 uttalte Dzjamala at sangen minnet henne om hennes egen familie som fremdeles lever på Krim .</t>
  </si>
  <si>
    <t>I stedet vurderer NPO og EBU om Nederland skal arrangere i 2021 i stedet .</t>
  </si>
  <si>
    <t xml:space="preserve"> [ A B']eksp [ A C]gj.f [ A B]rekap " Ved å legge til en ekstra A-del vil formen bli : AB'AC"AB , og dermed vil vekslingen mellom A og det andre materialet minne om rondo .</t>
  </si>
  <si>
    <t>rondo</t>
  </si>
  <si>
    <t>Hun forsøker å bestemme seg hvor hvem av dem hun skal kjøre med først .</t>
  </si>
  <si>
    <t>« Griffen » som også var identifisert som « Gribshund » eller « Gribshunden » , var stundom brukt som flaggskip med kongen ombord , og et brev datert 16 . mai 1486 forteller om beskyttelse av innbyggerne i den norske provinsen Jemtland , var signert :</t>
  </si>
  <si>
    <t>beskyttelse</t>
  </si>
  <si>
    <t>Disse to beretninger om forliset forklarte hvor skipet gikk tapt , den lokale fjorden utenfor Ronneby som het Ekösund .</t>
  </si>
  <si>
    <t>Thörngren har lagt fram fotografiske bevis på funnet av merkelige gjenstander som minner om uthulte stokker , som etter hvert viste seg å være lavetter for bakladeskyts fra senmiddelalderen og renessansen ( 1450 til 1550 ) .</t>
  </si>
  <si>
    <t>stokker</t>
  </si>
  <si>
    <t>Ingenting er kjent om giftigheten til disse meget sjeldne skorpionene .</t>
  </si>
  <si>
    <t>giftigheten</t>
  </si>
  <si>
    <t>Men Selby leser i avisene om alle disse mordene , og hun mistenker at Aileen kan ha begått dem .</t>
  </si>
  <si>
    <t>Danoff og Nivert fortalte ham så om en sang de hadde arbeidet på i omtrent én måned .</t>
  </si>
  <si>
    <t>Senere endret han historien til å passe en artistvenn av ham , som pleide å skrive om prakten til Vest-Virginias landsbygd .</t>
  </si>
  <si>
    <t>prakten</t>
  </si>
  <si>
    <t>Siden levende eksemplarer ikke er funnet kan man ikke si noe særlig om artens levevis , og det ble ikke funnet noen tegn til potensielle byttedyr på stedet .</t>
  </si>
  <si>
    <t>Asymmetrisk regulering vil innebære at man først undersøker om noen av tilbyderne av godstransport har en dominerende eller sterk markedsposisjon og regulerer disse , eller man undersøker om godstransport kanskje egentlig består av flere markeder som må reguleres hver for seg .</t>
  </si>
  <si>
    <t>Dette er ment å si noe både om rabbiens nærhet til Gud , samt også om hans evne til å utøve magi .</t>
  </si>
  <si>
    <t>nærhet</t>
  </si>
  <si>
    <t>Ingenting er kjent om giftigheten til disse skorpionene , men det at halen og brodden er så spinkle kan tyde på at de ikke bruker disse svært mye , og dermed sannsynligvis ikke er spesielt giftige .</t>
  </si>
  <si>
    <t>Hvis man medregner noen nabofylker , er det funnet i området over 180 steder der det var ( tildels er ) porselensbrennovner .</t>
  </si>
  <si>
    <t>Jingdezhenporselenet inneholder mer jern , og må brennes i reduksjon ( det vil si i en atmosfære med karbondioksid ) hvis den ikke skal ende med en skjemmende stråfarge .</t>
  </si>
  <si>
    <t>Han er kjent for sin hurtighet og evne til å skåre mål , selv om han spiller i forsvar .</t>
  </si>
  <si>
    <t>Lee en pressekonferanse der han benektet dette , og sa at å flytte til Roma hadde vært en god beslutning om en bare tok hensyn til fotball alene , men han lot personlige årsaker som han ikke ville si mer om veie tyngre .</t>
  </si>
  <si>
    <t>veie</t>
  </si>
  <si>
    <t>« Si meg hva som skjer » .</t>
  </si>
  <si>
    <t>Volven i " Voluspå " forteller i dulgte ordlag om en ekstrem voldshendelse i Odins egen hall :</t>
  </si>
  <si>
    <t>voldshendelse</t>
  </si>
  <si>
    <t>Enkelte forskere har spekulert på om det er tre feminine nivåer av den samme ; Gullveig , Heid og Frøya .</t>
  </si>
  <si>
    <t>Rydberg spekulerer også på om Gullveig kan være identisk med en annen jotne , Hyrrokkin , et navn som betyr « skrukket av ild » , og som Tor i raseri slo i hjel med hammeren sin .</t>
  </si>
  <si>
    <t>Da han ble spurt om mulige forbedringer av ligaen , svarte han :</t>
  </si>
  <si>
    <t>forbedringer</t>
  </si>
  <si>
    <t>Om dagen finner man dem gjerne under steiner .</t>
  </si>
  <si>
    <t>Lua minner også mye om frygisk lue fra antikken som ble et frihetssymbol under den franske revolusjonen .</t>
  </si>
  <si>
    <t>lue</t>
  </si>
  <si>
    <t>I 1863 ble gresk kolonimynt funnet i hagen i hva som den gang het Bulman Village .</t>
  </si>
  <si>
    <t>Stedet var et yndet oppholdssted ; her samlet byens skipsredere seg for å diskutere om frakter , vind og vær , og se på kommende og avgående fartøyer , hit sendte mødrene sine barn til en felles lekeplass , og da dampskipene kom var det her en samlet seg for å se etter røyken når et dampskip nærmet seg .</t>
  </si>
  <si>
    <t>Dette har FIFA sagt nei til , og Kim må derfor stå i mål om han skal brukes .</t>
  </si>
  <si>
    <t>Fartøyet minner mer om et langskip fremfor andre fartøystyper for fredelige sysler fra middelalderen som et meget hurtigseilende skip med en besetning på 15-25 personer .</t>
  </si>
  <si>
    <t>langskip</t>
  </si>
  <si>
    <t>Nesten ingenting er kjent om reproduksjonen deres utover at de legger forholdsvis få og store egg .</t>
  </si>
  <si>
    <t>reproduksjonen</t>
  </si>
  <si>
    <t>Han håper også at Dominic kan hjelpe dem , men er ikke sikker på når han ankommer Rio .</t>
  </si>
  <si>
    <t>Om to galakser er av omtrent samme størrelse , sier man at de danner et dobbeltsystem .</t>
  </si>
  <si>
    <t>størrelse</t>
  </si>
  <si>
    <t>Pedipalpene er lange og tynne , slik at det ser ut som om dyret har fem par bein .</t>
  </si>
  <si>
    <t>Svært lite er kjent om Hathwayes liv .</t>
  </si>
  <si>
    <t>Han hadde sannsynligvis skrevet et tid for scenen allerede ettersom Francis Meres viser til ham som om han var en veteran som dramatiker i 1598 , og inkluderte ham blant de som « best for komedie » .</t>
  </si>
  <si>
    <t>veteran</t>
  </si>
  <si>
    <t>Ellers er lite kjent om hvordan de lever .</t>
  </si>
  <si>
    <t>« - Jeg er ikke sikker på om studien var fabrikkert , men jeg er fremdeles i sterk tvil » , har han hevdet .</t>
  </si>
  <si>
    <t>fabrikkert</t>
  </si>
  <si>
    <t>Overvåkingsbilder viser hvordan aktivistene om bord på MS « Mavi Marmara » forberedte seg på voldelige sammenstøt i forkant av bordingen , bevæpnet med kniver og stokker .</t>
  </si>
  <si>
    <t>Sikkerhetsrådet uttalte seg ikke om hvem som var ansvarlig for disse handlingene .</t>
  </si>
  <si>
    <t>Etter denne innspillingen ble Dio kjent med Jack Black , og han fortalte om planene om å spille inn filmen " Tenacious D in The Pick of Destiny " .</t>
  </si>
  <si>
    <t>En uke senere varslet Israel at de ville vurdere om blokaden kunne gjennomføres på en bedre måte , og 20 . juni lovet Israel at de ville lette på blokaden og slippe inn « alt bortsett fra militært utstyr » .</t>
  </si>
  <si>
    <t>På hjemmesiden til Seventh Wonder ble dette bekreftet , og opplyst om at Karevik vil fortsette å synge også for dem .</t>
  </si>
  <si>
    <t>Små ( men store til midder å være , 1-2,5 mm ) edderkoppdyr som overflatisk kan minne om vevkjerringer ( Opiliones ) .</t>
  </si>
  <si>
    <t>vevkjerringer</t>
  </si>
  <si>
    <t>Teen fikk det navnet fordi man mente at bladene minnet om små øyenbryn .</t>
  </si>
  <si>
    <t>øyenbryn</t>
  </si>
  <si>
    <t>Den minner om Longjing-te og har en nøtteaktig aroma .</t>
  </si>
  <si>
    <t>Longjing-te</t>
  </si>
  <si>
    <t>Musikken og tematikken kan minne om både Franz Liszts pianokonsert " Totentanz " , og særlig Camille Saint-Saëns ' " Danse Macabre " .</t>
  </si>
  <si>
    <t>pianokonsert</t>
  </si>
  <si>
    <t>Siden Gefjun er av Åsaslekt , drar Gylve til Åsgard i Asia , for å finne ut hva for makt Åsene besitter .</t>
  </si>
  <si>
    <t>besitter</t>
  </si>
  <si>
    <t>Selv om Gylve var en klok og trolldomskyndig mann undret han seg voldsomt over at Åsafolket var så kyndige at alt føyer seg etter deres vilje .</t>
  </si>
  <si>
    <t>Han ville finne ut om det var på grunn av deres natur eller om det var guddomskrefter som ga Gefjun slik makt .</t>
  </si>
  <si>
    <t>Når Gylve kom til Åsgård , ser han et svært palass .</t>
  </si>
  <si>
    <t>Når han trår inn i deres sal ser han tre høyseter , den ene over den andre , med en høvding sittende i hvert høysete .</t>
  </si>
  <si>
    <t>trår</t>
  </si>
  <si>
    <t>De spurte Gylve om hans ærend , og han svarte at han ville vite om det fantes en særskilt kunnskapsrik mann .</t>
  </si>
  <si>
    <t>Han dro da hjem og fortalte om det han hadde sett og hørt .</t>
  </si>
  <si>
    <t>] ] I " [ [ Ynglingesagaen ] ] " i Snorres " [ [ Heimskringla ] ] " forteller Snorre at før æsene kom fra den danske øya Odinsøy ( som muligens kan forbindes med [ [ Odense ] ] på [ [ Fyn ] ] ) hadde Odin sendt en av skjoldmøyene , [ [ Gjevjon ] ] , dit for undersøke om landet var lempelig som boplass .</t>
  </si>
  <si>
    <t>lempelig</t>
  </si>
  <si>
    <t>Den siste fagboka for personer som ønsker å endre sin livsstil er " Med Kroppen I Hodet " , en bok som forteller om regulering mellom hodet og kroppen når det gjelder metthet og sult .</t>
  </si>
  <si>
    <t>regulering</t>
  </si>
  <si>
    <t>Da høvdingen Fīnau ʻUlukālala og hans menn i 1806 kom over mynter om bord på det erobrede skipet « Port au Prince » , ble myntene tolket som spillbrikker .</t>
  </si>
  <si>
    <t>I denne perioden var alle de tre studiene kjente for å produsere for det meste lettere underholdning , selv om det iblant kunne finnes spor av samfunnskritikk , påvirket av fjerde mai-bevegelsen .</t>
  </si>
  <si>
    <t>Schroeder fikk åpenbart vite om Gores innspilling av « It's My Party » , da Quincy Jones inviterte ham til å høre det fullførte sporet , som Schroeder fant formalistisk .</t>
  </si>
  <si>
    <t>innspilling</t>
  </si>
  <si>
    <t>Selv om « Judy's Turn to Cry » ikke ble like populær som « It's My Party » kom den på en femteplass på Billboard Hot 100-listen sommeren 1963 .</t>
  </si>
  <si>
    <t>Selv om han aldri ble formelt anklaget , kom han seg aldri fra den allmenne fornedrigelse , og produserte etter dette bare to ytterligere filmer .</t>
  </si>
  <si>
    <t>Qizilbash-folket hørte under safaviyya-ordenen , hvis sentrum lå i den aserbajdsjanske byen Ardabil .</t>
  </si>
  <si>
    <t>Overflateegenskapene minner om både nedslagskraterne på månen og vulkanene , dalene , ørkenene og de polare iskappene på jorden .</t>
  </si>
  <si>
    <t>nedslagskraterne</t>
  </si>
  <si>
    <t>Før " Mariner 4 " gjennomførte den første forbiflyvningen i 1965 , ble det spekulert i om det fantes flytende vann på overflaten .</t>
  </si>
  <si>
    <t>Selv om det ikke er påvist et strukturert , globalt magnetfelt , viser observasjoner at deler av planetens skorpe er magnetisert og at vekslende polaritetreversering av de dipole feltene har skjedd i fortiden .</t>
  </si>
  <si>
    <t>Den er ganske støvete og inneholder partikler på ca. 1,5 µm i diameter som gir marshimmelen en gulbrun farge når den ses fra overflaten .</t>
  </si>
  <si>
    <t>Blant målsettingene er å finne ut hvorfor atmosfæren og mengden med vann , som en gang antas å ha vært betydelig , har blitt så radikalt redusert over tid .</t>
  </si>
  <si>
    <t>Sondens oppdrag er å undersøke det indre av Mars for å finne ut hvordan jordlignende planeter utvikler seg .</t>
  </si>
  <si>
    <t>Denne etymologien , ordforklaringen , indikerer en forbindelse mellom praksisene til oldtidens dionysiske mysterier , noe henvisningen til geitbukken og « geitesang » peker på , men det er selvsagt ikke mulig med sikkerhet å vite hvordan disse ekstatiske fruktbarhetsritualene ble grunnlaget for fastlagte dramaforestillinger som tragedie og komedie , men muligens var det et behov for samfunnet å kontrollere de ekstatiske og ville aspektene ved kulten .</t>
  </si>
  <si>
    <t>West har spekulert om at tidlige studier av gresk religion og teater , som er innbyrdes forbundet , særlig de orfiske mysterier , var tungt påvirket av sentralasiatisk sjamanistisk praksis .</t>
  </si>
  <si>
    <t>Man ser gjerne kombinasjonen av lyrisk diktning og dionysisk ritual som tragediens forhistorie , men denne forklaringen vanskelig å se ettersom det som vokste fram var verken rituell dans eller korsang til ære for guddommen , eller sammenkobling av dem begge , men noe helt nytt , nemlig teateret .</t>
  </si>
  <si>
    <t>dans</t>
  </si>
  <si>
    <t>Her kom han for det meste til å arbeide med steinalderen , selv om hans mest kjente publikasjoner dreier seg om førromersk jernalder .</t>
  </si>
  <si>
    <t>Fasaden , som har en nyklassisistisk preg , er utstyrt med sammenvevde pilastrer og heraldiske emblem og andre ornamenter på en måte som minner om romerske felttegn .</t>
  </si>
  <si>
    <t>felttegn</t>
  </si>
  <si>
    <t>Han foreslo at leger skulle kunne bestemme om nyfødte spedbarn skulle få leve eller dø .</t>
  </si>
  <si>
    <t>Vi skriver om internett og ny teknologi med fokus på deg som bruker og på det som vi i NRK gjør i den forbindelse .</t>
  </si>
  <si>
    <t>internett</t>
  </si>
  <si>
    <t>Vi kaller det sandkasse fordi vi ønsker å teste ut ting , være nysgjerrige og finne ut av hvordan ting endrer seg .</t>
  </si>
  <si>
    <t>Når denne effekten oppsto , ville batteriet huske at det ikke ga mere kapasitet enn det hadde gjort tidligere , og videre strømtrekk kunne føre til at cellespenningen sank mer enn normalt .</t>
  </si>
  <si>
    <t>Han brukte likevel tre år på å fullføre prosjektet , og i løpet av denne tiden kom han fram til hvordan han skulle instrumentere verket ( han var en stund inne på tanken om å bruke orkester i stedet for piano ) , og på å komme fram til verkets form .</t>
  </si>
  <si>
    <t>instrumentere</t>
  </si>
  <si>
    <t>De skiller seg fra de andre vevkjerring-gruppene ved at de voksne individene mest er å finne om våren og forsommeren , ikke om høsten .</t>
  </si>
  <si>
    <t>I dråpens øvre del er det plassert stråler , som skal minner om solstråler og som skal representere hodeplaggene som bæres av skuespillere , kongelige og andre respekterte personer .</t>
  </si>
  <si>
    <t>solstråler</t>
  </si>
  <si>
    <t>En talsmann for naxalittene , kjent som bare « kamerat Akaash » , har kontaktet BBC og sagt at naxalittene vil undersøke om overløpende fraksjoner av naxalittene kan ha stått bak angrepet .</t>
  </si>
  <si>
    <t>Når Akaash ble spurt om at offentlige jernbanefolk stanset togtrafikk til naxalitt-affekterte områder , hevdet han at naxalittene vil garantere sikkerhet for jernbanetrafikk i disse områdene .</t>
  </si>
  <si>
    <t>Det er ikke mye som er kjent om Joachim Gersdorffs ungdom ; kun at han fra 1624 til 1629 studerte på Herlufsholm kostskole og i 1640 vendte hjem fra et kunnskapsopphold i Nordtyskland .</t>
  </si>
  <si>
    <t>Selv om det skillet ikke lenger er så uttalt på grunn av sammenvoksningen med de omkringliggende forsteder i Gladsaxe og København , står Vangede stadig i sterk kontrast til « dem på den rigtige side af motorvejen » , hvilket i 2007 stadig kan leses tydelig i Vangedes demografi Vangede fikk den 19 . mars 2007 en plass oppkalt etter Dan Turéll :</t>
  </si>
  <si>
    <t>Da han ble spurt om hva som ledet ham til å skrive sangen sa Dresser :</t>
  </si>
  <si>
    <t>Balladen forteller om elven Wabash som renner gjennom Indiana og minner hendelser som inntraff der .</t>
  </si>
  <si>
    <t>Det første verset forteller om jeg-personens barndom på en farm og om hans kjærlighet til moren .</t>
  </si>
  <si>
    <t>Han var allerede en kontroversiell figur på grunn av sin åpne støtte til kommunismen og sin tilbøyelighet til å tale og skrive negativt om sin hjemdelstat .</t>
  </si>
  <si>
    <t>hjemdelstat</t>
  </si>
  <si>
    <t>Da regjeringen som stod på reformvennenes side , lot en kommisjon undersøke hvordan det hang sammen med Tillidsskriftets underskrifter , bragte dette atter von Lüttichau i harnisk , og han brukte nå skriftlige ytringer om Colbjørnsen , der gjorde at denne anla sak mot ham . von Lüttichau ble dømt til en bot på 1 000 riksdaler og dertil kom , at regjeringen i 1791 , som straff for hans opptreden over for undersøkelseskommisjonen fratok ham kammerherrenøklen som han hadde blitt tildelt i 1780 .</t>
  </si>
  <si>
    <t>« Samtale mellem trende danske Jordegodsejere angaaende nogle af de nye Skrifter i Landbosagen » ( 1787 ) , hvor han lot tre godseiere , en fra Sjælland , en fra Jylland og en fra Fyn , uttale seg om datidens viktige spørsmaal :</t>
  </si>
  <si>
    <t>spørsmaal</t>
  </si>
  <si>
    <t>Hun blir avslørt da Cedrics venner fra New York dukker opp og forklarer hvem som egentlig er faren til hennes barn .</t>
  </si>
  <si>
    <t>I anledning Kristiania Boktrykkerforenings 50-årsjubileum i 1909 kom ideen opp om å opprette et Norsk Trykkerimuseum .</t>
  </si>
  <si>
    <t>Ved å kontrollere spenningstilførselen til spolen kan man bestemme om leppen skal være mulig å åpne eller ikke .</t>
  </si>
  <si>
    <t>Kontrakter for bygging av den svenske galeien i Gustav II Adolfs regjeringstid har blitt bevart , slik at man vet hvor store disse var , og deretter flåtelister som oppga opplysninger om bestykning ombord på galeiene .</t>
  </si>
  <si>
    <t>Her skrev han også om det som har blitt hetende Condorcets paradoks , nemlig at flertallets stemmepreferanser er intransitive når det foreligger tre eller flere alternativer , d.v.s. at flere alternativer kan få flertall i samme avstemning .</t>
  </si>
  <si>
    <t>På grunn av uenigheten ble kongevalget utsatt et år og i mellomtiden skulle riksrådet regjere og biskopene bestemme hva som skulle prekes i sine respektive stift .</t>
  </si>
  <si>
    <t>prekes</t>
  </si>
  <si>
    <t>I I 1533 og 1534 skrev han til Erasmus fra Roma om forskjellene mellom Erasmus ' greske nytestamente ( textus receptus ) og Codex Vaticanus Graece 1209 .</t>
  </si>
  <si>
    <t>Den kan minne om " Peckoltia vittata " i utseende .</t>
  </si>
  <si>
    <t>Peckoltia</t>
  </si>
  <si>
    <t>Den kan minne om klovnepleco i utseende , men blir noe større , opptil 14 cm lang .</t>
  </si>
  <si>
    <t>klovnepleco</t>
  </si>
  <si>
    <t>Ombord i « Bismarck » ba admiral Günther Lütjens , som ledet Operasjon Rheinübung , om forsterkninger via radiosystemet , da de trodde forfølgerne visste hvor hun var allikevel .</t>
  </si>
  <si>
    <t>Både " Den yngre Edda " og " Heimskringla " forteller om Gjevjons hovedmyte , at hun pløyde vekk det som i dag er innsjøene Mälaren og Vänern , og med denne jorda formet hun øya Sjælland i Danmark .</t>
  </si>
  <si>
    <t>hovedmyte</t>
  </si>
  <si>
    <t>Gjevjon bryter inn for å komme Idunn til unnsetning da hun spør hvorfor Loke bringer med seg så slem stemning .</t>
  </si>
  <si>
    <t>Når Diana på norrønt ble til Gjevjon må det ha vært for at denne gudinnen ble dyrket med ritualer som minnet om dyrkingen av Diana .</t>
  </si>
  <si>
    <t>dyrkingen</t>
  </si>
  <si>
    <t>« Kaw-Liga » er en sang om en Wooden Indian , Kaw-Liga , som forelsker seg i en " « indian maid over in the antique store » " , men forteller henne ikke om det , for som teksten sier :</t>
  </si>
  <si>
    <t>Ofte vil vannutskillerne være laget av gjennomsiktig materiale , slik at man visuelt kan inspisere og sjekke om det er vann i utskilleren .</t>
  </si>
  <si>
    <t>Selv om det skulle være montert åpnebryter på innsiden av døren eller utløst brannsignal er programmert til å åpne rømningsdører , vil det normalt fortsatt være krav om å anvende nødåpner , da dette er en mekanisk innretning som kan styres fra dørens innside og man ikke vet hvordan et elektronisk system vil oppføre seg ved brann .</t>
  </si>
  <si>
    <t>Koblingsskjema er et slags kart over elektriske koblinger som viser hvordan de forskjellige elektriske komponentene er koblet sammen .</t>
  </si>
  <si>
    <t>I " Ynglingesagaen " i " Heimskringla " forteller Snorre om hvordan den legendariske svenske kongen Ingjald Anundsson Illråde lot konstruere en stor sal « som var like stor og gildt utstyrt som den i Uppsal , den kalte han Sjukongesalen , det var satt opp sju høgseter i den » .</t>
  </si>
  <si>
    <t>Lite er kjent om dette skipet , også hvilken skjebne den hadde fått etter å ha vært sist nevnt sent i året 1563 .</t>
  </si>
  <si>
    <t>skipet</t>
  </si>
  <si>
    <t>Men om « panserskip » hadde sett kamp i årene 1563 til 1566 , er ikke kjent , eller om det var et eksperiment etter sjøkrigen hadde ebbet ut .</t>
  </si>
  <si>
    <t>Det vil da komme frem en tone som kan minne om kirkeklokker .</t>
  </si>
  <si>
    <t>kirkeklokker</t>
  </si>
  <si>
    <t>Ganske snart tar Fritiof over og forteller om sine halsbrekkende eventyr .</t>
  </si>
  <si>
    <t>Blant annet forteller han om en reise fra Siam ( Thailand ) , da de hadde ville dyr i lasten som ble solgt til Hagenbecks Tierpark i Hamburg .</t>
  </si>
  <si>
    <t>Wiilkins møtte Charles Kingsford Smith og Charles Ulm i San Francisco , og de kom overens om overdragelse av Fokkeren til Kingsford Smith .</t>
  </si>
  <si>
    <t>overdragelse</t>
  </si>
  <si>
    <t>Hvis stillingen fortsatt skulle holde seg uavgjort etter ekstraomganger , ville kampen bli avgjort på straffesparkkonkurranse .</t>
  </si>
  <si>
    <t>Vikingene hadde også et brettspill som minnet om sjakk .</t>
  </si>
  <si>
    <t>Men hun har også skrevet om nyere litteratur og har blant annet interessert seg for forfattere som Gustave Flaubert , Marcel Proust og Michel Houellebecq</t>
  </si>
  <si>
    <t>( I tillegg ble ytterligere to erkebispedømmer « degradert » til ordinære bispedømmer ; denne tabellen gir , hvis den sorteres på kolonnen « endret » , en fullstendig oversikt over endringene i 1801 ) .</t>
  </si>
  <si>
    <t>sorteres</t>
  </si>
  <si>
    <t>25 . mai 1894 kom 15-mannskomiteen med et opprop sammen med et utarbeidet lovforslag , der man gjorde rede for hvordan man hadde sett på hvordan man skulle organisere seg , hvorfor en skulle etablere seg og hvilke arbeidsoppgaver som ventet . 8 . februar 1895 ble det avholdt nok et møte der medlemmer og formenn i tilsluttede landmandsforeninger deltok , og landmandsforbundet var på dette tidspunktet om lag et par hundre medlemmer og om lag 20 foreninger .</t>
  </si>
  <si>
    <t>Tidlig i sin politiske karrière sa han spøkefullt om seg selv :</t>
  </si>
  <si>
    <t>Familien er også funnet i termitt-tuer , ellers er lite kjent om biologien deres .</t>
  </si>
  <si>
    <t>Høy kapasitet gir kortere tid for å fylle tankskipet og kortere ventetid på feltet , men kan gi større utslipp om uhellet er ute og høyere investeringer i utstyr .</t>
  </si>
  <si>
    <t>Etter flere automatiske kontroller ved kontrollinstrumenter for overvåking og telemetri , og etter visuelle inspeksjoner blir det gitt klarsignal ( « grønn linje » - « green line » ) fra tankskipet , om at overføringen kan starte .</t>
  </si>
  <si>
    <t>Selv om systemet er tiltenkt lasting med dynamisk posisjonerte tankskip , gir fortøyningssystemet en økt sikkerhet under lasteoperasjonen .</t>
  </si>
  <si>
    <t>lasting</t>
  </si>
  <si>
    <t>Det brukes flere typer referansesystemer for å vite nøyaktig hvor en befinner seg .</t>
  </si>
  <si>
    <t>I 1954 ledet Abdul Rahman en delegasjon til London for å søke uavhengighet for Malaysia , noe som senere resulterte i at man kom overens om å gjøre landet selvstendig fra 31 . august 1957 .</t>
  </si>
  <si>
    <t>Hvis Langemann dukker opp , kan du være sikker på at selveste Kaptein Sabeltann er like i nærheten .</t>
  </si>
  <si>
    <t>Sammen med Per E. Danielsen og Ole Friele Backer skrev han " Øya i ingenmannsland " ( 1946 ) om evakueringen av befolkningen på Sørøya i Finnmark til Skottland .</t>
  </si>
  <si>
    <t>evakueringen</t>
  </si>
  <si>
    <t>Han var tvers igjennom modig , men uten å være uforsiktig og lykkedes i bedrifter fordi han var praktisk som flyver og visste nøyaktig hva hans fly klarte .</t>
  </si>
  <si>
    <t>Man vet ikke hvem som var de egentlige lederne av opptøyene eller om det overhovedet var noen slike .</t>
  </si>
  <si>
    <t>lederne</t>
  </si>
  <si>
    <t>I 1995 skrev han kontrakt med Cold Wind Resords om å gi ut 3 CD-er .</t>
  </si>
  <si>
    <t>Dre med å skrive et brev for å om unnskyldning til Meiying`s foreldre .</t>
  </si>
  <si>
    <t>Den 10 . januar 1917 , da « Aurora » ankom Cape Evans , var de overlevende forbauset over å se Shackleton ; de fikk først nå vite hvor bortkastet deres strev hadde vært .</t>
  </si>
  <si>
    <t>bortkastet</t>
  </si>
  <si>
    <t>Komiteen som skulle bestemme hvem som skulle få oppdraget sendte innbydelse til fem utvalgte kunstnere .</t>
  </si>
  <si>
    <t>Selv om lukten av metylisocyanat med en konsentrasjon på 5 ppm ikke kan merkes av de fleste mennesker , gir dens potente tåregassaktige egenskaper en god pekepinn på forbindelsens tilstedeværelse ( ved en konsentrasjon på 2-4 ppm blir vedkommendes øyne irritert , og ved 21 ppm kan vedkommende ikke lenger tåle tilstedeværelsen av metylisocyanat i luften ) .</t>
  </si>
  <si>
    <t>Byens myndigheter , politikere og politi hadde sagt klart i fra om at arrangementet ikke lenger var velkomment .</t>
  </si>
  <si>
    <t>velkomment</t>
  </si>
  <si>
    <t>I tidsskriftet skrev han om mange slags emner , både sagngranskning , samfunnsvitenskap , sjelelære , naturfag og geologi .</t>
  </si>
  <si>
    <t>Legender forteller om byens tilkomst .</t>
  </si>
  <si>
    <t>tilkomst</t>
  </si>
  <si>
    <t>Han hadde allerede erfart hvor vanskelig det var å meditere uten å sovne , og da han kom inn i templet så han at muneane på grunn av dårlig fysisk helse også hadde vanskelig for å meditere .</t>
  </si>
  <si>
    <t>Da han kom tilbake etter ni år i ensomheten skrev han to verk , hvis herkomst imidlertid trolig ikke går lengre tilbake enn 1600-tallet :</t>
  </si>
  <si>
    <t>Chueh Yuen spurte hvor bonden hadde lært seg teknikken , og ble da ført til oldingen Pai Yu-Fang .</t>
  </si>
  <si>
    <t>Den Høye ( Odin ) forteller Ganglere ( tidligere i boken beskrevet som kong Gylve i forkledning ) at Lin " « er sett til å ha omsut for dei som Frigg vil berge or ein eller annan fare ; difor blir det sagt om den som bergar seg , at han ‘ leiner ’ » .</t>
  </si>
  <si>
    <t>Kunstforfatter : Carl August Ehrensvärd reiste 1780 til 1782 i Italia og publiserte to bøker der han med entusiasme skrev om antikkens kunst , sammen med Winckelmann .</t>
  </si>
  <si>
    <t>]de ikke visste hva de holdt på med , men at de heller spilte med en tilnærming til jazz " .</t>
  </si>
  <si>
    <t>« Jo mer vi finner ut om vårt eget univers , jo vanskeligere blir det å tro på determinisme » .</t>
  </si>
  <si>
    <t>univers</t>
  </si>
  <si>
    <t>Når den er lukket , kan man se fire malerier som forestiller tro , kjærlighet , lydighet og tålmodighet .</t>
  </si>
  <si>
    <t>Den andre stenen er av svensk opprinnelse og fra 800-tallet , man vet ikke hvordan den har havnet i Danmark .</t>
  </si>
  <si>
    <t>Å bestemme om en historie er view-serialiserbar er NP-komplett , og view-serialiserbarhet har derfor liten praktisk anvendelse .</t>
  </si>
  <si>
    <t>view-serialiserbar</t>
  </si>
  <si>
    <t>Hvis dere går en mile [ =1609 meter ] øst på Columbus Parkway vil dere finne noen unger i en brun bil .</t>
  </si>
  <si>
    <t>I etterkant har det blitt spekulert i om dette var morderen .</t>
  </si>
  <si>
    <t>Da Johns spurte hvorfor han ikke stoppet , forandret han samtaleemne .</t>
  </si>
  <si>
    <t>Dette førte til oppdagelsen av at en radian-vinkel pekte til stedene der to av overfallene hadde funnet sted når den ble plassert over kartet i henhold til Zodiacs instrukser .</t>
  </si>
  <si>
    <t>Avery skrev om dette i " Chronicle " den 16 . november 1970 .</t>
  </si>
  <si>
    <t>Konvolutten var verken merket med returadresse eller et kryss-sirkel-symbol .</t>
  </si>
  <si>
    <t>returadresse</t>
  </si>
  <si>
    <t>Han fortalte dette selv om etterforskerne ennå ikke hadde spurt ham om det .</t>
  </si>
  <si>
    <t>I et intervju med ham , spurte journalisten flere ganger om han var Zodiac og om han var klar til å tilstå .</t>
  </si>
  <si>
    <t>Zodiac</t>
  </si>
  <si>
    <t>Mange etterforskere som jobbet med Zodiac-saken spekulerte i om Bruce Davis var Zodiac-morderen på grunnlag av likheter mellom mordene Mansonfamilien hadde begått og de Zodiac begikk .</t>
  </si>
  <si>
    <t>Zodiac-morderen</t>
  </si>
  <si>
    <t>Man lurer på om mannen på bildet er Darlene Ferrins eks-mann , men dette er ikke bekreftet .</t>
  </si>
  <si>
    <t>eks-mann</t>
  </si>
  <si>
    <t>I løpet av denne tiden skrev han mange avisartikler og han ble oppmuntret til å skrive om emner som nasjonalregnskap og økonomi av redaktøren i The Irish Times .</t>
  </si>
  <si>
    <t>Det forteller om et møte mellom disiplene , Maria og Jesus etter hans oppstandelse .</t>
  </si>
  <si>
    <t>Brevet er stilt til en Theodoros , som ellers ikke er kjent , og som synes å ha spurt Klemens om det er sant at det finnes et evangelium der det er nevnt en « naken mann med en naken mann » ( gresk : γυμνὸς γυμνῷ , " gymnos gymnō " ) , noe han har hørt fra " karpokratianerne " , en tidlig gnostisk sekt .</t>
  </si>
  <si>
    <t>For å vise Theodoros hva som virkelig står i det ekte Hemmelige Markusevangeliet , siterer Klemens to passasjer fra dette evangelium .</t>
  </si>
  <si>
    <t>Når Skansen ble bygget første gang vet vi ikke sikkert .</t>
  </si>
  <si>
    <t>Den norske tittelen er « La meg få høre om Jesus » eller « Syng for meg sangen om Jesus » som den også kalles .</t>
  </si>
  <si>
    <t>Etter at " Balderus " ( Balder ) er død konsulterte Odin synske for å få vite hvordan han skulle få hevn .</t>
  </si>
  <si>
    <t>Å krenke en kvinne med voldtekt var en grov ugjerning i det norrøne samfunnet , og at Odin trådde over denne etiske grensen viser hvor presset situasjonen var .</t>
  </si>
  <si>
    <t>I henhold til den informasjon som er gitt om Sjavn i " Gylvaginning " har forskeren John Lindow sagt at riktignok ordet " sjafni " opptrer i " Nafna ulur " i " Skaldskaparmål " som et ord for « kjærlighet » , men utenfor denne beskrivelsen er ingenting kjent om gudinnen .</t>
  </si>
  <si>
    <t>Sjavn</t>
  </si>
  <si>
    <t>Forskerteorier har spekulert på om Gnå er en form for « gudinne for fylde/fullhet » , og som mulig beslektet med Feme/Fama i henholdsvis gresk og romersk mytologi .</t>
  </si>
  <si>
    <t>Om Rahotep faktisk var en hersker tidlig i 17 . dynasti , ville han ha kontrollert Øvre Egypt så langt nord som Abydos .</t>
  </si>
  <si>
    <t>I det 2 . århundre skrev den greske historikeren og astronomen Klaudios Ptolemaios om stammen " Saxones " nord for de nordlige delene av elven Elben .</t>
  </si>
  <si>
    <t>stammen</t>
  </si>
  <si>
    <t>I enkelte kopier av teksten er navnet på stammen skrevet " Axones " , og det har vært spekulert i om dette er en feilstavelse av dem som Tacitus kalte " aviones " .</t>
  </si>
  <si>
    <t>feilstavelse</t>
  </si>
  <si>
    <t>« " Wilkens var nettopp skutt , og tyskerne var fulle , både kvinner og menn , og det var ikke godt å si hva de ville finne på .</t>
  </si>
  <si>
    <t>Erik H Egeberg Vinjar Magne Fønnebø Gulen Fiskarbondemuseum &amp;lt ; onlyinclude&amp;gt ; Gulen fiskarbondemuseum er et museum på Byrknesøyna i Gulen som viser hvordan fiskerbonden levde før .</t>
  </si>
  <si>
    <t>Utseendet , særlig i fronten , minner mye om det tyske motorvognsettet " Fliegender Hamburger " , og togene hadde som denne motorer fra Maybach .</t>
  </si>
  <si>
    <t>Mang en skoleklasse fra Athen har vært på dagstur for å se hvor det greske flagget ble heist for første gang .</t>
  </si>
  <si>
    <t>Om sommeren kommer også utlendingene på besøk , ikke minst via badebyen Toló 9 kilometer unna .</t>
  </si>
  <si>
    <t>« N » i « Naju » er uttalt « l » når den kommer etter en annen konsonant ; « n » i « Jeon » i ordet « Jeonju » blir derfor endret til en « l»-lyd .</t>
  </si>
  <si>
    <t>Jakobs protoevangelium Jakobs protoevangelium eller Jakobs barneevangelium er et apokryft evangelium som forteller om under rundt Jesu fødsel , jomfru Marias fødsel og liv .</t>
  </si>
  <si>
    <t>Shanghais museum Shanghais kunstmuseum Renmin Guangchang Folkeparken i Shanghai Jakobs hemmelige bok Jakobs hemmelige bok eller Apocryphon Iacobi er et apokryft evangelium som forteller om et møte mellom Jesus og Jakob , hans bror og Peter , etter oppstandelsen , hvor Jesus gir instruksjoner og forklaringer .</t>
  </si>
  <si>
    <t>Bartolomeusevangeliet eller Bartolomeus ' spørsmål er et apokryft evangelium som forteller om Jesu nedfart fra korset til dødsriket , og om Bartolomeus ' samtale med Satan/Beliar , hvor Bartolomeus får forklart hvordan Satans rike er innrettet .</t>
  </si>
  <si>
    <t>nedfart</t>
  </si>
  <si>
    <t>Teksten forteller om Bartolomeus ' møte med Satan , om Satans fall fra himmelen , og englenes og djevelenes tallog om hvordan Satan tukter synderne .</t>
  </si>
  <si>
    <t>Han sier om seg selv at Thelle har utgitt flere bøker , og mottatt Emmausprisen for " Gåten Jesus " ( 2009 ) og Brobyggerprisen ( 2007 ) .</t>
  </si>
  <si>
    <t>Konstruktøren Nevil Shute Norway som også skrev romaner under forfatternavnet Nevil Shute har i sin selvbiografi " Slide Rule " skrevet om sitt virke som flykonstruktør .</t>
  </si>
  <si>
    <t>Eksemplet viser hvordan Lucy and Pete , støttet av hver sin intelligente agent , nærmest automatisk henter informasjon fra flere kilder som de organiserer , presenterer og deler med hverandre .</t>
  </si>
  <si>
    <t>henter</t>
  </si>
  <si>
    <t xml:space="preserve"> Semantiske merker  ( " « semantic tags » " ) er data som sier hva andre data handler om , for eksempel at noen data handler om en bestemt person , at en tegnstreng er navnet på personen , at en annen tegnstreng er et telefonnummer , og at telefonnummeret tilhører en bestemt person .</t>
  </si>
  <si>
    <t>For eksempel , hvis følgende nøkkelord er spesifisert , " Doktor,Hartman,klinikk,fysisk,terapi " , så vil ikke en maskin forstå at Doktor Hartman jobber i en klinikk for fysisk terapi .</t>
  </si>
  <si>
    <t>I det ovennevnte eksempelet kan en agent lese hvem som er skribenten , en beskrivelse av nettsiden og noen nøkkelord til å binde til nettsiden .</t>
  </si>
  <si>
    <t>skribenten</t>
  </si>
  <si>
    <t>I eksempelet nedenfor har vokabularene Dublin Core og FOAF blitt brukt for å forklare til agenter hva som er meningen bak innholdet innenfor hver tagg . &amp;lt ; html xmlns:</t>
  </si>
  <si>
    <t>Når maskiner leser denne vil de forstå at skaperen av dokumentet er personen , eller personene innenfor nevnte tagger .</t>
  </si>
  <si>
    <t>Når en agent leser de to klassene vil den forstå at en skribent og en forfatter ( som regel kun ett ord i HTML , " author " ) ikke er den samme .</t>
  </si>
  <si>
    <t>Den danske guvernøren ved Qaqortoq skrev om funnene , og mente at en ekspedisjon frosset fast i det sibirske havet kanskje kunne krysse Nordishavet og ende opp ved Sør-Grønland hvis skipet bare var sterkt nok .</t>
  </si>
  <si>
    <t>Tre dager senere ble Hjalmar Johansen , den mest erfarne hundekjøreren i mannskapet , spurt om å bli med ham på reisen mot Nordpolen .</t>
  </si>
  <si>
    <t>Gud vet hva som vil skje med oss » Den 3 . april , etter flere dager med vanskelige etapper , begynte Nansen personlig å lure om Nordpolen , tross alt , kanskje var utenfor rekkevidde .</t>
  </si>
  <si>
    <t>« Hvis dette fortsetter » , skrev Nansen 13 . april , « vil tilbakeferden gå raskere enn jeg trodde .</t>
  </si>
  <si>
    <t>Ingenting av det de så syntes å stemme overens med det rudimentære kart over Frans Josefs land , og Nansen spekulerte i om de befant seg i ukjent land mellom Frans Josefs land og Spitsbergen .</t>
  </si>
  <si>
    <t>Den amerikanske oppdageren Robert Peary lurte på hvorfor Nansen ikke hadde returnert til skipet da hans fremstøt ble forhindret etter knappe tre uker .</t>
  </si>
  <si>
    <t>Det fantes planer for en undergrunnsbane i München allerede før annen verdenskrig , da nasjonalsosialistene pekte på hvor ineffektiv den daværende trikken var , som på den tiden var Münchens viktigste transportmiddel .</t>
  </si>
  <si>
    <t>ineffektiv</t>
  </si>
  <si>
    <t>Lite er kjent om hans liv før 1427 selv om han var en ledende kunster ved midten av århundre i Catalonia .</t>
  </si>
  <si>
    <t>Forskere i norrøn mytologi har stilt spørsmål ved om disse kildene viser til samme figur , og diskutert om Eir opprinnelig var en gudinne for legekunst eller en valkyrje .</t>
  </si>
  <si>
    <t>Etter ordvekslingen spør Svipdag om disse kvinnen gir hjelp om det blir blotet til dem .</t>
  </si>
  <si>
    <t>Hilda Ellis Davidson har kommentert at « bortimot ingenting » er kjent om Eir utover hennes tilknytning som legegudinne , og peker på at hun er « utpekt som en av nornene som former livene til barn » .</t>
  </si>
  <si>
    <t>Eir</t>
  </si>
  <si>
    <t>Også " Yoga Vasistha " , som forteller om prins Rama før hendelsene i Ramayana , tilskrives Valmiki .</t>
  </si>
  <si>
    <t>Man vet lite om den videre prosessen , men stanken fra de millioner av råtnende snegler som må ha gått med til purpurproduksjonen var ille nok til at det ble særskilt nevnt av antikkens forfattere .</t>
  </si>
  <si>
    <t>Ikke mye er kjent om den påfølgende prosessen , og den faktiske antikke metoden for å masseprodusere fargestoffet fra sneglene har ikke med hell blitt rekonstruert ; denne spesielle fargen beskrevet som « svartaktige levret blod » som ble verdsatt høyere enn alle andre , er antatt å ha blitt oppnådd ved å dobbeldyppe tekstilene , en gang i en indigofarge fra " Hexaplex trunculus " og en gang fra den purpurrøde fargen fra " Bolinus brandaris " .</t>
  </si>
  <si>
    <t>Ancistrodon Snotra Snotra ( norrønt " Snotra " , « Den vise » er en gudinne som er assosiert med visdom og den som vet hva som er høvelig framferd .</t>
  </si>
  <si>
    <t>framferd</t>
  </si>
  <si>
    <t>På begynnelsen og slutten av dagen har skolen fleksitid , og elevene stempler seg inn når de kommer og ut når de går .</t>
  </si>
  <si>
    <t>Om natten til den 28 . juli kom en sterk storm over ankerstedet , og flåten på 36 skip ble rammet .</t>
  </si>
  <si>
    <t>Det man vet om hennes liv er delvis hentet fra hennes egne sanger , og delvis legender som fortelles av hennes etterfølgere , og alt kan ikke regnes som autentisk .</t>
  </si>
  <si>
    <t>Det man vet om hans liv er hentet fra " Ain-i-Akbari " og " Munshiat-e-Abul-Fazl " , krøniker fra Akbars regjeringstid .</t>
  </si>
  <si>
    <t>Regjeringens jurister gikk deretter igjennom dem for å sjekke om den inneholdt opplysninger som kunne true rikets sikkerhet .</t>
  </si>
  <si>
    <t>Kommisjonen fant at selv om Martin McGuinness ( den gang en IRA-aktivist , nå " Deputy First Minister " i Nord-Irland ) hadde vært bevæpnet med en M1 ( Thompson ) , deltok han ikke i noen handlinger som ga noen av soldatene noen grunn til å starte skytingen .</t>
  </si>
  <si>
    <t>bevæpnet</t>
  </si>
  <si>
    <t>I den avbildet han den avdøde florentinske byråkraten liggende , hvilende i en sarkofag , i grunne fordypninger i selve veggen , under et buet bjelkelag støttet av veggpilarer , i noe som minner om hovedåpningen av en triumfbue , med et relieff av Madonna i tympanon .</t>
  </si>
  <si>
    <t>hovedåpningen</t>
  </si>
  <si>
    <t>Men om natten til 15 . august kom de til ankerstedet utenfor Öland bare for å oppdage den svenske flåten .</t>
  </si>
  <si>
    <t>På grunn av den spesielle utformingen på skroget kunne det manøvreres meget kjapt og effektivt under åredrift , noe som var en viktig årsak til seirene under sjøkrigen mot de japanske flåtene under Imjinkrigen , i trange og nesten lukkete farvann som minner om skjærgårdstopografi med trange streder , mange øyer og smale viker .</t>
  </si>
  <si>
    <t>skjærgårdstopografi</t>
  </si>
  <si>
    <t>Dermed fikk krigsskipene i Japan et spesielt utseende som minnet om langstrakte bokser av massiv tre med et stort antall skyteskår for skyttere .</t>
  </si>
  <si>
    <t>bokser</t>
  </si>
  <si>
    <t>Når de to ulike båtbyggingstradisjonene ble sammenlignet , kom det raskt fram at de japanske fartøyene var langt mindre robuste med svakere treemner fra lokale treslag i Japan .</t>
  </si>
  <si>
    <t>Han ble berømt for sine undersøkelser av den fri vilje , men hans verk inneholder mer av kreative forklaringer enn av klare fastleggelser , så det er ut ifra dem vanskelig å si om han var determinist eller indeterminist .</t>
  </si>
  <si>
    <t>determinist</t>
  </si>
  <si>
    <t>Hver dag samlet de seg i en tom leilighet , der de skulle fortelle om egne følelser og meninger på en rekke områder .</t>
  </si>
  <si>
    <t>I " Gylvaginning " i " Den yngre Edda " forteller Den Høye ( Odin ) Ganglere ( kong Gylve i forkledning ) om åsynjene , og han lister</t>
  </si>
  <si>
    <t>Motorlåser med reile har normalt en magnetkontakt som indikerer når døren er lukket slik at styringselektronikken kan forhindre at reilen skyves ut mens døren er i åpen stilling og derved hindre lukking .</t>
  </si>
  <si>
    <t>Kraftverket er midlertidig , og det er ( 2010 ) foreløpig ikke kjent hvordan anlegget skal brukes i framtiden .</t>
  </si>
  <si>
    <t>Skjønt , da han ble spurt om sine følelser overfor sangen , ble følgende svar publisert av Det hvite hus :</t>
  </si>
  <si>
    <t>I realiteten hadde han dette å si om den i et TV-intervju :</t>
  </si>
  <si>
    <t>De lar meg si hva jeg synes , gir jeg ... i den , men jeg kan ikke si det høyt , for det er Missouris sang .</t>
  </si>
  <si>
    <t>Johannes Maas , en leder for Worldwide Faith Movement , kommenterer om denne hymnen :</t>
  </si>
  <si>
    <t>hymnen</t>
  </si>
  <si>
    <t>Isaksen avla i 2006 mastergrad i historie ved Universitetet i Oslo med en oppgave om Bernadottene og det norske tronfølgerspørsmålet , det vil si hvordan en svensk monark på et uavhengig Norges trone ville ta seg ut i unionens litt over femti siste leveår .</t>
  </si>
  <si>
    <t>I vers 24 i " Vavtrudnesmål " spør Odin ( forkledd som Gagnråd ) jotnen Vavtrudne fra hvor dagen kommer fra , og natten og dens tidevann :</t>
  </si>
  <si>
    <t>I kvadet " Fjolsvinnsmål " spør Svipdag om gudene som gjorde den store hallen , og Fjolsvinn svarer med en liste med navn , blant annet Delling :</t>
  </si>
  <si>
    <t>Instrumentets navn kommer fra det persiske ordet for « to strenger » , و تار " dotār " ( &amp;lt ; دو " do " « to » , تار " tār " « streng » ) , selv om herati dutar i Afghanistan har fjorten strenger .</t>
  </si>
  <si>
    <t>Rooney-familien ( Steelers ' eiere ) ønsket at man ( fritt oversatt ) " gjenkjenner Pittsburghs historie , og bringer inn et element som viser hvor Pittsburgh er på vei i fremtiden " .</t>
  </si>
  <si>
    <t xml:space="preserve"> Xiàojīng  ; også romanisert " Hsiao Ching " ) er et konfucianisk klassisk verk som gir anvisninger og råd om barnlig pietet ; det vil si , hvordan man skal føre seg mot en foresatt ( som en far , en eldre bror , en hersker ) .</t>
  </si>
  <si>
    <t>Etter kuppet i 1978 ble avisen omdøpt til " New Kabul Times " og den begynte å utgi kommunistisk retorikk som minnet om dager under den kalde krigen og som var svært kritisk overfor den vestlige kulturen .</t>
  </si>
  <si>
    <t>Stednavn som Munkvolstrup eller Munkbrarup minner fortsatt om det .</t>
  </si>
  <si>
    <t>Imidlertid ble det ikke sett på med blide øyne av den nye kongen i Spania , Karl V. Straks han hørte om dette , ble det bestemt at Pedrarias Davila skulle erstattes av en ny guvernør .</t>
  </si>
  <si>
    <t>Selv sa Sanchez dette om albumet :</t>
  </si>
  <si>
    <t>Pat Metheny har dette å si om Sanchez :</t>
  </si>
  <si>
    <t>Sanchez</t>
  </si>
  <si>
    <t>Disse vet man ikke hvem de skal forestille , en del bruker å kalle disse figurene for " Finns hustru og barn " ( delvis spøkefullt ) .</t>
  </si>
  <si>
    <t>Når uret spiller kan man høre</t>
  </si>
  <si>
    <t>Om morgenen 8 . mars 1725 oppdaget beboere på gården Goksøyr på Runde at vinterstormen hadde skylt i land vrakgods på stranda .</t>
  </si>
  <si>
    <t>Wilhelmsen har også skrevet om sammenfall i russiske og kinesiske interesser i Sentral-Asia og om russiske tilnærmingsmåter til kampen mot terrorisme .</t>
  </si>
  <si>
    <t>sammenfall</t>
  </si>
  <si>
    <t>Helteglorien gjorde at den militære ledelsen til en viss grad måtte se gjennom fingrene når han uten tillatelse uteblev fra tjenesten .</t>
  </si>
  <si>
    <t>uteblev</t>
  </si>
  <si>
    <t>Under oppholdet i USA hørte han om Orteigprisen og han innså at han med det rette flyet skulle kunne legge beslag på hele prisen på 25 000 dollar .</t>
  </si>
  <si>
    <t>Orteigprisen</t>
  </si>
  <si>
    <t>Erfaringene herfra forteller han om blant annet i boken " Dager i Burma " .</t>
  </si>
  <si>
    <t>« Om Skolerne paa Landet og hvad Klokkerne og Skoleholderne maa nyde . » , kjent som almueskoleloven av 1739 .</t>
  </si>
  <si>
    <t>Skolerne</t>
  </si>
  <si>
    <t>Det kom til konfrontasjoner , og myndighetene i København var usikker på om forbudslinjen var veien å gå .</t>
  </si>
  <si>
    <t>Angrep av snømugg viser seg når snøen forsvinner om våren .</t>
  </si>
  <si>
    <t>En annen fordel for snømuggen er hvis det står igjen mye raigras når snøen kommer .</t>
  </si>
  <si>
    <t>Selv om det ikke er bevist tror kunsthistorikere at Colijn de Coter ledet et innflytelsesrikt verksted med mange elever .</t>
  </si>
  <si>
    <t>Om denne erfaringen sa hun selv at « Jeg gikk i operasjonssalen som en celebritet – og kom ut anonym .</t>
  </si>
  <si>
    <t>Hun var heller ikke interesset i og ha etternavnet på LP-en fordi hun ville se hva hun kunne klare som en individuel artist , og ikke som Michael Jacksons lillesøster .</t>
  </si>
  <si>
    <t>Her kom de med forslag om en overordnet plan som skulle vise hvor boliger , arbeidsplasser og rekreasjonsområder best kunne plasseres og knyttes sammen med et hensiktsmessig trafikksystem .</t>
  </si>
  <si>
    <t>Den laveste ligger inntil en liten forhøyning ved stemmepinnene slik at det skapes en karakteristisk summelyd som kalles « sawari » ( noe som minner om summingen i en sitar , som kalles « jivari » ) .</t>
  </si>
  <si>
    <t>summingen</t>
  </si>
  <si>
    <t>Teksten kan minne om Salme 104 i Bibelens " Salmenes bok " .</t>
  </si>
  <si>
    <t>Det er ingen enkelt årsak til panikklidelse , men at det går igjen i familier tyder på at arv spiller en betydelig rolle i å bestemme hvem som får det .</t>
  </si>
  <si>
    <t>I Eddadiktet " Hyndleljod " sier gudinnen Frøya om sin yndling</t>
  </si>
  <si>
    <t>yndling</t>
  </si>
  <si>
    <t>Han spør jotnen om vaneguden Njord kommer ifra , for selv om han hersker over mange hov og horger var han ikke oppvokst blant æsene :</t>
  </si>
  <si>
    <t>Selv om Santos-Dumont fortsatte å arbeide med luftskip som var hans fremste interesse så fattet han interesse for å bygge fly .</t>
  </si>
  <si>
    <t>I 1904 under et møte med Louis Cartier beklaget Santos-Dumont til sin venn problemet med å kontrollere tiden med sitt lommeur mens han med begge hendene var opptatt med å føre flyet og Santos-Dumont spurte om Cartier kunne komme opp med et alternativ som ville tillate ham å holde begge hender på kontrollene .</t>
  </si>
  <si>
    <t>« For to uker siden besøkte jeg han på sykehuset , og da spurte han om vi skulle dra ut på turné igjen .</t>
  </si>
  <si>
    <t>Kurt Wallander flyr til Latvia for å forsøke å finne ut hvorfor politimannen ble myrdet .</t>
  </si>
  <si>
    <t>Videre forteller han hvordan hun fikk med seg William Hoffer som medforfatter .</t>
  </si>
  <si>
    <t>Trond André Bolle fikk på denne måten vite at forsvarssjefen ønsket å hedre ham allerede i 2005 , selv om han ikke offisielt fikk utmerkelsen før den ble utdelt post mortem .</t>
  </si>
  <si>
    <t>Sørkoreanske myndigheter har knyttet en direkte forbindelse mellom mytene og dagens rev , og hevder at ordtaket « den som ser Parangdo vender ikke tilbake » refererer til farene som sjøfarende kunne oppleve når brenningene slo mot revet .</t>
  </si>
  <si>
    <t>Engelen Eleleth kommer til henne , og han forteller henne om hvordan verden er blitt til , om den onde og dumme skaperguden og ikke minst om Noreas egen opprinnelse hos Faderen , den øverste gud .</t>
  </si>
  <si>
    <t>Det inneholder en fremstilling av « det valentinianske mytologiske systemet , som ønsker å forklare hvordan sjelen og materien kunne bli til , når det i utgangspunktet bare var ånd som fantes » .</t>
  </si>
  <si>
    <t>Etter å ha hørt om en kunngjøring i magasinet Variety om at produsent George Weiss planlegger å kjøpe Christine Jorgensen sin livshistorie , ønsker Wood å møte Weiss .</t>
  </si>
  <si>
    <t>kunngjøring</t>
  </si>
  <si>
    <t>Produsenten bestemmer seg for å produsere filmen som fiksjon , med tittelen " I Changed My Sex ! " og Wood prøver å overbevise Weiss om at han er perfekt til å regissere filmen , fordi han selv er en transvestitt og vet hvordan det er å leve med en hemmelighet og være bekymre seg for hva folk tenker om ham .</t>
  </si>
  <si>
    <t>Musikkbloggen Ny Musikk Hver Dag skrev om albumet " Guru " :</t>
  </si>
  <si>
    <t>Donovan Leitch derimot , sa dette om albumet :</t>
  </si>
  <si>
    <t>En av hans fiender skjønner hva som egentlig har skjedd og sørger derfor for å reise tilbake til 1950-årene hvor han skaper en alternativ historie .</t>
  </si>
  <si>
    <t>Han lovte i eds form å gi henne hva hun måtte be om .</t>
  </si>
  <si>
    <t>Filmen handler om et tidligere medlem av en kommandogruppe som slår seg sammen med en kvinnelig journalist for å forsøke å finne ut hvorfor flere i hans gruppe har blitt myrdet .</t>
  </si>
  <si>
    <t>John T. Booker , en av kommandogruppens gjenlevende medlemmer , forsøker å finne ut hvem som står bak drapene og hvorfor .</t>
  </si>
  <si>
    <t>Og de til ham , noe som delvis er grunnen til at han ikke klarer å bestemme seg for hvem han skal velge .</t>
  </si>
  <si>
    <t>Sarkomer blir kategorisert etter hvilke celletyper de inneholder , og dermed antakelig hvilket cellevev de kommer fra .</t>
  </si>
  <si>
    <t>cellevev</t>
  </si>
  <si>
    <t xml:space="preserve"> Bombus gerstaeckeri  minner en del om lushatthumle .</t>
  </si>
  <si>
    <t>lushatthumle</t>
  </si>
  <si>
    <t>Om man regner med kraftverkene på hver side av grensen , gir reservoarene en vannkrafteffekt på totalt 658 MW .</t>
  </si>
  <si>
    <t>Før Super Bowl XIII , en omkamp mellom Steelers og Cowboys , sa Cowboys ' linebacker Thomas " Hollywood " Henderson om Bradshaw at , « He couldn't spell ' Cat ' if you spotted him the ' c ' and the ' a ' .</t>
  </si>
  <si>
    <t>Bradshaw</t>
  </si>
  <si>
    <t>Avgjørelsen gjorde også at laget slet med quarterbacks i en lang periode : selv om laget eventuelt ble en konkurrent for Super Bowl-tittelen etter gjenoppbyggingen på midten av 1980-tallet , fant ikke laget en konsistent quarterback før Ben Roethlisberger i 2004 .</t>
  </si>
  <si>
    <t>Per september 2007 var han den høyest rangerte tidligere spilleren i Davie-Brown Index ( DBI ) , som undersøker hvor tiltrukket konsumere er til kjendiser , samt hvor troverdig de fremstår .</t>
  </si>
  <si>
    <t>tiltrukket</t>
  </si>
  <si>
    <t>Han hadde en lignende vits da han var gjest 15 . mars 2010 , hvor han sa han ble spurt om å komme på fordi noen andre hadde kansellert .</t>
  </si>
  <si>
    <t>Nedenstående oppstilling viser hvordan palladiussystemet korresponderer med de to viktigste romaniseringssystemer av kinesisk som er i bruk i verden :</t>
  </si>
  <si>
    <t>Det kan forklare hvorfor palmen først på 90-tallet ble viden kjent .</t>
  </si>
  <si>
    <t>Vel hjemme neste morgen fortalte prinsessen om en merkelig drøm hun hadde hatt om at hun hadde ridd på en hund bort til en soldat som hadde kysset henne .</t>
  </si>
  <si>
    <t>Bare noen få eksemplarer er funnet , og en vet nesten ingenting om levesettet .</t>
  </si>
  <si>
    <t>I 2010 ga Galtung ut boken « Fullt lys og stummende mørke » hvor hun forteller om sitt liv med en bipolar lidelse .</t>
  </si>
  <si>
    <t>Hvis tyskerne leverte råstoffet , kunne jødene fremstille sluttproduktene mot betaling i penger og mat . 30 . april 1940 ble hans tilbud akseptert , med én betydelig endring - jødene ville utelukkende få betaling i mat , og ingenting ble sagt om hvor store forsyninger som kunne påregnes , eller hvor ofte maten ville bli levert .</t>
  </si>
  <si>
    <t>påregnes</t>
  </si>
  <si>
    <t>Ifølge Paisicovic hadde SS brakt Rumkowski og hans unge kone i bil til krematorium II , der " Sonderkommando " viste ham hvor han hadde sendt andre jøder .</t>
  </si>
  <si>
    <t>Rumkowski på sin båre befant seg også i den køen , men visste ikke hva som foregikk .</t>
  </si>
  <si>
    <t>Ifølge Rosenblum skal han ha spurt Rosenblum om dette .</t>
  </si>
  <si>
    <t>Han ledet i desember 1835 et angrep mot Mascara , som al-Qādir hadde forlatt etter å ha hørt om Clausels angrepsplaner .</t>
  </si>
  <si>
    <t>angrepsplaner</t>
  </si>
  <si>
    <t>Det var opplagt at kabylene ikke kunne stå imot dette angrepet , selv om kabylenes forsvarslinjer klarte en stund å holde det tilbale .</t>
  </si>
  <si>
    <t>Hun spurte så hva den sa .</t>
  </si>
  <si>
    <t>Rowley skrev om sangen :</t>
  </si>
  <si>
    <t>Den norske tittelen er « Jeg har hørt om et land » .</t>
  </si>
  <si>
    <t>Sleeper , én av pastorene i byen som noen ganger skrev hymner , om mitt inntrykk og spurte ham om han kunne skrive noen vers om temaet for meg .</t>
  </si>
  <si>
    <t>Selv om franskmennene hadde slått tilbake det første angrepet , forstod den franske kommandanten Lignery at hans styrke på rundt 600 mann ikke kunne holde Fort Duquesne mot den britiske hovedstyrken som var ti ganger så stor .</t>
  </si>
  <si>
    <t>Mange mennesker gråt da han fortalte om sin opplevelse foran kirken » .</t>
  </si>
  <si>
    <t>Gjennom spillet vil slottets beboere jage etter og angripe Fiona , og hvis unngått lenge nok , gir de seg for en viss tid .</t>
  </si>
  <si>
    <t>Som en munk-liknende figur ser det i begynnelsen ut som om han er personen med ansvaret for slottet , men i realiteten er han bare er en tjener .</t>
  </si>
  <si>
    <t>Lite er visst om han , utenom faktumet at han er veldig gammel .</t>
  </si>
  <si>
    <t>Klubbene i Aker ble spurt om å låne ut penger til anlegget , og det nystartede Tåsen IL besluttet å gå inn med 1000 kroner i prosjektet for at banen også kunne brukes av Tåsen-ungdommen .</t>
  </si>
  <si>
    <t>Den kan stå som et oppslagsverk på hvordan ganske mange actionfilmer fra 80-tallet var , og om ikke annet så er det jo moro å se en kalkun av denne dimensjonen , spesielt hvis du vet om det på forhånd . " » .</t>
  </si>
  <si>
    <t>Sjøl om hun var blind fra hun var liten , skreiv hun mer enn 8000 hymner .</t>
  </si>
  <si>
    <t>Om man bruker stoffet hver dag i over tre uker eller lengre vil man kunne oppleve både fysiske og psykiske abstinenser ved rask seponering eller brå slutt på medisinen .</t>
  </si>
  <si>
    <t>Han skriver til meg også om sin personlige opplevelse :</t>
  </si>
  <si>
    <t>På slutten av en gudstjeneste jeg besøkte spurte presten meg om å synge solo .</t>
  </si>
  <si>
    <t>En ålesaks minner om en lystregaffel med tre spisser som brukes til ålefiske .</t>
  </si>
  <si>
    <t>lystregaffel</t>
  </si>
  <si>
    <t>I tillegg til Adams , Howsam og Winter tok Hunt kontakt med Bill Boyer , Winters forretningspartner , for å se om de var interessert i å starte opp en ny liga .</t>
  </si>
  <si>
    <t>Tilskuertallene for hjemmekamper var så lave at lagets eier Harry Wismer bad tilskuere om å flytte seg til seter nærmere banen slik at det skulle se ut som om stadion var fullere på TV .</t>
  </si>
  <si>
    <t>fullere</t>
  </si>
  <si>
    <t>Selv om Davis ' mål var å hjelpe AFL i å vinne budkrigen så noen av eierne i AFL og NFL denne eskaleringen som skadelig for begge ligaene .</t>
  </si>
  <si>
    <t>I serien fortalte Abner Haynes om hvordan faren forbød ham å akseptere å bli draftet av NFL , etter at fulle speidere fra ligaen hadde besøkt hjemmet deres ; NFL Cowboys ' Tex Schramm ble sitert i å si at dersom laget hans hadde takket ja til å spille mot AFLs Dallas Texans ville de sannsynligvis ha tapt ; George Blanda argumenterte for at flere AFL-spillere ble innlemmet i Pro Football Hall of Fame og påpekte at Hall of Famer Willie Brown ble kuttet av Houston Oilers fordi han ikke klarte å dekke opp Oilers ' flanker Charlie Hennigan under treningsøkter .</t>
  </si>
  <si>
    <t>Lite er kjent om hans liv , men tilnavnet " Attar " kommer av " itr " « parfyme » , så trolig var han apoteker eller parfymehandler som sin far .</t>
  </si>
  <si>
    <t>Videre må man se om ressursbruken i de forskjellige prosjektene i porteføljen reflekterer virksomhetens strategiske prioriteringer .</t>
  </si>
  <si>
    <t>Det er lite kjent om hans privatliv , selv om det hevdes at han skal ha hatt en affære med Maria Cosway , samtidig som den britiske politikeren og historikeren Robert Harvey mener han var homoseksuell i sammenheng med omtalen av hvordan Carlo Buonaparte ble Paolis privatsekretær .</t>
  </si>
  <si>
    <t>Han har skrevet særlig om litteraturteori og flere artikler og politiske kommentarer for aviser , blant annet " New Statesman " , " Red Pepper " og " The Guardian " .</t>
  </si>
  <si>
    <t>litteraturteori</t>
  </si>
  <si>
    <t>Utseende kan minne mye om den populære Kentia-palmen som mange har som stueplante .</t>
  </si>
  <si>
    <t>Kentia-palmen</t>
  </si>
  <si>
    <t>Ross var ikke i stand til å avgjøre om det dreide seg om en øy , eller om det var en del av fastlandet .</t>
  </si>
  <si>
    <t>Hun sammenlikner den lykken hun vet hun vil ha med ham , med den lykkelige vitenen at våren snart vil komme når vintersolverv inntreffer .</t>
  </si>
  <si>
    <t>I " Finnmarkens beskrivelse " forteller han blant annet om samiske offerplasser og gir referat fra en rettssak mot noaidien Anders Paulsen i 1691 .</t>
  </si>
  <si>
    <t>offerplasser</t>
  </si>
  <si>
    <t>Mot Louisiana Tech viste han hvor solid han var på special teams med en blokkert punt .</t>
  </si>
  <si>
    <t>solid</t>
  </si>
  <si>
    <t>Han gikk glipp av resten av 2009-sesongen , og da Pittsburgh Tribune-Reviews John Harris spurte han hvorfor han ikke hadde kommet tilbake svarte Polamalu , « If</t>
  </si>
  <si>
    <t>Polamalu har sagt at han prøver å holde seg selv og yrket sitt så adskilt som mulig , og ser ikke på fotballkamper når han er hjemme .</t>
  </si>
  <si>
    <t>Svært lite er egentlig kjent om hans liv .</t>
  </si>
  <si>
    <t>Visjonen om at faren hadde begått selvmord hjemsøkte til stadighet John Berrymans poetiske fantasi , og dette temaet står det indirekte om i boken Dream Songs flere ganger .</t>
  </si>
  <si>
    <t>Albumet har et lydbilde som preges av dramatikk og er til tider pompøs og svulstig , og minner av og til om opera .</t>
  </si>
  <si>
    <t>Han skriver tankefullt om så forskjellige emner som f. eks . jazz , kunst og filosofi .</t>
  </si>
  <si>
    <t>Han var så dominerende i sin samtid at det ble sagt at « når han ikke var til stede ved hoffet , snakket man ikke om annet enn han , og når han var til stede , så man ikke annet enn ham » .</t>
  </si>
  <si>
    <t>Han skrev også om Perserrikets antikke historie .</t>
  </si>
  <si>
    <t>Kaki Kaki , kakifrukt eller kakiplomme ( " kaki " [ 柿 ] eller " shizi " [ 柿子 ] på kinesisk ) er gule eller røde bær som kan minne om tomater .</t>
  </si>
  <si>
    <t>tomater</t>
  </si>
  <si>
    <t>Fruktkjøttet er saftig og kan minne om gelé .</t>
  </si>
  <si>
    <t>gelé</t>
  </si>
  <si>
    <t>] Kunstneren skal sette sammen objekter fra denne verden på en slik måte at gjennom disse vil du erfare at lyset , den utstråling som er lyset av vår egen bevissthet og som alle ting både skjuler og avslører når den studeres på riktig måte .</t>
  </si>
  <si>
    <t>studeres</t>
  </si>
  <si>
    <t>Lucas diskuterte selv hvordan Campbells verk har påvirket ham i hans tilnærming til fortellerteknikker og filmproduksjon .</t>
  </si>
  <si>
    <t>Christopher Vogler , skribent og filmprodusent i Hollywood , skrev et memorandum for Disney Studios om bruken av " Helten med tusen ansikter " som retningslinje for manusforfattere ; dette memoet påvirket produksjonen av filmer som " Aladdin " , " Løvenes konge " , " Skjønnheten og uhyret " og andre .</t>
  </si>
  <si>
    <t>« Jeg tror jeg kom omtrent halvveis gjennom Helten med tusen ansikter og oppdaget at jeg tenkte at om dette er sant – da vil jeg ikke vite .</t>
  </si>
  <si>
    <t>Lillebjørn Nilsen har skrevet om troll tidligere også , i sangen « Haba Haba » fra albumet " ... og Fia hadde sko " , fra 1974 , som var en barneplate .</t>
  </si>
  <si>
    <t>Skjellene på hodet er store , og minner om dem hos snoker .</t>
  </si>
  <si>
    <t>Ed trenger desperat penger for å underholde Daisy og spør om å få en forfremmelse , men Jim mener at han ikke er klar for det .</t>
  </si>
  <si>
    <t>Han var mest kjent for lyrikken , men skrev også syv romaner samt essays mm . om billedkunst .</t>
  </si>
  <si>
    <t>Ole Sarvig har skrevet om " Edvard Munchs Grafik " ( 1948 ) og var i en periode i 1950-årene kunstkritiker ved " Information " og senere kunstkonsulent ved DR .</t>
  </si>
  <si>
    <t>De minner overfladisk om en mellomting mellom kvelerslanger og snoker , og har store skjell på hodet som ligner på hodeskjellene til avanserte slanger .</t>
  </si>
  <si>
    <t>mellomting</t>
  </si>
  <si>
    <t>Randulf forteller om samemisjonæren Thomas von Westens besøk i Nærøy , januar 1723 , og om hvordan de to innkalte prestegjeldets samer til prestegården for utspørring og undervisning .</t>
  </si>
  <si>
    <t>I manuskriptet fortalte Randulf også om hvordan noaiden " Anders Sivertsen " fra Rana fem år tidligere skal ha ofret sitt eget liv for at sønnen " Johannes " , som da var 20 år gammel , skulle « frikjøpes » fra dødelig sykdom .</t>
  </si>
  <si>
    <t>Alle låter skrevet av Torstein Flakne , unntatt hvor annet står Schizoaffektiv lidelse Schizoaffektiv lidelse er en psykiatrisk diagnose som beskriver en psykisk lidelse karakterisert ved tilbakevendende episoder med elevert eller depressivt humør , eller ved samtidig elevert og depressivt humør , som veksler med , eller oppstår samtidig med sanseforvrengninger .</t>
  </si>
  <si>
    <t>Hun var med på å oppdra sine yngre brødre , og Gregor av Nyssa , som har skrevet om hennes liv , forteller at det også var hun som fikk Basilios den store til å gå i kloster etter at han kom hjem fra universitetet i Athen .</t>
  </si>
  <si>
    <t>Det siste som er funnet om Helvig er at hun døde som legsøster i Esrum kloster i 1374 .</t>
  </si>
  <si>
    <t>Helvig</t>
  </si>
  <si>
    <t>Lite er kjent om hans liv ; de beste kildene er konvensjonelle helgenbiografier fra ca 1250 .</t>
  </si>
  <si>
    <t>Det er skrevet mye om de norske kongene , men dronningene vet man mindre om .</t>
  </si>
  <si>
    <t>Han skrev en rekke biografier , blant annet om Robert Browning 1904 , Charles Dickens 1906 , George Bernard Shaw 1909 , Francisco Solano 1925 , William Cobbett 1926 og Robert Louis Stevenson 1927 .</t>
  </si>
  <si>
    <t>Han huskes best for sine 48 kriminalnoveller om den tilsynelatende naive detektiven Fader Brown , men skrev også krim med andre hovedpersoner , blant annet om " Basil Grant " som løser sine saker ved intuisjon og om " Mr Pond " som stadig stilles for nye paradokser .</t>
  </si>
  <si>
    <t>Basil</t>
  </si>
  <si>
    <t>Selv om både Crumb og Shelton bodde samtidig i Cleveland ble de ikke kjent med hverandre før i 1968 i Los Angeles .</t>
  </si>
  <si>
    <t>Dette navnet minnet såpass om romantittelen at området etterhvert ble kjent under dette navnet .</t>
  </si>
  <si>
    <t>romantittelen</t>
  </si>
  <si>
    <t xml:space="preserve"> Guds straffende rettferdighet  , " Predikeren " , " Der apokalyptische Menschensohn " , " Nytestamentlig gresk grammatikk " , " Hvem vil Jesus være ? " ( 1982 ) og " Hva vet vi om Jesus ? " ( 1995 ) .</t>
  </si>
  <si>
    <t>En prest som fikk vite om planene hans la ut mat til ham , men da man kom til påske fant man maten urørt og Simeon bevisstløs .</t>
  </si>
  <si>
    <t>Kaptein Chun var i stand til å slå av autopiloten ( kl. 18:26:46 ) , og man vet ikke om han var i stand til å gjenvinne noen form for kontroll over flyet , mens det beveget seg i en spiral ned mot havet 8 km under , etter at taleregistratoren og ferdsskriveren sluttet å fungere .</t>
  </si>
  <si>
    <t>Konflikten har blitt sammenlignet med Vietnamkrigen , hvor historikere har undret seg over hvordan en liten britisk styrke på 35.000 kunne lykkes der en mye større amerikansk hær mislykkes .</t>
  </si>
  <si>
    <t>For flere av de øvrige forfatternes vedkommende er lite kjent om deres liv .</t>
  </si>
  <si>
    <t>Med et grafisk brukegrensesnitt menes hvordan brukeren ser og opplever av hva som finnes på dataskjermen .</t>
  </si>
  <si>
    <t>Ohrlander var også kjent under pseudonymet " Doktor Gormander " , hvis satiriske penn virket i svenske aviser som " Gnistan " , " Aftonbladet " og " Flamman " .</t>
  </si>
  <si>
    <t>Når han blir voksen kommer han tilbake og fullfører hevnen ved å drepe sin mor og hennes elsker .</t>
  </si>
  <si>
    <t>Ektemannen hennes ønsker ikke at hun skal gå til butikken så sent om kvelden , men hun smyger seg uansett vekk fra hjemmet deres , og setter kursen mot en butikk .</t>
  </si>
  <si>
    <t>Pierce Brothers Westwood Village Memorial Park Cemetery Edward C. Hyatt-demningen Mareminehollet Mareminehollet eller Mareminehaalle eller Niels Klims hule ligger i Rothaugsfjellet som er en høyde mellom Skuteviken og Sandviken i Bergenhus bydel i Bergen Bergen Byleksikon opplyser om at navnet har sammenheng med det danske " mareminde , " som kan bety heks eller havfrue ; en slik skal ifølge sagnet ha bodd her inne .</t>
  </si>
  <si>
    <t>Det var sagt om henne at hun hadde « en besynderlig Gave til den hellige Poesi » .</t>
  </si>
  <si>
    <t>Han spurte søsterens lærer om han kunne undervise ham også , og fikk til svar at han skulle få undervisning hvis han fortsatt var interessert når han hadde fylt tretten .</t>
  </si>
  <si>
    <t>undervise</t>
  </si>
  <si>
    <t>Legenden settes inn i dialogen når Sokrates skal forklare for Glaucon hvorfor og hvordan sjelen må være udødelige .</t>
  </si>
  <si>
    <t>udødelige</t>
  </si>
  <si>
    <t>Legenden forteller om mannen " Er " , som dør i strid .</t>
  </si>
  <si>
    <t>To dager senere våkner han til live , på likbålet , og forteller om sitt opphold i dødsriket , om reinkarnasjon og om himmelsfærene på astralplanet .</t>
  </si>
  <si>
    <t>I et intervju i 1970 hvor Minet beskrev Taylor som sin " kompis " , Minter husket hvordan hun brøt sammen og hulket høyt da hun fikk lov til å se regissørens døde kropp i et likhus .</t>
  </si>
  <si>
    <t>Undergrunnstegneserier er begrep som først og fremst viser til en historisk epoke i USA , selv om mange vestlige land har hatt og har tradisjoner på det samme .</t>
  </si>
  <si>
    <t>Disse heftene ble blant annet kalt for « Tijuana bibler » Disse heftene har ofte blitt sett på som en historisk forløper til de senere undergrunnstegneseriene selv om det ellers ikke var noen direkte kobling annet enn i likhet i form og spredning .</t>
  </si>
  <si>
    <t>Vaughn Bodés " Das Kämpf " og en tittelløs serie av Robert Ronnie Branaman Stacks serie om Jesus ble første gang trykket i 1964 , og kom da etter de førnevnte , om man ikke tar hensyn til det første fotostatkopeirte opplaget .</t>
  </si>
  <si>
    <t>« Folk glemmer at det var hva det hele handlet om .</t>
  </si>
  <si>
    <t>Den kvinnelige undergrunnstegneren Trina Robbins uttalte om Crumbs store status at « Det er merkelig for meg hvor villig folk er til å overse det heslige mørket i Crumbs serier [ ...</t>
  </si>
  <si>
    <t>Flenniken etterlignet Clare Briggs og H. T. Webster i hennes serie " Trots &amp;amp ; Bonnie " ; Bobby Londons serie " Dirty Duck " ga sin hyllest til stilen til George Herrimans klassiske " Krazy Kat " ; Ted Richards ’ serie " Dopin ' Dan " minnet løselig om Billy av Mort Walker , og Gary Hallgrens " Pollyanna Pals " lå i kjølvannet av Cliff Sterretts " Polly and Her Pals " .</t>
  </si>
  <si>
    <t>Inspirert av " Fritz the Cat " fokuserte serien da den ble utviklet videre i et eget fast hefte på stripper i form av en menneskelignende katt , men fikk etter hvert mindre seksuelle beskrivelser da tegneren Reed Waller lot samboeren Kate Worley overta manusskrivingen , og den utviklet seg fra utgangspunktet og til fortellerstruktur som minnet mer om en tradisjonell såpeopera .</t>
  </si>
  <si>
    <t>såpeopera</t>
  </si>
  <si>
    <t>En venn av Crumb i Cleveland , en eksentriker ved navn Harvey Pekar begynte i 1976 å utgi sitt eget hefte " American Splendor " hvor han fortalte om sitt eget liv ned til de minste detaljer .</t>
  </si>
  <si>
    <t>Det sistnevnte skaffet vin til oldtidens Egypt fra rundt 2500 f.Kr . og var lokaliseringen av ekstatiske ritualer som involverte å være besatt av dyr — mest kjent er den senere geit- og pantermenn fra Aissawa-sufisme-kulten i Marokko ( selv om denne kulten kan ha blitt påvirket av Dionysoskulten ) .</t>
  </si>
  <si>
    <t>Denne aktiviteten har blitt fortolket som gjødning ( befruktning ) , styrkende , rensende , frigjørende og forvandlende , noe som igjen kan forklare hvorfor mange som var hengiven over Dionysos var de som tilhørte det greske samfunnets marginale : kvinner , slaver , fredløse og « utlendinger » ( ikke-grekere i henhold til det greske demokrati ) .</t>
  </si>
  <si>
    <t>Mange greske ledere betraktet kulten som både skremmende og som en trussel for det siviliserte samfunnet , og ønsket å kontrollere ( om ikke også å undertrykke ) kultens ekstatiske og hemningsløse fester .</t>
  </si>
  <si>
    <t>undertrykke</t>
  </si>
  <si>
    <t>På Raumabanen sa man « einpikke » når en mann jobbet alene ved så løfte feiselen med en hånd og snu boret med den andre .</t>
  </si>
  <si>
    <t>Han kom eventuelt til en avtale med byen , Hamilton County og Major League Baseball-laget Cincinnati Reds ( som så etter en erstattning for Crosley Field ) om å bygge ett ny stadion for både baseball- og fotballkamper .</t>
  </si>
  <si>
    <t>Deres neste kamp var borte mot Denver Broncos , som gikk inn i sluttspillet som første seed fra AFC etter å ha gått 13-3 , og ble av mange sett på som det beste laget i AFC , om ikke hele NFL .</t>
  </si>
  <si>
    <t>NFL</t>
  </si>
  <si>
    <t>I et brev « To the Washington Redskins Nation » skrev Dan Snyder at selv om han respekterer de som føler seg støtt , viste en undersøkelse utført av Annenberg Public Policy Center i 2004 at 90 % av amerikanske indianere ikke føler seg støtt .</t>
  </si>
  <si>
    <t>respekterer</t>
  </si>
  <si>
    <t>I 2002 feiret laget at det var 70 år siden Boston Braves ble stiftet i , og brukte en spesiell uniform på hjemmebane : røde trøyer med gullfargede bukser som minnet om uniformene laget brukte på hjemmebane fra 1969 til 1978 .</t>
  </si>
  <si>
    <t>Året etter brukte laget oppdaterte throwback-uniformer for 1937-laget , med en hjelm som hadde et mønster som skulle minne om lærhjelmene som ble brukt på den tiden , i en kamp mot Carolina Panthers .</t>
  </si>
  <si>
    <t>lærhjelmene</t>
  </si>
  <si>
    <t>Larry Mayer sa senere om de som hadde avlagt stemme at « if they had included a long-snapper on the team it would have been Patrick Mannelly » .</t>
  </si>
  <si>
    <t>I alle andre kamper må laget enten bruke de hvite eller sorte trøyene ; i NFL er det hjemmelaget som avgjør om de skal bruke mørke eller lyse trøyer , mens bortelaget da bruker det motsatte .</t>
  </si>
  <si>
    <t>Dagen etter skrev norske aviser om den 16 år gamle jenta som hadde « sunget seg inn i alles hjerter » .</t>
  </si>
  <si>
    <t>Det er lite kjent om hans tidlige liv og det er antatt at han var løytnant i den amerikanske borgerkrig og deltok i det andre slaget ved Bull Run i Virginia .</t>
  </si>
  <si>
    <t>Han var overbevist om at det skulle være abonnentene og ikke operatørene på telefonsentralene som skulle avgjøre hvem det skulle ringes til .</t>
  </si>
  <si>
    <t>ringes</t>
  </si>
  <si>
    <t>Han sa i et annet intervju til " Nettavisen " at " jeg har laget boliger som folk vil ha " , og at " det er ikke skrevet om at unge mennesker vil selge leilighetene mine til dobbelt så mye som de ga meg .</t>
  </si>
  <si>
    <t>Mens de fleste undergrunnstegneserier er humoristiske stiller frikebrødrene i egen slapstick-klasse som minner om de beste stumfilmene .</t>
  </si>
  <si>
    <t>stumfilmene</t>
  </si>
  <si>
    <t>Smuss og skitt som oppstår grunnet brødrenes likegyldighet er ofte framhevet ; flere striper nevner boligens kakerlakker som blir hersket over av en form for fascistisk monarki av en leder som minner om general Douglas MacArthur .</t>
  </si>
  <si>
    <t>general</t>
  </si>
  <si>
    <t>Treak Treak ( utt . med to stavelser ) er en særegen norsk søtsak laget av brunt sukker , fløte og enebær , og kan minne om fløtekaramell i tekstur , med mild smak av enebær .</t>
  </si>
  <si>
    <t>fløtekaramell</t>
  </si>
  <si>
    <t>Gresshopper har ufullstendig forvandling , og nymfene kan minne om voksne eksemplarer eller mer utvokste nymfer av mindre gresshopper .</t>
  </si>
  <si>
    <t>EC hevdet alltid å være « mest stolt av våre science fiction-titler » , " Weird Science " og " Weird Fantasy " som utga fortellinger som minnet lite om de romopera ( nedsettende sjangrebetegnelse for spekulative science fiction iblandet romantikk ) som var rådende .</t>
  </si>
  <si>
    <t>romopera</t>
  </si>
  <si>
    <t>Det har blitt spekulert mye om opptakten og årsakene til dramaet , og det har forekommet mistanker om at det ikke dreide seg om en selvmordspakt , men at det unge paret ble myrdet .</t>
  </si>
  <si>
    <t>opptakten</t>
  </si>
  <si>
    <t>I sveitsisk målestok er ikke dette passet spesielt høyt , men de viste med bestigningen hvordan skiene var overlegne trugene , særlig i nedoverbakkene .</t>
  </si>
  <si>
    <t>trugene</t>
  </si>
  <si>
    <t>Uten å vite hva filmrullen inneholdt kjøpte han den for 100 dollar .</t>
  </si>
  <si>
    <t>Teksten ble skrevet av Lina Gilbert Ford , hvis mellomnavn noen ganger ble trykket som " Guilbert " .</t>
  </si>
  <si>
    <t>Prosjektveiviseren samler veiledningsmateriell relatert til planlegging , gjennomføring og oppfølging av IKT prosjekter fra en rekke bidragsytere i ulike prosjektfaser , som kan minne om dem man finner i modeller for systemutvikling .</t>
  </si>
  <si>
    <t>Stephen Thomas Erlewine fra Allmusic ga albumet 2½ av 5 stjerner , og skrev at sangene har « nok form til å være attraktive på avstand , men ikke nok om man ser etter litt grundigere ... ingen kroker synker inn , funky jams sitter fast i lavt gir , det er bare en liten anelse sensualitet , rytmene er noenlunde stive , og Prince sitt forsøk på å tjene penger på sitt rykte viser bare hvordan han ikke lenger er den samme " freaky " personen han var før » .</t>
  </si>
  <si>
    <t>Vi vet ikke sikkert om Tjensvoll var bygd på denne tida , men det er sannsynlig .</t>
  </si>
  <si>
    <t>Vi vet ikke når Tjensvoll ble lagt øde , men det har nok vært i løpet av 1300-tallet .</t>
  </si>
  <si>
    <t>Man kjente til vestmaktenes kolonialambisjoner i Asia og visste om deres teknologi , og hadde ved sin beskjeftigelse med vestlig kunnskap et grunnlag for den raske modernisering som landet gjennomgikk i annen halvdel av 1800-tallet .</t>
  </si>
  <si>
    <t>Tegneren og en kjent serieteoretiker , Scott McCloud , kommenterte på den annen side at om alt det som ble trukket opp i retningslinjene var de krav som en film trengte for å få godkjennelsen G ble doblet , og at det var ingen andre akseptable graderinger .</t>
  </si>
  <si>
    <t>Medforfatter Gerry Conway forklarte CCA at fortellingens forfatter faktisk het Wolfman , og spurte om det ville være brudd på retningslinjene om hans navn ble klart markert på den første siden .</t>
  </si>
  <si>
    <t>Navnene Indre og Ytre Vassholmen forteller klart om vannkildene , det er flere brønner på holmene den dag i dag .</t>
  </si>
  <si>
    <t>vannkildene</t>
  </si>
  <si>
    <t>En av beboerne på Indre Vassholmen så hva som hadde skjedd , og kastet seg i robåten og reddet den kongelige jolla .</t>
  </si>
  <si>
    <t>Flere av Vassholmens beboere deltok selv i motstandsarbeidet , og har fortalt om overfarter med illegalt materiale ombord i båtene .</t>
  </si>
  <si>
    <t>overfarter</t>
  </si>
  <si>
    <t>Kommunen viser til Statens vegvesen når arealet skal beregnes .</t>
  </si>
  <si>
    <t>Vær oppmerksom på at det er bruken av rommene på markedsføringstidspunktet som avgjør om rommet defineres som P-rom eller S-rom .</t>
  </si>
  <si>
    <t>I hovedsak er det bruken av rommene ved befaringen som avgjør om rommet defineres som P-ROM eller S-ROM , men i mange tilfeller må takstmannen bruke skjønn .</t>
  </si>
  <si>
    <t>Kravet til utsyn er konkretisert ved at man skal kunne se ut når man sitter i rommet , definert ved at underkant glassflate i vindu ikke skal være høyere oppe enn 1m over gulv .</t>
  </si>
  <si>
    <t>Halvparten av de første hundre boltene testes med prøvetrekk med en hydraulisk jekk for å sjekke om de sitter godt nok fast , Deretter sjekkes en fjerdedel av boltene med prøvetrekk .</t>
  </si>
  <si>
    <t>« Si hva du tenker min kjære » og inneholder referanser til datidens kjendiser , blant andre Kjell Arnljot Wig , Per Øyvind Heradstveit og Rie Bistrup .</t>
  </si>
  <si>
    <t>Soldatene kunne stige ut og komme om bord gjennom flere porter i boksen .</t>
  </si>
  <si>
    <t>Selv om dette ikke ga mye beskyttelse mot å bli påkjørt av en fiendtlig rambukk , ga det beskyttelse fra skade mens skipet var til sjøs i lengre perioder .</t>
  </si>
  <si>
    <t>Selv om klubben på våren rykket ned til League One , skrev han 9 . september samme år under på en ettårig forlengelse av kontrakten med varighet til 2012 .</t>
  </si>
  <si>
    <t>Needy forteller kjæresten Chip om hennes oppdagelser om Jennifer .</t>
  </si>
  <si>
    <t>Dagbladet skrev 7 . februar 2011 om piloter som har blitt syke , muligens som følge av å ha flydd S-92 .</t>
  </si>
  <si>
    <t>Gibson oppdager hvor Bobby`s felle ligger , og sender et SWAT-team som blir forseglet i et annet rom og drept av giftig gass .</t>
  </si>
  <si>
    <t>Den forteller om den 13 år gamle gutten Wolfgang von Falkenburg , som bor på borgen Falkenborg sammen med sin onkel og hans kone , tjenestefolkene deres og sin huslærer , munken Sebastian , som dør i løpet av historien .</t>
  </si>
  <si>
    <t>Han får vite hva som har skjedd og går til herr Fredrik og konfronterer ham .</t>
  </si>
  <si>
    <t>Plop-lyden er fortsatt kjennetegnet til bryggeriet og selv om bryggeriets markedsandel kun erpå 1 % av det samlede tyske markedet , så kjenner de fleste tyskere merket Flensburger .</t>
  </si>
  <si>
    <t>erpå</t>
  </si>
  <si>
    <t>Dette prosjektet , som varte fram til 2013 , hadde til hensikt å avdekke hvordan landskapet så ut da Stonehenge ble bygget .</t>
  </si>
  <si>
    <t>Det betyr at Alaskas befolkning kan skrive opp navnet hennes på valgseddelen om de ønsker Murkowski som sin senator .</t>
  </si>
  <si>
    <t>Mjeldheim skrev om sitt lokalmiljøs historie og ledet arbeidet i Arna bygdeboknemd .</t>
  </si>
  <si>
    <t>Området har form som minner om ei and , der hals , hode er området ved ferjekaia og nebbet mot fyret lengst i vest , mens kroppen er en skogkledd ås tilhørende gårdene på Hjelmeset .</t>
  </si>
  <si>
    <t>Per Johan Skjærstad skriver i boken « Viser på vandring » at den er fra Rendalen , og at det var en dame som selv ikke var tater , men som kjente Sonja godt , som etter hennes død skrev visa om taterjenta .</t>
  </si>
  <si>
    <t>taterjenta</t>
  </si>
  <si>
    <t>Han er kreditert på coveret , men på grunn av Ozzys kontrakt med Sony Records satte Spitfire Records et klistremerke på singelen som opplyste om at singelen « inneholdt bidrag fra en spesiell stjerne-gjest » .</t>
  </si>
  <si>
    <t>Etter Betty Boop er det kanskje først og fremst figuren Jessica Rabbit , som Kathleen Turner ga stemme til i tegnefilmen " Hvem lurte Roger Rabbit ? " , som er betraktet som det neste store animerte sexsymbolet .</t>
  </si>
  <si>
    <t>tegnefilmen</t>
  </si>
  <si>
    <t>Alle låter er skrevet av Jahn Teigen og Herodes Falsk , unntatt hvor annet står .</t>
  </si>
  <si>
    <t>Klaus Manns roman " Mephisto " ( " Mefisto " ) utkom i 1936 , og forteller om skuespilleren Hendrik Höfgen , basert på Manns svoger Gustaf Gründgens , som finner seg til rette under tysk nasjonalsosialisme for å fremme sin egen karriere .</t>
  </si>
  <si>
    <t>Om sommeren kommer temperaturene opp i 45–47 °C på dagtid og 26–35 °C om natten .</t>
  </si>
  <si>
    <t>Det er aldri blitt avslørt hvordan trollmannen ser ut under hatten eller hvilket vesen han er .</t>
  </si>
  <si>
    <t>De ville vel vise hvorfor fangen satt på Elfsborg .</t>
  </si>
  <si>
    <t>Øyeblikkelig er djevelens håndlanger Méphistophélès der og spør hva han ønsker .</t>
  </si>
  <si>
    <t>Fogdens datter Laura fortalte om Øvre Lø at en måtte hente vannet i en brønn langt unna :</t>
  </si>
  <si>
    <t>Øvre</t>
  </si>
  <si>
    <t>Kielers romaner " André fra Kautokejno " ( 1879 ) og " Laurekas Korhoinen " ( 1881 ) har motiv fra Nord-Norge , men senere skrev hun for det meste om danske emner .</t>
  </si>
  <si>
    <t>Den amerikanske skisportens tidlige historie var i stor grad dominert av utvandrede nordmenn , men i 1904 minnet Tellefsen medlemmene i Ishpeming Ski Club om at alle medlemmene var amerikanere , ikke engelskmenn , svensker eller nordmenn .</t>
  </si>
  <si>
    <t>amerikanere</t>
  </si>
  <si>
    <t>På begge sider av Atlanterhavet ble det raskt diktet viser om denne katastrofen .</t>
  </si>
  <si>
    <t>Morten Kolstø Velde Joe simpson Porajmos Porajmos ( også skrevet Porrajmos , hvilket bokstavelig talt betyr " fortærende " i noen dialekter av rom-språk ) er et rom-begrep innført av rom-forsker og aktivist Ian Hancock for å beskrive forsøket av det nasjonalsosialistiske Tyskland , Den uavhengige staten Kroatia og deres allierte å utrydde romanifolket i Europa som en del av holocaust .</t>
  </si>
  <si>
    <t>Han grep en av pilene og undret seg over hvordan en slik liten gjenstand kunne føre til så mye død .</t>
  </si>
  <si>
    <t>De viste også hvor følsomt ozonlaget er mot påvirkning fra menneskelige utslipp av ulike gasser i atmosfæren .</t>
  </si>
  <si>
    <t>følsomt</t>
  </si>
  <si>
    <t>Handlingen i denne visa forteller om en slik jente , og hva som skjer når hun blir med ham hjem for å få penger for blomstene han har kjøpt .</t>
  </si>
  <si>
    <t>En gravfortegnelse fra 1524 forteller om kirkens begravelser .</t>
  </si>
  <si>
    <t>begravelser</t>
  </si>
  <si>
    <t>Natural Meets God » da han ble sparket ut av himmelen for å fortelle Gud om hva som er « litt teit » .</t>
  </si>
  <si>
    <t>teit</t>
  </si>
  <si>
    <t>Natural seg sammen med Foonts bestefar ( som minner om Snoopys far i Charles M. Schulzes tegneserie Knøttene ) , men Foonts bestefar , en rufsete grenseland-type , finner Foont så dekadent at han angrep ham .</t>
  </si>
  <si>
    <t>Når Mr . Natural blir spurt om hva som er meningen med livet , svarer han :</t>
  </si>
  <si>
    <t>Kjæresten overlevde , og det var han som senere skrev visa om Solveig , forteller Per Johan Skjærstad som bakgrunnstoff til platen hvor sangen er innspilt :</t>
  </si>
  <si>
    <t>Solveig</t>
  </si>
  <si>
    <t>Kristofferson ønsket av diverse grunner Fred Foster også skulle stå som medopphavsmann , selv om Foster ikke skrev noe av musikk eller tekst på låten .</t>
  </si>
  <si>
    <t>Kristofferson visste ikke om at Joplin hadde gjort en coverversjon før etter hennes død ( Han hørte den første gang dagen etter at hun døde ) .</t>
  </si>
  <si>
    <t>Kongen våknet , tok kniven fra henne og fortalte sine menn hva som hadde hendt .</t>
  </si>
  <si>
    <t>I forbindelse med tildelingen av Journalistprisen i 2015 under Svarte Natta-konferansen i Tromsø fortalte Aslaksen om arbeidet med reintallsprosjektet .</t>
  </si>
  <si>
    <t>Teksten . &amp;lt ; poem&amp;gt ; Skjebnen har født meg til verda , jeg vet ikke hvem som har skyld , det første jeg lærte var å stjela , og fly på de andre etter fylla .</t>
  </si>
  <si>
    <t>Mor mi var venn med en tater far min dem aldri fant , han skal være i De forenede stader , men jeg vet ikke om det er sant .</t>
  </si>
  <si>
    <t>Takket være denn innsatsen kan man nå forstå hvordan ioner strømmer gjennom disse kanalene , som kan åpnes og stenges ved hjelp av ulike signaler i cellen .</t>
  </si>
  <si>
    <t>I 1949 ble Ne Win spurt om å overta stillingen som øverstkommanderende i hæren for å rydde opp i dette .</t>
  </si>
  <si>
    <t>Han kom ikke til finalen , selv om han løp fortere enn landsmannen David Alerte , som gjorde nådde finalen via den andre semifinalen .</t>
  </si>
  <si>
    <t>Det ble en ny musikalsk stil på " Frem fra Glemselen kap . 7 " , som nesten ble litt i retning discostil , og en del kritikk kom i etterkant av plata , selv om mange også likte denne nye vrien .</t>
  </si>
  <si>
    <t>En lokal mulla ble overrasket over å se grønn turban og spurte om hvorfra han hadde fått den .</t>
  </si>
  <si>
    <t>Deres rolle kan til en viss grad minne om de japanske geishaers .</t>
  </si>
  <si>
    <t>geishaers</t>
  </si>
  <si>
    <t>Her er publikumsfavoritter som « Tom Dooley » , samt den mye radiospilte sangen « Jeg har hørt om en stad » .</t>
  </si>
  <si>
    <t>stad</t>
  </si>
  <si>
    <t>Selv om visa kalles for « Pelle Tordenbrags vise » står det alltid « forfatter ukjent » på skillingstrykkene .</t>
  </si>
  <si>
    <t>Jeg har hørt om en stad</t>
  </si>
  <si>
    <t>Han viste hvordan blodtrykk og oksygeninnhold i blodet blir målt av kroppen og overført til hjernen .</t>
  </si>
  <si>
    <t>Selv om Du klarte å få dem løslatt ved å true med å eksponere offentlig de underslag som var blitt begått av Chiangs egne slektninger , betød arrestasjonene av Dus sønner at det nå kom til fullt brudd mellom Chiang og Du .</t>
  </si>
  <si>
    <t>« Hvis pappa ville gi meg en femøring » eller « Femøringen » som den også kalles , er skrevet av svenske Felix Körling ( 1864–1930 ) .</t>
  </si>
  <si>
    <t>I Danmark kunne man se hvor det bar hen .</t>
  </si>
  <si>
    <t>Ulfeldt hadde ikke det beste forhold til kongens øvrige svigersønner i riksrådet , men nå fant de sammen om å få sine ektefeller brakt rangmessig på linje med kongens og dronning Anna Katrines barn for å styrke sin egen stilling .</t>
  </si>
  <si>
    <t>Ulfeldt kunne se hvor dette bar hen og fryktet å ende som Sehested .</t>
  </si>
  <si>
    <t>Han reiste mye rundt på marknader og lignende og solgte skillingsviser , stort sett skrevet om hans eget liv .</t>
  </si>
  <si>
    <t>Incubi , de tilsvarende mannlige nattdemonene , benyttet deretter denne sæden for å gjøre menneskelige kvinner gravide ; slik ble det forklart hvordan demoner tilsynelatende kunne avle barn , til tross for den tradisjonelle tro at de ikke var i stand til reproduksjon .</t>
  </si>
  <si>
    <t>avle</t>
  </si>
  <si>
    <t>Den skremmende opplevelsen har trolig blitt tolket som et møte med ulike fantasiskikkelser , alt etter hvilke vesener den rammede har vært kjent med fra sin kultur fra før .</t>
  </si>
  <si>
    <t>En pike vandret ut i en have til henne kom der en ung sjømann , si hvorfor sitter du her alene gi meg ditt hjerte , gi meg din hånd .</t>
  </si>
  <si>
    <t>I 2008 fikk Pier Gonella høre om Gueglio , og headhuntet ham til Mastercastle , som var på utkikk etter en ny vokalist .</t>
  </si>
  <si>
    <t>Gueglio</t>
  </si>
  <si>
    <t>Aldri kan hjemmets lys jeg vel glemme,thi de minner om den jeg har kjær . 2 .</t>
  </si>
  <si>
    <t>Hjemmets lys kan jeg aldri mer glemme , thi det minner om den jeg har kjær . 25 ( album ) 25 er et samlealbum med a-ha , utgitt 19 . juli 2010 .</t>
  </si>
  <si>
    <t>Og når de i tillegg lover å stille med hardest valsegaranti på hele Canal Street , så forstår man veldig godt at mange blant publikum trykket dem til sitt bryst – i hvert fall dem med en tøddel av sørlandsblod i sine årer .</t>
  </si>
  <si>
    <t>Ved å bruke en applikasjon for mobiltelefoner som bruker GPS kunne man finne ut om det fantes noen steder i nærheten , eller man kunne opprette et sted selv dersom det ikke allerede fantes .</t>
  </si>
  <si>
    <t>Der får han høre om en paradisisk øy som fremdeles er ubesudlet av turister .</t>
  </si>
  <si>
    <t>Det fiktive selvmordet skulle symbolisere hvor lei seg Leo burde være for å spille i en film som skal ha påført naturen så store skader .</t>
  </si>
  <si>
    <t>Det kom et russisk motangrep fra sør om ettermiddag , men dette ble stoppet og slått tilbake med hjelp av artilleri .</t>
  </si>
  <si>
    <t>Om morgenen den 3 . mai hadde de første bayrere kommet til Høyde 649 der de kunne se ned på vegen fra Gorlice til Zmigrod og landsbyen Bednarka .</t>
  </si>
  <si>
    <t>Det var dårlige sikte , vanskelige terreng og sterk motstand fra en intakt forsvarslinje , som gjorde avansementet på Zamczysko-høydedraget meget utmattende for soldatene som først om aften var kommet til Høyde 488 vest for Rozdziele .</t>
  </si>
  <si>
    <t>Med hjelp av feltkanonene kunne tyskerne bryte gjennom forsvarslinjen og komme fram til landsbyen Harklowa om aften vest for det noe større tettstedet Osobnica .</t>
  </si>
  <si>
    <t>Melodien ble knyttet til Vera Lynn , og om henne ble det sagt at hun betydde like mye for Storbritannia som 2-3 divisjoner soldater .</t>
  </si>
  <si>
    <t>En mann kommer hjem etter mange år borte , og finner bare en glemt og gammel grav når han skal oppsøke sin mor .</t>
  </si>
  <si>
    <t>oppsøke</t>
  </si>
  <si>
    <t>Om arbeidet ble startet under Knut VI av Danmark eller Valdemar Seier vet man ikke , men begge konger benyttet ofte Vordingborg til residens og base for hær og flåte .</t>
  </si>
  <si>
    <t>Visa forteller om en reisende som kom til en bondegård i Lunde og spurte om han kunne få losji for natten .</t>
  </si>
  <si>
    <t>Om morgenen kom en vakker pike med kaffe til ham .</t>
  </si>
  <si>
    <t>Montage hadde også gode ord å si både om Hora og oppfølgeren Inside the whore etter releasen på Huset i 2016 .</t>
  </si>
  <si>
    <t>Hora</t>
  </si>
  <si>
    <t>Oppe i fjellene oppdaget soldatene fra begge sider raskt hvor vanskelige det var å slåss mellom fjelltoppene med snø og kuldegrader som en farligere fiende enn ventet .</t>
  </si>
  <si>
    <t>I begynnelsen av april hadde russerne drevet de østerriksk-ungarske forsvarere 48 km mot sør , og fra fjellene ble det mulig å se hvor de ungarske slettene begynner .</t>
  </si>
  <si>
    <t>Allerede i november 1914 hadde han innsett med at krigen ikke kunne vinnes , og kom med forslaget ovenfor keiseren og de ledende tyske politikere om å forhandle fram en fredelig løsning .</t>
  </si>
  <si>
    <t>forhandle</t>
  </si>
  <si>
    <t>Man kunne ha tenkt seg om å sikre fred i bytte mot mindre territorialer til Italia , men dette satt Conrad seg mot , og med støtte fra Ludendorff argumenterte han for preventive offensiver på østfronten .</t>
  </si>
  <si>
    <t>Cramon sendte rapporter og vitale informasjon om forholdene i sør til Falkenhayn som spurte om hans observasjoner om mulige konsekvenser av egne inngrep som « Beskiden-korpset » som kom til Karpatene i begynnelsen på april .</t>
  </si>
  <si>
    <t>Hannes produsent , Ole Vidar Lien tok kontakt med Hanne i 1980 , og lurte på om hun kunne spille inn en norsk versjon av den finsk/svenske sangen « Höstvisa » av Tova Jansson , med melodi av Erna Tauro .</t>
  </si>
  <si>
    <t>« Når natten faller på » var skrevet og innspilt på plate på haugalandsk av kameraten Gunnar Andersen – kjent fra 3 Busserulls .</t>
  </si>
  <si>
    <t>De forteller om maten i begeistrede og nesten lyriske vendinger .</t>
  </si>
  <si>
    <t>maten</t>
  </si>
  <si>
    <t>Lite er kjent om Kontor 39 , men det er spekulert i at kontoret benytter et titalls bankontoer i Kina og Sveits for blant annet å hvitvaske penger .</t>
  </si>
  <si>
    <t>Kontor</t>
  </si>
  <si>
    <t>Arbeiderne i støperiet og pussehallen ved Jøtul i Enebakkveien la ned arbeidet straks de fikk høre om disponentens liste .</t>
  </si>
  <si>
    <t>liste</t>
  </si>
  <si>
    <t>Bonnevie skrev mange salmer og åndelige sanger med tekster som forteller om sjelekamp og dyp følelse , og senere kroppslige smerter og melankoli .</t>
  </si>
  <si>
    <t>sjelekamp</t>
  </si>
  <si>
    <t>Den kan minne litt om sangen « Sommersol til siste stund » , temaet er at selv om man blir gammel og grå , skal kjærligheten bestå .</t>
  </si>
  <si>
    <t>Dette er den mest kjente av hans mange tekster fra krigsfangenskapet i Grini fangeleir 1943-45 , og forteller mye om Nielsens evne til å omdanne erfaringer til kulturelt folkeeie .</t>
  </si>
  <si>
    <t>Når kongen var til stede , ble imidlertid sakene avgjort på herredagen .</t>
  </si>
  <si>
    <t>Paris spør om lov til å flytte bort med denne tjenestejenta , men kongen mener at tjenestejenta er svært lik dronninga og han vil se henne først .</t>
  </si>
  <si>
    <t>Mouly har i alt vært ansvarlig for over 800 omslag i hennes 17 år ved The New Yorker , og har i tillegg holdt forelesninger om og skrevet omfattende om magasinets omslag .</t>
  </si>
  <si>
    <t>omslag</t>
  </si>
  <si>
    <t>Det ble 1500-meteren som skulle avgjøre om det ble gull eller sølv i dette mestersskapet , og avstanden til Romain Barras var bare 5 poeng før 1500-meteren .</t>
  </si>
  <si>
    <t>Waller besøkte en lokal strippebule i byen Saint Paul med sin skissebok og leste i avisen om forsøk på å få stengt stedet .</t>
  </si>
  <si>
    <t>Etter to heftige kapitler hadde Waller også brukt opp ideen og visste ikke hvordan serien skulle fortsettes .</t>
  </si>
  <si>
    <t>fortsettes</t>
  </si>
  <si>
    <t>Dette kan minne om fenomenet Killer Clown som allerede har eksistert noen år i Amerika .</t>
  </si>
  <si>
    <t>Visa forteller om hvordan en gatesangers liv er , at de ikke alltid var like velkommen på alle plasser , og ofte ble kalt for « usling » .</t>
  </si>
  <si>
    <t>Syng for meg sangen om Jesus « Syng for meg sangen om Jesus » , eller « La meg få høre om Jesus » , som den også kalles , ble skrevet av Fanny Crosby i 1870 .</t>
  </si>
  <si>
    <t>Selv om Atharvaveda regnes blant vedaene , står den likevel « utenfor » kjernen av tre ( Rigveda , Yajurveda og Samaveda ) sentrale .</t>
  </si>
  <si>
    <t>En person sender brev hjem og spør hvordan alt står til , men vet ikke om foreldrene lever .</t>
  </si>
  <si>
    <t>I Skandinavia skrev Pelle Karlsson den om i svensk språkdrakt , mens Rune Larsen står ansvarlig for den norske oversettelsen .</t>
  </si>
  <si>
    <t>språkdrakt</t>
  </si>
  <si>
    <t>Rammen rundt løpet har høstet mange lovord , fra bl.a. motbakkeprofilen Christian Prestegård som hadde dette å si om løypa etter målgang i 2009 « Akkurat som i de internasjonale mesterskapene i motbakkeløp så går Vealøs Opp på vei og ikke en kronglete sti , som så mange andre motbakkeløp » .</t>
  </si>
  <si>
    <t>Forlaget satser på historie , arkeologi og andre fag som forteller om fortid og nåtid for framtida .</t>
  </si>
  <si>
    <t>P4 satte seg i 2011 som mål å skrive om musikkhistorien .</t>
  </si>
  <si>
    <t>musikkhistorien</t>
  </si>
  <si>
    <t>Det er diskutert om dette bør omtales som « menneskejakt » .</t>
  </si>
  <si>
    <t>Når amerikanske styrker nådde frem til landsbyen fant de at en islamskole var ødelagt , at seks barn var drept og ett syvende var alvorlig såret .</t>
  </si>
  <si>
    <t>Han har også fått mange sanger skrevet om seg og en rekke filmer har blitt laget med livet hans som hovedtema .</t>
  </si>
  <si>
    <t>Når det ikke skjer sier en at konstruksjonen har shakedown .</t>
  </si>
  <si>
    <t>Når dette skjer sier en at konstruksjonen har shakedown .</t>
  </si>
  <si>
    <t>I 1975 ble den 24 år gamle Ragnhild Mikkelsen spurt om hun ville være med i syklubb i hjembygda Ådalsbruk i Løten kommune .</t>
  </si>
  <si>
    <t>Repertoaret besto utelukkende av gamle , norskspråklige slagere som « Marina » , « Gamle Svarten » , « Midnattsolens land » og « Zanzibar » , mens albumet " La oss leve for hverandre " ( 1981 ) – bortsett fra tittelmelodien – består av kjente og populære kristne sanger med en sangstil som kunne minne om Frelsesarmeens .</t>
  </si>
  <si>
    <t>Frelsesarmeens</t>
  </si>
  <si>
    <t>Den er skrevet i skillingsvisestil , og kan minne litt om de gamle visene .</t>
  </si>
  <si>
    <t>visene</t>
  </si>
  <si>
    <t>Bruken av mørkerøde mursten minnet om Amsterdamskolen .</t>
  </si>
  <si>
    <t>Amsterdamskolen</t>
  </si>
  <si>
    <t>Israelske analytikere vurderte hvorvidt det var mulig at en libanesisk kommandant med sterke bånd til Hizbollah hadde gitt ordnen om å angripe .</t>
  </si>
  <si>
    <t>Det er faktum at den libanesiske regjeringen er dobbelt ansvarlig : angrepene mot våre soldater fant sted når de befant seg på israelsk territorium , og det var libanesiske soldater som åpnet ild og dermed tvang oss til å gjengjelde » .</t>
  </si>
  <si>
    <t>Da Darby ble spurt om hvorfor han krediterte hustruen som med-låtskriver sammen med Elvis Presley svarte han :</t>
  </si>
  <si>
    <t>krediterte</t>
  </si>
  <si>
    <t>« Countrysnake med Ottar Johansen er kjent fra en rekke populære TV-programmer som fine tolkninger av countrymusikk , Lillian Askeland , landets ukronede C &amp;amp ; W-dronning , Bjøro Håland , som med sin dype , behagelige stemme minner om Jim Reeves , Rita Engebretsen , innehaver av 4 platina , diamant , gull og sølvplater for sin innsats på plateserien « Frem fra Glemselen » , og Gro Anita Schønn , fargerik artist med sans for countrymusikk » .</t>
  </si>
  <si>
    <t>Jim</t>
  </si>
  <si>
    <t>Dreyer har instruert en film som ved hjelp av rekonstruksjonsmodeller viser hvordan de to slottenes grunnplan fullstendig overlapper hverandre .</t>
  </si>
  <si>
    <t>overlapper</t>
  </si>
  <si>
    <t>Arrangementet – av Bob Bernstein – minnet både om innspillingene til The Tokens ( som eide B. T. Puppy ) og om Crewes protesjéer The Four Seasons .</t>
  </si>
  <si>
    <t>Riise har også skrevet artikler i Horisont om velferdsstatens utfordringer i forhold til arbeid og trygd .</t>
  </si>
  <si>
    <t>Foruten en lang innledning med Skjærstad selv , som forteller hvordan han samlet visene , får man også høre historien til artistene på platene :</t>
  </si>
  <si>
    <t>Selv om Marcus Loew oppnådde snarlig suksess , fikk han aldri oppleve at MGM ble det store filmkonsernet som det ble .</t>
  </si>
  <si>
    <t>Faren forteller hva han har opplevd i dødsstunden og i dødsriket , både i Helvete og i Paradiset , og formaner sønnen og alle levende om å leve et rettskaffent liv .</t>
  </si>
  <si>
    <t>Teksten kan deles inn i sju bolker : strofe 1-24 kalles « eksempelbolken » ; strofe 25-32 kalles « rådgivningsbolken » ; strofe 33-38 forteller om hovedpersonens liv ; strofe 39-45 er de nevnte solstrofene ; strofe 46-56 skildrer personlige opplevelser i grenselandet mellom liv og død ; strofe 57-80 skildrer en vandring med inntrykk av Helvete og Paradis ; strofe 81-82 er farens avskjed med sønnen , og forventning om oppstandelsen .</t>
  </si>
  <si>
    <t>Sangen « No Other » er et restspor fra plata " The Blessed Hellride " , noe som forklarer hvorfor Zakk Wylde spilte bass på denne sangen , mens det var andre bassister som spilte på de øvrige sangene .</t>
  </si>
  <si>
    <t>Til slutt ønsker de en tre-dagers familietur , hvor de nekter å avsløre hvilken tvilling de er før etter at de er tilbake igjen .</t>
  </si>
  <si>
    <t>tvilling</t>
  </si>
  <si>
    <t>Han spurte Russell om han kunne synge sangen som en mulighet for en ny hit .</t>
  </si>
  <si>
    <t>( « – men ingen vet hvorfor Jeppe drikker » ) .</t>
  </si>
  <si>
    <t>Hun er journalist i Morgenbladet , hvor hun « skriver om økonomiske temaer for folk som ikke nødvendigvis er interessert i økonomi » .</t>
  </si>
  <si>
    <t>Den kan minne litt om en annen vise , « Anna på søndagskolen » .</t>
  </si>
  <si>
    <t>Selv om en militær offensiv var ventet , kom størrelsen og den geografiske bredden overraskende på forsvarerne .</t>
  </si>
  <si>
    <t>Kommunestyremøtet 1 . mars viste imidlertid hvor viktig Rockehuset er for så mange mennesker i Halden .</t>
  </si>
  <si>
    <t>Parti etter parti erklærte sin støtte til Rockehuset , og understreket hvilken katastrofe det ville være for Haldens musikkmiljø om det ble borte .</t>
  </si>
  <si>
    <t>katastrofe</t>
  </si>
  <si>
    <t>I pressa ble det spekulert i om de rett og slett ville ta av billettpengene dersom de ikke fikk lønningene .</t>
  </si>
  <si>
    <t>Den andre tyske ekspedisjonen ( 1911-1912 ) ble ledet av Wilhelm Filchner og hadde som et mål å krysse Antarktis for å finne ut om det virkelig var en bit land .</t>
  </si>
  <si>
    <t>Sangen forteller om et par som er trett , men så forelsket i hverandre at de ikke kan få seg til å skilles for natten .</t>
  </si>
  <si>
    <t>Om kvelden 21 . september kom den sørvietnamesiske øverstkommanderende for regionen , brigadegeneral Nguyễn Hữu Có fra sitt hovedkvarter i Pleiku og møtte FULRO-lederne i forhandlinger .</t>
  </si>
  <si>
    <t>Han spilte i et lokalt coverband da han i januar 1978 møtte Pete Willis og spurte om han kunne få være med i Willis ' band Def Leppard .</t>
  </si>
  <si>
    <t>Han ble raskt friskmeldt , men mener selv at han merker deler av dette når han blir sliten .</t>
  </si>
  <si>
    <t>Selv om det oftest står uten tekstforfatter på skillingstrykkene , skal denne visa være skrevet av Kaptein Johan Alfred Broberg , og teksten ble første gang publisert i Frelsesarmeens Barneblad Den unge soldat 28 . august 1889 .</t>
  </si>
  <si>
    <t>Bonzi Buddy , en desktop software-agent , sang « Daisy Bell » som én av sine funksjoner , da den ble spurt om å gjøre det av brukerne .</t>
  </si>
  <si>
    <t>I den nye teksten ble det Rotterdam-baserte fotballaget Feyenoord spurt om hva det skulle gjøre i dag .</t>
  </si>
  <si>
    <t>Det blir også brukt en rekke modelleringer , som i form kan minne om Flåklypa Grand Prix fra 1975 .</t>
  </si>
  <si>
    <t>Flåklypa</t>
  </si>
  <si>
    <t>Sunderlands formann Niall Quinn sa om avtalen på klubbens offisielle hjemmeside at « Jordan is a credit to himself , his family and Sunderland's Academy and everyone here wishes him the very best for the future » .</t>
  </si>
  <si>
    <t>Welz tegner serien i en enkel stil som minner om Dan DeCarlo , og sistnevnte var den som skapte grunnlaget for tegneserien " Archie Comics " , skjønt Welz har hatt en del eksperimenter med andre stilarter , blant en utgave i 3D .</t>
  </si>
  <si>
    <t>Dan</t>
  </si>
  <si>
    <t>Den kan minne litt om visen</t>
  </si>
  <si>
    <t>Stunden her på jorden raskt forsvinner , matt ved tidens grens du stårevighetens alvor minner om Guds dom som forestår.</t>
  </si>
  <si>
    <t>Også mediene skrev om saken , blant andre journalistene Gerd Benneche og Arne Skouen i Dagbladet , som mente spesialskolene var « ødeleggende for barna som gikk der » .</t>
  </si>
  <si>
    <t>Gaurkveg hevdes å minne om vannbøffel foran og tamfe bak .</t>
  </si>
  <si>
    <t>vannbøffel</t>
  </si>
  <si>
    <t>Oksene avgjør hvem som er den dominerende ved å stå side om side og imponere hverandre ved blant annet å reise ryggpukkelen .</t>
  </si>
  <si>
    <t>Det femte dobbeltverset varsler med det innledende ordet « Aber » ( men ) en ny tankegang : det forteller om Thetis klagesang over sin falne sønn .</t>
  </si>
  <si>
    <t>klagesang</t>
  </si>
  <si>
    <t>Det tredje dobbeltverset ( del D ) minner oss om hvordan [ [ Afrodite ] ] forgjeves iler til for å hjelpe sin elsker [ [ Adonis ] ] som var blitt skadet under jakten – musikalsk gis det uttrykk ved at mannsstemmene begynner på temaet i takt 65 hvoretter [ [ Alt (stemme)|alt ] ] og sopran følger etter i en [ [ Kanon (musikk)|kanon ] ] .</t>
  </si>
  <si>
    <t>iler</t>
  </si>
  <si>
    <t>Formdel B fra takt 85 er basert på det femte og sjette distikon , som forteller om [ [ Thetis ] ] ' klage og dens virkning på mennesker og guder .</t>
  </si>
  <si>
    <t>En sammenlikning av sopranene i takt 25 og 149 viser hvordan starttemaet i del A blir gjentatt .</t>
  </si>
  <si>
    <t>De to etterforskerne som blir satt på saken finner fort ut at omtrent alle i den lille sørstatsbyen vet hvem morderne er .</t>
  </si>
  <si>
    <t>Alle byens maktmennesker er Ku Klux Klan-medlemmer , og med frykten som våpen hindrer de innbyggerne i å fortelle hvem som står bak de brutale drapene .</t>
  </si>
  <si>
    <t>Brahmanaene inneholder en fortelling om Manu som overlevde den store oversvømmelsen ; og dertil også en fortelling som kan minne om Abrahams offer av Isak .</t>
  </si>
  <si>
    <t>I februar 2007 , etter å ha skiftet klubb flere ganger , ble han fortalt av West Brom at han var overflødig , og at de ikke ville stå i veien for ham om han ville til en annen klubb .</t>
  </si>
  <si>
    <t>Et eget magasin som skrev om lowbrow , " Juxtapoz " , drevet av Robert Williams , første gang utgitt i 1994 har vært en støttespiller for vurderinger av lowbrow-kunst og bidratt direkte til at bevegelsen har fått økt oppmerksomhet .</t>
  </si>
  <si>
    <t>lowbrow</t>
  </si>
  <si>
    <t>I 1982 publiserte han boken " History of the Bulwark B2 Theatre " som avslørte hvordan det nordvietnamesiske politbyrå hadde overvurdert egne krefter , og undervurdert styrken til USA og Sør-Vietnams hær i forkant av , og under Tết-offensiven .</t>
  </si>
  <si>
    <t>overvurdert</t>
  </si>
  <si>
    <t>Han er nok aller mest kjent for sin strategiske plan i 1811 om å fengsle flere forløpere som kjempet for den meksikanske uavhengighetskrigen på begynnelsen av 1800-tallet , blant Miguel Hidalgo , Ignacio Allende og Juan Aldama .</t>
  </si>
  <si>
    <t>fengsle</t>
  </si>
  <si>
    <t>I et intervju i boken " The New Comics " ( 1988 ) ble han spurt direkte om han fortsatt var en troende :</t>
  </si>
  <si>
    <t>troende</t>
  </si>
  <si>
    <t>Sheltons eget avtrykk er derimot så påtagelig at det er vanskelig å se hvem som har tegnet hva .</t>
  </si>
  <si>
    <t>Uansett hvor mye som andre bidro er det Shelton som satte tonen , utviklet stilen , hadde avgjørende ord i fortellingene , bestemte hva som var morsomt og hva som ikke var det .</t>
  </si>
  <si>
    <t>I boken « Gode gamle viser frem fra glemselen » , utgitt på Gyldendal i 1982 av Per Johan Skjærstad , forteller Ellen Vingerhagen i Brumunddal om bakgrunnen til sangen .</t>
  </si>
  <si>
    <t>Hun forteller hva hennes far selv sa om denne tragiske hendelsen ved Brumund Sag i 1908 :</t>
  </si>
  <si>
    <t>Han skrev senere boken " Under jernteppet " om dette .</t>
  </si>
  <si>
    <t>Hvem som har laget visa , sier sagaen intet om .</t>
  </si>
  <si>
    <t>Teksten . &amp;lt ; poem&amp;gt ; Dypt inn i granskogen ligger min hytte dekket av granbar og mose og lav , å om jeg dit ned i fred kunne flytte glemte jeg sorger og nød og alt savn .</t>
  </si>
  <si>
    <t>Heller ikke han har noen tro på Charleys påstander , men når han kommer på besøk hjemme hos naboen får han se noe urovekkende som får ham til å snu .</t>
  </si>
  <si>
    <t>« Om man noen gang trengte en venn fant jeg en i matematikk , » sa Briggs senere .</t>
  </si>
  <si>
    <t>En dag beordret han med til tavla for å demonstrere et teorem , og mens jeg forsøkte å gi problemet en hard , om enn tapende kamp , bemerket han :</t>
  </si>
  <si>
    <t>Man kan også diskutere om begrepet ” nyinnspilling ” er riktig å bruke , all den tid at forskjellene mellom filmene er betydelig mye større enn likhetene mellom dem .</t>
  </si>
  <si>
    <t>Gud vet hva egentlig den stikker i , fallera .</t>
  </si>
  <si>
    <t>Nei kjærligheten er som kolera , man vet slett ikke , hvor den kommer fra , men den angriper hver en syndig sjel og mange tusen flår den rent ihjel .</t>
  </si>
  <si>
    <t>Den dem til hodet går så dag og natt de farer om som om de var besatt .</t>
  </si>
  <si>
    <t>Og kan du stå i mot når gullet klinger og gledes ved din fattigfødte viv og kan du elske meg når gleden vinker da Jørgen , da tilhører deg mitt liv . 6.</t>
  </si>
  <si>
    <t>klinger</t>
  </si>
  <si>
    <t>Har nogen derimot at sige så nekt i tide om han rett vil få . 13.</t>
  </si>
  <si>
    <t>Og når jeg kom på veien jeg møtte et godt lag jeg husker vel det hendte som det skulle hendt i dag .</t>
  </si>
  <si>
    <t>Kanskje ble også Ragna tatt av dage i blodrusen , i hvert fall hører vi ikke noe mere om henne , heller ikke i forholdet til Orm Kongsbror .</t>
  </si>
  <si>
    <t>Etter eksilet i Sverige bodde han i Norge i treogtyve år , og hadde hun vært i live på det tidspunktet , ville vi trolig ha hørt om det bryllupet som ble forpurret den blodige februarnatten i 1161 .</t>
  </si>
  <si>
    <t>Anmelderen til " The New York Times " kalt den for en « tåpelig , livlig , uhemmet seksuell odyssé som greier å blande en del av Walter Mitty med et anstrøk av Woody Allen med noe av uskylden til Walt Disney [ og den ] urbane smartheten til Ralph Bakshi » mens Charles Solomon i " The Los Angeles Times " kalte filmen for « en flytende , udisiplinert stykke av humrende plattheter som minner aller mest om animert graffiti på et toalett .</t>
  </si>
  <si>
    <t>graffiti</t>
  </si>
  <si>
    <t>Når alle sparepengene ble brukt på en gang betød det en voldsom økning i tilgjengelig pengemengde , og butikkene gikk raskt tom for varer .</t>
  </si>
  <si>
    <t>De kommer med konkrete kommentarer og generelle anbefalinger og forslag til det enkelte land , men uttaler seg også generelt om hvordan de mener bestemmelsene i konvensjonen skal tolkes .</t>
  </si>
  <si>
    <t>Når jeg om dagen så ditt ansikt blid jeg drømte også titt ved nattetid , du minnet meg om varig kjærlighet som giver mannen velstand , fryd og fred .</t>
  </si>
  <si>
    <t>Til sist av hjertet jeg tilgiver deg for all den sorg og falskhet imot meg , og lev så vel med den som du har kjær Gud vet om vi her nede sees mer . 15.</t>
  </si>
  <si>
    <t>Flere av visene til Borgejorde levde sitt eget liv på folkemunne , nærmest som anonyme folkeviser , uten at noen visste hvem som hadde diktet dem .</t>
  </si>
  <si>
    <t>Borte i syden min elskede drager , mon han er tro , si om de glimrende møer ham behager , du vet det jo .</t>
  </si>
  <si>
    <t>møer</t>
  </si>
  <si>
    <t>Si om den glødende ravnsorte pike fengsler hans hjerte med sang uten like .</t>
  </si>
  <si>
    <t>I noen få øyeblikk glimter filmen til og det skapes noe som kan minne om spenning .</t>
  </si>
  <si>
    <t>Røvik ( 1993 ) skriver om familiens flytting til Trondheim i 1840 at det « skjedde uheldige ting med Fredrik , og familien flyttet tilbake til Trondheim av den grunn » .</t>
  </si>
  <si>
    <t>» Om sine egne serier med dyr har Crumb sagt :</t>
  </si>
  <si>
    <t>serier</t>
  </si>
  <si>
    <t>Banquo forteller sønnen sin på et tidspunkt at han har mørke drømmer , noe som får noen kritikere til å undre på om han har drømt om å drepe Macbeth for å overta tronen og oppfylle Heksenes profeti .</t>
  </si>
  <si>
    <t>drømt</t>
  </si>
  <si>
    <t>Andre forfattere på samme tiden som skrev om Banquo , slik som Jean de Schelandre i hans " Stuartide " , endret også historien ved å fremstille Banquo som en nobel mann heller en morder , antagelig av samme årsaker .</t>
  </si>
  <si>
    <t>Banquo</t>
  </si>
  <si>
    <t>Banquo spør dem om de er virkelige og utfordrer dem til å spå hans fremtid .</t>
  </si>
  <si>
    <t>Når Macbeth dreper kongen for å ta tronen er Banquo den eneste som vet om hans overnaturlige møte med heksene ; og han reserverer dommen for Gud , usikker på om Macbeth er en morder eller ikke .</t>
  </si>
  <si>
    <t>Når Macbeth vender tilbake til heksene senere i skuespillet , viser de han en skikkelse av den myrdede Banquo sammen med åtte av hans etterkommere .</t>
  </si>
  <si>
    <t>I 1933 satte en Russisk regissør ved navn Theodore Komisarjevsky opp en moderne gjenfortelling av stykket ( Banquo og Macbeth ble fortalt om fremtiden sin gjennom kiromanti ) ; han brukte Macbeths skygge som spøkelset .</t>
  </si>
  <si>
    <t>I Roman Polańskis versjon i 1971 blir Banquo spilt av den berømte teaterskuespilleren Martin Shaw , i en stil som minner om tidligere teaterfremføringer .</t>
  </si>
  <si>
    <t>teaterfremføringer</t>
  </si>
  <si>
    <t>I boken " Tegneseriens triangel " ( av Morten Harper ) står det følgende om serien :</t>
  </si>
  <si>
    <t>Det er opp til hver enkelt skole bestemme hva som kan godkjennes .</t>
  </si>
  <si>
    <t>godkjennes</t>
  </si>
  <si>
    <t>Deras inventarium av slipte steinredskap , med blant annet mortler og polerte økser eller tverrøkser , minner om det som knyttes til chulmun- och jomonkulturene .</t>
  </si>
  <si>
    <t>Det er opp til hver enkelt skole å bestemme hva som kan godkjennes .</t>
  </si>
  <si>
    <t>Det skjedde i skoleavisen uten at hun viste om det .</t>
  </si>
  <si>
    <t>Alle åtte skuespillerne hadde en personlig sketsj , der de forteller om personlige opplevelser , fra familieminner til personlige fobier til kjærlighetsforhold .</t>
  </si>
  <si>
    <t>Sketsjene viser hvordan mat både kan forsterke og kvele følelser .</t>
  </si>
  <si>
    <t>Fleance dukker også opp en kort stund i den første scenen i akt 2 , når Banquo forteller han om " cursed thoughts that nature / Gives way to in repose !</t>
  </si>
  <si>
    <t>cursed</t>
  </si>
  <si>
    <t>Fleance og hans far er ikke engang sikker på hvilken tid på døgnet det er gjennom handlingen , som Fleance sier når han blir spurt på begynnelsen av scenen :</t>
  </si>
  <si>
    <t>Når Macbeth vender tilbake til heksene senere i skuespillet viser de han en visjon av den myrdede Banquo og åtte konger som nedstammer fra han via Fleance .</t>
  </si>
  <si>
    <t>Kominsky-Crumb opptrer i en rekke scener i dokumentarfilmen " Crumb " fra 1994 , som forteller om Robert Crumb , men også om familien Crumb .</t>
  </si>
  <si>
    <t>Her ble det skrevet om dop , særlig hasj , rock , husokkupasjon , bløtkakekasting , anarkisme og fengselspolitikk .</t>
  </si>
  <si>
    <t>dop</t>
  </si>
  <si>
    <t>Politiets aksjoner mot undergrunnsavisene « tenderte til å bekrefte at hva vi gjorde ble betraktet som farlig for det etablerte samfunnet » , minnes Mick Farren .</t>
  </si>
  <si>
    <t>Nå kunne de , ved sitt flertall i utvalget , avgjøre hva som skulle skje .</t>
  </si>
  <si>
    <t>Det neste man hører om Pedersen er at han er sokneprest i en kirke på Bornholm i 1542 .</t>
  </si>
  <si>
    <t>Pedersen</t>
  </si>
  <si>
    <t>Det er imidlertid ikke mulig å uttale seg helt definitivt om dette er hans forfatterskap .</t>
  </si>
  <si>
    <t>Det ble sagt om ham , at han « aldri søkte popularitet , men alltid stod bak sin stab .</t>
  </si>
  <si>
    <t>Det var journalistikk i tegneserieutgave og serien fortalte om O'Neills opplevelser med IRA og den indiansk aktivistorganisasjonen .</t>
  </si>
  <si>
    <t>Fisket var næringsgrunnlaget for innbyggerne , og fiskere kom fra hele regionen under skreifisket om våren .</t>
  </si>
  <si>
    <t>Formen kan minne om et skilpaddeskall , og de kalles da også " tortoise-shaped brooches " på engelsk .</t>
  </si>
  <si>
    <t>skilpaddeskall</t>
  </si>
  <si>
    <t>Farren skrev om ham at « Edward kan ha drukket selv til døde i 1997 , men han var også en av de vennligste og mest uskyldige vesener som noen gang har gått på denne jorden , noe som muligens grunnen til at den samme jorden viste seg å være for mye for ham . » 1 . divisjon ishockey for menn 2010/11 1 .</t>
  </si>
  <si>
    <t>Også i 2005 ble det skrevet om han , men da bare et kapittel i en større bok .</t>
  </si>
  <si>
    <t>Teorien går ut på at når pulsen går opp under treningen vil det gi en opphopning av blod som ikke klarer å tømmes raskt nok ut av området , som deretter igjen kan utløse smerter .</t>
  </si>
  <si>
    <t>Serien forteller om en figuren som forsøker å overkomme seksuelle overgrep .</t>
  </si>
  <si>
    <t>Man vet hvordan dette uttrykket fant veien til den amerikanske almenhet :</t>
  </si>
  <si>
    <t>Brands støtte til Dowding og Park i striden om « Big Wing » kan muligens forklare hvorfor han ble satt på sidelinjen , på tross av at han var en av RAFs dyktigste høyere offiserer .</t>
  </si>
  <si>
    <t>I 2006 skrev Dennis en bestselger om hvordan han ble mangemillionær med boken " How to Get Rich " Foruten anekdoter fra sitt liv , ga boken « knepene » i hvordan man blir rik med en sterk advarsel om de personlige ofre som er påkrevd .</t>
  </si>
  <si>
    <t>Felix Dennis er portrettert av skuespiller Chris O'Dowd i filmen " Hippie Hippie Shake " , basert på en bok av Richard Neville , og som forteller om magasinet " Oz " og det berømte rettssaken .</t>
  </si>
  <si>
    <t>magasinet</t>
  </si>
  <si>
    <t>Metalldetektorer som brukes av sikkerhetspersonell for å sjekke om en person har gjemt våpen i eller under klærne .</t>
  </si>
  <si>
    <t>Denne utformingen minner om den som er brukt på leddtrikkene Tatra KT8D5 og Duewag GT8 ( GT8 tilsvarer SL79 , men har en ekstra vognkasse og en ekstra boggi ) men konstruksjonen er svært annerledes .</t>
  </si>
  <si>
    <t>Selv om han ikke benytter den sistnevnte betegnelsen om seg selv , har han innrømmet at han avgjør om et dokument skal bli offentliggjort på nettstedet eller ikke .</t>
  </si>
  <si>
    <t>Han uttalte senere at « det var vanskelig å oppsummere for å rettlede , men jeg følte at om jeg hadde en innflytelse over min venstre skulder , følte at jeg ble rettledet til gjøre det hjelpsomt for juryen ...</t>
  </si>
  <si>
    <t>22 sin første vokalist vet man lite om , men er kjent for noen som den berømte « italieneren » .</t>
  </si>
  <si>
    <t>Han bodde de første 18 årene i en liten landsby i nærheten av Boston ved myrene i Lincolnshire , men hadde « ikke noe minne om tegneserier » før han var ti år .</t>
  </si>
  <si>
    <t>tegneserier</t>
  </si>
  <si>
    <t>Jeg vet ei hva jeg skal svare jeg nok ynder din person , men først må du meg forklare hva som er din profesjon .</t>
  </si>
  <si>
    <t>Ondt og godt må den fordøye som skal havets bølger pløye Gud han vet hvor det vil gå dersom konen føde må .</t>
  </si>
  <si>
    <t>Anlegget er ytterst monumentalt og mange forskere fra 1500-tallet og frem til våre dager har besøkt plassen og fortalt om deres iakttagelser .</t>
  </si>
  <si>
    <t>iakttagelser</t>
  </si>
  <si>
    <t>Dette skrev han om blant annet i bøker og essaysamlinger som " Evig krig for evig fred " og " Dreaming War :</t>
  </si>
  <si>
    <t>Da visste vi ei hva vi eiede da nu vet vi først hva den er verdt , det var en så deilig bedårende sang som aldri vi høre skal mer .</t>
  </si>
  <si>
    <t>eiede</t>
  </si>
  <si>
    <t>Her høre man om Rolands magiske sverd Durendal , og om hans trofaste våpendrager Holger Danske .</t>
  </si>
  <si>
    <t>I 2008 åpnet en turvei forbi stedet der Bekkelagsbakkene lå , med et informasjonsskilt som forteller om bakkene .</t>
  </si>
  <si>
    <t>bakkene</t>
  </si>
  <si>
    <t>« " Midt under slaget om Storbritannia kommer Hollywood til unnsetning med en film som viser hvorfor britene ikke kunne tape .</t>
  </si>
  <si>
    <t>tape</t>
  </si>
  <si>
    <t>Han forteller om sin kjærlighet til den 15 år yngre « Eunice Park » .</t>
  </si>
  <si>
    <t xml:space="preserve"> Super Sad True Love Story  forteller om et samfunn som er mer opptatt av utseende og penger enn medlidenhet og intellekt .</t>
  </si>
  <si>
    <t>Blant mange populære slagere vil nok mange særlig huske " Hvis du drar til gamlelandet " og " Når en stjerne står tendt " .</t>
  </si>
  <si>
    <t>Donnell minner oss om hva daglig redelighet , godt humør og vilje til liv kan gi oss av samarbeidende kraft .</t>
  </si>
  <si>
    <t>Men stakkars lille Anna hun så så angest ut som om hun fant det tungsamt at være dødens brud . 5.</t>
  </si>
  <si>
    <t>Han måtte imidlertid gi tapt om seieren i selve FedEx-cupen .</t>
  </si>
  <si>
    <t>Hennes rom står avstengt i vestfløyen som om hun fremdeles bodde der - det eneste som har utsikt mot sjøen .</t>
  </si>
  <si>
    <t>Han elsket meg høyt og jeg elsket ham atter , men så blev han kold ja thi rikmannens datter hun syntes ham bedre jeg hadde ham tapt dog visste jeg hvordan den annen var skapt .</t>
  </si>
  <si>
    <t>Se her er din kjærestes tenner , her er hennes barm , kun for deg visst den brenner vel er den av vatt men du bedre forstår det hele når du kan se hennes hår .</t>
  </si>
  <si>
    <t>Om nogen av eder ønsker vite , hvem denne visa diktet har , så er det Anton Nilsson ifrån Värnamo ifron Vänerskogens sokn han var . &amp;lt ; /poem&amp;gt ; Rolv E. Ryssdal Tolvtallsvisa « Tolvtallsvisa » er et skillingstrykk Alf Prøysen samlet inn til sin visespalte i « Magasinet for Alle » , årgang 1954-1955 .</t>
  </si>
  <si>
    <t>Samtidig kom det også trusler om søksmål mot Marvel fra Walt Disney Company om at Howard kom i juridisk konflikt med Disneys egen figur Donald Duck .</t>
  </si>
  <si>
    <t>Om morgenen gikk Pedersen jeg så ham aldri mer igjen nå hadde han stjålet min hjertefred og Gud vet hvor jeg led .</t>
  </si>
  <si>
    <t>Den kan minne litt om skillingsvisa om « Brevet » .</t>
  </si>
  <si>
    <t>skillingsvisa</t>
  </si>
  <si>
    <t>Filmen viser også et intervju med Dr. Abigail Tyler gjennom filmen der hun forteller om hendelsene .</t>
  </si>
  <si>
    <t>Ingen visste hvordan han var blitt myrdet , ikke en gang Abigail , som lå rett ved siden av .</t>
  </si>
  <si>
    <t>For at de skal huske hva som skjedde dem , bruker Abigail hypnose .</t>
  </si>
  <si>
    <t>Etter som det atter har kommet oppmerksomhet om problemet med dagens slaveri på 1900- og 2000-tallet , har ytterligere slavefortellinger blitt skrevet og utgitt .</t>
  </si>
  <si>
    <t>En del av de europeere som ble røvet eller solgt som slaver kom tilbake og noen av dem kom selvbiografiske fortellinger om livet som slaver .</t>
  </si>
  <si>
    <t>Under borgerrettsbevegelsen skrev forfattere som Richard Wright og Gwendolyn Brooks om emner som rasistisk segregering og svart nasjonalisme .</t>
  </si>
  <si>
    <t>Afroamerikansk litteratur har generelt fokusert på den afroamerikanske rolle eller posisjon innenfor det bredere amerikanske samfunn og diskutert hva det betyr å være amerikaner .</t>
  </si>
  <si>
    <t>Etter et liv i slaveri holdt han en tale , " Adressering til negrene i staten New York " ( 1806 ) da han var 76 år og uttalte at « Om vi noen gang kommer til Himmelen vil vi ikke finne noen som vil klandre oss for være svarte eller for å være slaver .</t>
  </si>
  <si>
    <t>Han skrev om figurer som måtte forholde seg til vanskelig emner som blandet rase eller bakgrunn , « passing » , uekte fødsel , raseidentitet og sosial tilhørighet gjennom hele sin karriere .</t>
  </si>
  <si>
    <t>Hovedpersonen , en afroamerikansk kvinne tidlig i førtiårene , forteller om sitt liv og sin reise via omfattende tilbakeblikk til sin beste venninne slik at hun kan formidle hennes historie til det nysgjerrig nabosamfunnet på hennes vegne .</t>
  </si>
  <si>
    <t>Langston Hughes har fortalt om Thurman at han var « ... en merkelig , briljant svart gutt som hadde lest alt og hvis kritiske sinn kunne finne noe galt med alt han leste .</t>
  </si>
  <si>
    <t>Thurman</t>
  </si>
  <si>
    <t>Baldwin , som er best kjent for sin roman " Rop det fra berget " ( " Go Tell It on the Mountain " , 1953 ) som mot en selvbiografisk bakgrunn fortalte dypt personlig om en halvvoksen gutts religiøse omvendelse , dels framkalt av den skinnhellige faren , og dels pubertetsårenes seksuelle besværligheter .</t>
  </si>
  <si>
    <t>Når politikken tar avgjørelser for litteraturen betyr det at implisitt at eksempelvis kun kvinner kan skrive om kvinner , og kun svarte kan skrive om svarte for svarte .</t>
  </si>
  <si>
    <t>Du Bois skrev i NAACPs " The Crisis " om dette emnet i 1921 :</t>
  </si>
  <si>
    <t>« Vi ønsker at alt som er sagt om oss ved å fortelle det beste og det høyeste og edleste i oss .</t>
  </si>
  <si>
    <t>« Jeg overlater det til leseren å avgjøre om boken presser hardere mot konvensjonens grenser , og slår seg tillitsfullt til i det rom hvor fiksjon og filosofi møtes .</t>
  </si>
  <si>
    <t>Da kollapsen kom i 2004 var pengene tapt , men tingretten mente at mannen visste hva han gikk til fordi han tidligere hadde satset og tapt penger på The 5 Percent Community .</t>
  </si>
  <si>
    <t>Det ble spekulert i om selskapet hadde finsk opphav .</t>
  </si>
  <si>
    <t>Forskere strides om hvem som ga opphav til navnet Schlesien , selv om det knyttes til elven og fjellet .</t>
  </si>
  <si>
    <t>Brått går kråken med en spydig bemerkning , og Fritz smyger seg på jentene ved å fortelle om at han er en plaget sjel og inviterer dem til å « søke sannheten » .</t>
  </si>
  <si>
    <t>sjel</t>
  </si>
  <si>
    <t>Under akten får han en guddommelig oppfatning om at det er viktig at han forteller alle om revolusjonen .</t>
  </si>
  <si>
    <t>Sammen med Blues venninne Harriet , ei hoppe , drar de til et hemmelig skjulested hvor flere revolusjonære forteller Fritz om deres plan for å sprenge en kraftstasjon .</t>
  </si>
  <si>
    <t>To kvinnelige sluttet ; den ene etter sigende for at hun ikke kunne fortelle sine barn hva hun hadde som jobb , den andre fordi at hun nektet å tegne nakne bryster .</t>
  </si>
  <si>
    <t>Her bekjenner og forteller ham om sitt eget liv , sin manglende sosiale egenskaper , sin avhengighet til pornografi og de langvarige effektene av sine katolske oppvekst .</t>
  </si>
  <si>
    <t>Marstrander fikk imidlertid intervjuet Jens Skjeltorp ( født i 1853 ) , som husket hvordan kammeret hadde sett ut og ga viktige opplysninger om det .</t>
  </si>
  <si>
    <t>Ordningen er behovsprøvd , slik at det er forholdet mellom husstandens inntekter og boutgifter som avgjør om det blir gitt bostøtte .</t>
  </si>
  <si>
    <t>Pål og Magne spurte Viggo og Øystein om de ville bli med til London for å prøve å få platekontrakt , men ingen av dem var villige til å satse alt på en karriere i popbransjen .</t>
  </si>
  <si>
    <t>» Teaterstykket " The Understudy " var skrevet av Andres Heinz ; Aronofsky hørte først om dette da han lagde sin andre film , " Requiem for a Dream " , og beskrev det som en « " Alt om Eva " med en dobbeltgjenger , iscenesatt utenfor Broadway .</t>
  </si>
  <si>
    <t>Når Nina besøker Thomas for å spørre ham om rollen , forteller han at det handler om å « gi slipp , » og da han kysser henne biter Nina leppene hans .</t>
  </si>
  <si>
    <t>Frustrert spør hun hvorfor Lily ikke vekket henne , og da hun blir fortalt at Lily ble med en mann hun hadde møtt kvelden før hjem , innser hun at hun hadde drømt det som hadde skjedd .</t>
  </si>
  <si>
    <t>Plutselig våkner Beth , tar tak i armen til Nina og spør hvorfor hun hadde tatt sminken .</t>
  </si>
  <si>
    <t>Om samarbeidet med Aronofsky har Mansell sagt at han er « heldig for å ha fått en ny sjanse til å være kreativ innen musikk , » ettersom han tidligere var vokalist i rockebandet Pop Will Eat Itself .</t>
  </si>
  <si>
    <t>Kort tid etter utgivelsen fikk Neville besøk hjemme av McPerson , tilsynelatende for å finne ut om redaktøren representerte en rivaliserende bande , men han gjorde det klart at han mislikte sterkt å bli nevnt som politityster .</t>
  </si>
  <si>
    <t>Forsvarets advokat , John Mortimer , QC , annonserte ved begynnelsen av rettssaken at « saken står ved vegkrysset til vår frihet , grensene for vår frihet til å tenke og tegne og skrive hva vi ønsker » .</t>
  </si>
  <si>
    <t>Lennon forklarte hvorfor sangens tittel ble endret fra " « God Save Oz » " til « God Save Us » :</t>
  </si>
  <si>
    <t>Felix Dennis var pint av den personlige kommentaren som dommeren kom med om at han hadde begrensete intellektuelle evner og godtroende hadde blitt forledet av de andre anklagede .</t>
  </si>
  <si>
    <t>I 2009 var det første gang utstillingen ble vist om høsten , i lokaler på DORA1 , og TSSK .</t>
  </si>
  <si>
    <t>Byen er kjent for å være hvor Sør-Koreas første kjente seriemord fant sted .</t>
  </si>
  <si>
    <t>Imidlertid gikk det åtte måneder før de gamle politiske organene var demokratisk legitimert på lokalt nivå . målsettingen om en grunnleggende reform av eiendomsforholdene i landet , spesielt oppdelingen av de store landeiendommene , kom ikke inn i bildet , selv om de store eiendommene ( " Gutsbezirke " ) var en politisk maktbase for de store jordeierne .</t>
  </si>
  <si>
    <t>maktbase</t>
  </si>
  <si>
    <t>Forfattere som Bertolt Brecht og Carl von Ossietzky viser hvor flytende geografiske skiller er .</t>
  </si>
  <si>
    <t>Newmaninstitutet utgir det katolske kulturtidsskriftet " Signum – Katolsk orientering om kyrka , kultur och samhälle " , som skriver om et bredt spektrum av spørsmål rundt tro , kultur , forskning og samfunn .</t>
  </si>
  <si>
    <t>spektrum</t>
  </si>
  <si>
    <t>Gary Hallgren tegnet en serie kalt " Pollyanna Pals " i en stil som minnet om Cliff Sterretts " Polly and Her Pals " .</t>
  </si>
  <si>
    <t>Polly</t>
  </si>
  <si>
    <t>Da albumet senere ble utgitt i USA og gjenutgitt i enkelte land i Asia , ble omslaget endret med en forside som minnet om singelen « In Your Eyes » .</t>
  </si>
  <si>
    <t>Hans store gjennombrudd kom på slutten av 1950-tallet , da han ble oppdaget av Capitol Records som spurte han om å lage arrangement for et album med kristne julesanger som skulle bli innspilt av en av selskapets største stjerner , Nat King Cole .</t>
  </si>
  <si>
    <t>Uten at bandet visste om det ble konserten tatt opp på bånd , og da Folque gikk av scenen , fikk de en kassett i hånda .</t>
  </si>
  <si>
    <t>Thi gruelig det er når kanonen gjør sitt verk da føler den seg svak som før seg trodde sterk , når bajonetten blinker det gjelder å gå på og alle tapre hjerter for fedrelandet slå .</t>
  </si>
  <si>
    <t>Men hva skal det betyde , jeg meldte fra på stand si hva har du bedrevet med denne unge mann .</t>
  </si>
  <si>
    <t>En kone som bliver tidlig enke hun må vel gråte litt kan jeg tenke hun gråter nesten som om hun var galen men kom det bare en frier da , om det var dagen etter sørgeferda jeg tør nå banne på at hun svara ja .</t>
  </si>
  <si>
    <t>I et intervju med nynorskavisa " Dag og Tid " ble Robert Karlsen spurt om sitt forhold til Kittelsen :</t>
  </si>
  <si>
    <t>Til " Dag og Tid " uttalte han om andre avistegnere at « de enten er pengehugne amatører eller trendmakere alle som èn » .</t>
  </si>
  <si>
    <t>avistegnere</t>
  </si>
  <si>
    <t xml:space="preserve"> Riders to the Sea  ble også angrepet av nasjonalister , blant andre Patrick Pearse , som uttalte seg nedsettende om stykket på grunn av forfatterens holdning til Gud og til religionen generelt .</t>
  </si>
  <si>
    <t>Man vet ikke når det eldste Silkeborg slott ble bygget .</t>
  </si>
  <si>
    <t>Tetraoksygen-molekylet ( O4 ) ble beskrevet for første gang i 1924 av den amerikanske kjemikeren Gilbert N. Lewis , som mente at det forklarte hvorfor flytende oksygen ikke fulgte Curies lov .</t>
  </si>
  <si>
    <t>Når Lady Macbeth utfordrer Macbeths manndom sier hun i ytterste konsekvens at for å bli konge , den heroiske krigeren , må han ta på seg personaet til en mann sammen med henne .</t>
  </si>
  <si>
    <t xml:space="preserve"> I  I have given suck " talen mente han at Faucit " poured out " talen på en måte som minnet om en " scold at the door of a gin-shop .</t>
  </si>
  <si>
    <t>scold</t>
  </si>
  <si>
    <t>Flere forsøk på å avgjøre hvor Zhu Shuzhen levde er blitt gjort gjennom historien .</t>
  </si>
  <si>
    <t>Hun er representert på norsk med én salme i Salmer 1997 , og har blitt beskrevet som en av de to « finlands­svenskar som närmast kommer i fråga om man tänker på någorlunda etable­rade psalmdiktare » .</t>
  </si>
  <si>
    <t>tänker</t>
  </si>
  <si>
    <t>Ofte ser man feilstilling om de to hendene sammenliknes .</t>
  </si>
  <si>
    <t>sammenliknes</t>
  </si>
  <si>
    <t>Jomfruens fader sto ikke langt der fra og hørte på hva jomfruen der sa , så tager han frem sitt sølvbeslagne sverd og hugg beilerens hovede av . 14.</t>
  </si>
  <si>
    <t>Så spurte hun sin fader om det ikke kan gå an og begrave det i skjønne Rosenlund . &amp;lt ; /poem&amp;gt ; Zou ( stat ) Zou ( tradisjonell kinesisk : 鄒 , pinyin :</t>
  </si>
  <si>
    <t>Selv om den bare ble en beskjeden hit for Cooke sammenliknet med hans tidligere singler , kom sangen å bli en viktig hymne for borgerrettsbevegelsen i USA .</t>
  </si>
  <si>
    <t>Men minnet om den som i graven er gjemt av fiskerbefolkningen aldri blir glemt , om tiden jeg skildrer når minnet er grått jeg her det gjengiver som jeg det har fått .</t>
  </si>
  <si>
    <t>Men Kattegats bølger stormar och slår mot foten av granene år etter år , men minnet om den som i graven er gjemt av fiskerbefolkningen aldri blir glemt . &amp;lt ; /poem&amp;gt ; Tolv Aamland Tolv Aamland ( født 21 . januar 1893 , død 10 . desember 1983 ) var en norsk politiker fra partiet Venstre .</t>
  </si>
  <si>
    <t>Det krever at man retrospektivt avgjør om symptomene også var til stede i barndommen , selv om de ikke nødvendigvis ble gjenkjent da .</t>
  </si>
  <si>
    <t>Mange fagfolk har spekulert i om ADHD hos voksne i neste DSM ( DSM-V ) kan bli atskilt fra ADHD hos barn .</t>
  </si>
  <si>
    <t>atskilt</t>
  </si>
  <si>
    <t>Det bør bemerkes at alle mennesker fra tid til annen viser ADHD-lignende symptomer , ( for eksempel når man er trøtt eller stresset ) , men for at de skal få diagnosen , skal symptomene ha vært tilstede fra barndommen og vedvarende forstyrre funksjon på flere livsområder : arbeid , skole , og mellommenneskelige relasjoner .</t>
  </si>
  <si>
    <t>trøtt</t>
  </si>
  <si>
    <t>Det er lite man vet om Ebischs utdannelse og bakgrunn , men det har blitt ansett som sannsynlig at han har vært elev av Christian Nerger ettersom han videreutviklet Nergers barokkstil .</t>
  </si>
  <si>
    <t>Man vet ikke mye om størrelsen på den første kirken .</t>
  </si>
  <si>
    <t>Man vet ikke hvordan den så ut .</t>
  </si>
  <si>
    <t>Vinduet i korets østende , bak alteret , ble murt igjen som blending , men når det skjedde vet man ikke .</t>
  </si>
  <si>
    <t>Korallsopper Korallsopper eller fingersopper ( " Ramaria " spp . ) er en gruppe sopper som minner om koraller eller fingerklaser .</t>
  </si>
  <si>
    <t>koraller</t>
  </si>
  <si>
    <t>Trekningene for kvartfinaler , semifinaler og finale ( for å bestemme hvem som skulle være hjemmelag ) ble avholdt 16 . mars 2012 .</t>
  </si>
  <si>
    <t>hjemmelag</t>
  </si>
  <si>
    <t>Dessverre var Harper denne gangen overvektig og ute av form , og han slet med å finne tilbake til den formen han hadde vist for Aberdeen FC , selv om han scoret et hat-trick i ligacupfinalen i 1976 .</t>
  </si>
  <si>
    <t>I en dansk salmebok fra 1645 kalles salmen « En skjønn åndelig vise om alle troende Guds barns glede i det evige livet » , der den første bokstaven i hvert vers av originalen danner navnet « Elle Andersdatter » og er et såkalt akrostikon .</t>
  </si>
  <si>
    <t>Når han ikke skriver sanger , skriver og tegner tegneserier , designer leker og underviser i animasjon ved School of Visual Arts i New York .</t>
  </si>
  <si>
    <t>Quantz uttalte seg slik om Buffardins ekstraordinært virtuose spill :</t>
  </si>
  <si>
    <t>Men det var fremdeles ikke mulig å vite hvor denne operasjonen skulle skje , så admiralitetet beordret 1st .</t>
  </si>
  <si>
    <t>Om morgen den 21 . juni , mens den britiske flåten forlot Scapa Flow for trening , ble ordren gitt til offiserene på alle skipene .</t>
  </si>
  <si>
    <t>Det var vanskelig å avgjøre hvor granatene fra det enkelte skipet landet i nærheten av målene , og man hadde ikke på forveien forhåndsbestemte konkrete mål for sine skip .</t>
  </si>
  <si>
    <t>Vi musikken frem vil bringe og om korpset vårt stå vakt !</t>
  </si>
  <si>
    <t>korpset</t>
  </si>
  <si>
    <t>Han visste om et sted der det gikk an å komme over .</t>
  </si>
  <si>
    <t>I samme intervju forteller han at « Jeg tror låta handler om alt det jeg trodde kjærlighet skulle handle om .</t>
  </si>
  <si>
    <t>Det vil si , hvis det til hvert element formula_7 finnes " minst " ett element formula_8 , slik at formula_9 .</t>
  </si>
  <si>
    <t>Han skrev en rekke hørespill og bøker , fortrinnsvis om historiske emner .</t>
  </si>
  <si>
    <t>Det kan imidlertid se ut som om " Turdus " oppsto i Vest-Palearktis , og at " T. philomelos " ( måltrost ) og " T. viscivorus " ( duetrost ) representerer de to eldste linjene .</t>
  </si>
  <si>
    <t>Musikken på albumet er inspirert av den klassiske progressive og symfoniske rocken fra 1970-tallet , med et variert lydbilde som kan minne om band som Yes , Genesis , Emerson , Lake &amp;amp ; Palmer , King Crimson , Van der Graaf Generator , Gryphon og Gentle Giant .</t>
  </si>
  <si>
    <t>Seks år seinere hadde han skrevet ferdig verket " Diccionario demostrativo de la configuración y anatomía de toda arquitectura naval moderna " om militærteori .</t>
  </si>
  <si>
    <t>militærteori</t>
  </si>
  <si>
    <t>Senter for Ledelse og Teologi ble etablert i 2002 , etter at det under pinsebevegelsens predikantkonferanse i februar 2002 ble gitt en utfordring til Filadelfia Oslo om å arbeide for at det skulle etableres en høyskole for pinsebevegelsen i Norge .</t>
  </si>
  <si>
    <t>Noen far har Mina ikke hørt snakk om , annet enn det hun plukker opp fra omgivelsenes diffuse inntrykk av noe mørkt , fremmed og truende ; en afrikaner som moren traff i Oslo , og som forsvant .</t>
  </si>
  <si>
    <t>Hvis djevelen fikk de første tre sjeler som passerte over broen skulle han stå på brobyggemesterens side .</t>
  </si>
  <si>
    <t>Forfatterne skriver også hva de mener om hverandre , og forteller om hverdagen i " Radioresepsjonen " , i tillegg til spalter , poster , konkurranser og forbrukertestene de har hatt .</t>
  </si>
  <si>
    <t>De mente det ville være for tidlig å si om samarbeidet ville gjenoppstå ved riksdagsvalget i 2014 , noe det viste seg ikke å gjøre .</t>
  </si>
  <si>
    <t>I 2010 sendte Animal Planet dokumentarserien " Blood Dolphins " på tre episoder hvor Ric O'Barry og hans sønn Lincoln på nytt besøker Taiji i Japan for å finne ut om det har skjedd noen endringer etter medieoppmerksomheten " The Cove " fikk , i tillegg til å besøke delfinfangere på Salomonøyene for å jobbe med delfinsituasjonen der .</t>
  </si>
  <si>
    <t>Mange byer hadde lange rette alléer eller promenader som kunne brukes til spillet og som i dag har navn som minner om hva de opprinnelig var .</t>
  </si>
  <si>
    <t>Det har vært spekulert om Guendolen ble benyttet som walisisk kvinnenavn i middelalderen , men det finnes ingen konkrete bevis .</t>
  </si>
  <si>
    <t>Så lang er nå vinteren for den som skal stelle , og da må det just om forsynlig gjelde , thi den som uvettig med foret vil sløse de får vel om våren se jammer i fjøset .</t>
  </si>
  <si>
    <t>Faget søker å forstå hvordan sosiale og økonomiske forhold virker på helse , sykdom og medisinsk praksis , og bidra til et sunnere samfunn gjennom en slik økt forståelse .</t>
  </si>
  <si>
    <t>Lampene – som kan minne om svevende zeppelinere – er utformet av Kathrine Berg .</t>
  </si>
  <si>
    <t>zeppelinere</t>
  </si>
  <si>
    <t>Orm viser derfor både tregheten i normannisk innflytelse på tidligere norrøne områder i England ( i sammenligning med " Peterborough-krøniken " , også fra Øst-Midlands , som viser en stor andel av fransk innflytelse , selv om det antagelig ble skrevet før " Ormulum " ) , og tilpasningen av norrøne trekk inn i tidlig mellomengelsk .</t>
  </si>
  <si>
    <t>Med denne informasjonen og med det en vet om dialekten i teksten , er det mulig å foreslå et opprinnelsessted med rimelig stor sikkerhet .</t>
  </si>
  <si>
    <t>Heller enn å identifisere hver individuelle kilde refererer Orm hyppig til « ðe boc » og til « den hellige bok » , og forskeren Bennett har spekulert om at " Apostlenes gjerninger " , " Glossa Ordinaria " og Beda har vært innbundet i en stor Vulgatabibel i klosteret , og at Orm da fikk alt sitt materiale fra en kilde som for ham var en eneste bok .</t>
  </si>
  <si>
    <t>innbundet</t>
  </si>
  <si>
    <t>Selv om prekenene har blitt vurdert til « av liten litterær eller teologisk verdi » av Burchfield og at det har blitt sagt om Orm at han eide « kun et eneste retorisk grep » som var gjentagelser , i henhold til Bennett , hadde " Ormulum " aldri til hensikt å være en bok i den moderne forståelse , men isteden å være en ledsager i liturgien .</t>
  </si>
  <si>
    <t>Orm</t>
  </si>
  <si>
    <t>Den kjedsommelighet som de fleste opplever når de forsøker å lese " Ormulum " ville ikke eksistere for personer som hørte kun en eneste homilie om gangen .</t>
  </si>
  <si>
    <t>Pressen står klar når skipsklokka ringer " " man er sikret bra PR fra Axel Springer " "</t>
  </si>
  <si>
    <t>Snart veit du ikke lenger hva du veit " "</t>
  </si>
  <si>
    <t>Under kulturrevolusjonen ble Chen med blant rødegardistene under forhold som i mangt minner om de som beskrives i " Farvel , min konkubine " .</t>
  </si>
  <si>
    <t>Bortimot alt hva ettertiden kjenner om Arwald er fra Bedas " Historia ecclesiastica gentis Anglorum " ( "</t>
  </si>
  <si>
    <t>Arwald</t>
  </si>
  <si>
    <t>Samtidig er det deler av sangen som minner om Leiber og Stollers « On Broadway » .</t>
  </si>
  <si>
    <t>On</t>
  </si>
  <si>
    <t>Selv om albumet ble lansert rett etter innspilling så kom selve innspillingene fra forskjellige stadier i Miles Davis utvikling fra akustisk jazz til elektrisk-jazz/jazz-fusion .</t>
  </si>
  <si>
    <t>Alle sanger ble skrevet av Wayne Shorter unntatt hvor annet er notert .</t>
  </si>
  <si>
    <t>Som en av de mest populære poetene i sin samtid forandret Cowper retning på den engelske syttenhundretallsdiktningen med å skrive om hverdagsliv og scener fra den engelske landsbygden .</t>
  </si>
  <si>
    <t>Cowper var alvorlig manisk depresiv , og selv om han fant styrke i evangelikal kristendom som også var inspirasjonen for hans mange salmer , følte han ofte tvil , og fryktet at han var dømt til fortapelse .</t>
  </si>
  <si>
    <t>Mary Unwin ville holde han opptatt med noe , og foreslo at han skulle skrive om det hun kalte for « The Progress of Error » , og etter at han hadde skrevet en satire om sitt eget navn , skrev han sju andre dikt .</t>
  </si>
  <si>
    <t>Cowper selv sier dette om opphavet til det mange mener er hans viktigste verk " The Task , " i en omtale av originalutgaven som kom ut i 1785 :</t>
  </si>
  <si>
    <t>John Gilpin ble senere sett på som om han reddet Cowper fra galskap .</t>
  </si>
  <si>
    <t>Pieter Zeeman arbeidet ved Universitetet i Leiden hvor han undersøkte hvordan lys kunne påvirkes av et ytre magnetfelt .</t>
  </si>
  <si>
    <t>Selv om Lorentz hadde basert sin forklaring av Zeeman-effekten på feilaktige antagelser om atomet , viste det seg at hans resultat for oppsplitting av spektrallinjene også fulgte fra Bohrs atommodell og dens utvidelse med Bohr-Sommerfeld-kvantisering .</t>
  </si>
  <si>
    <t>Det meste av hva som er kjent om Judas Aristobulos</t>
  </si>
  <si>
    <t>Judas</t>
  </si>
  <si>
    <t>Selv om et flertall av de streikende var innstilt på fortsatt strid , ble det fattet enstemmig vedtak om å gjenoppta arbeidet neste dag .</t>
  </si>
  <si>
    <t>Det er fortsatt litt uenighet om hvem som brakte linjen i land , men Butt skal ha uttalt i Grahamstown Journal at " han ikke visste så mye om de strømningene som jeg gjorde og klokt ga opp forsøket .</t>
  </si>
  <si>
    <t>strømningene</t>
  </si>
  <si>
    <t>Det som ettertiden vet om Dumnonia for denne uklare tiden kommer fra en rekke kilder og disse er særdeles vanskelige å fortolke da historisk fakta , legender og uryddige pseudohistorie er innviklet i kilder på mellomwalisisk og latin .</t>
  </si>
  <si>
    <t>Han ble spurt om han ville spille siden saksofonisten var sent ute , og gjorde kort og godt braksuksess .</t>
  </si>
  <si>
    <t xml:space="preserve"> Asana  er sagt å minne om en lotusblomst , og oppmuntrer til riktig pusteteknikk for den tilknyttede meditative praksis , og for fremme fysisk stabilitet .</t>
  </si>
  <si>
    <t>Av andre betydningsfulle forfattere var moralisten Jacob Cats , diplomaten Constantijn Huygens , kobberstikkeren Jan Luyken , den ledende samtidige dikter i det nederlandske syd Justus de Harduwijn , den religiøse lyrikeren Jacob Revius , hvis statsbibel kom ut i 1637 , dikteren og dramatikeren Willem Godschalk van Focquenbroch , dikteren og illustratøren Jan Luyken , hvis verker delvis har blitt utgitt til i dag , Karel van Mander , som blant annet skrev " Schilderboeck " , en bok om maleri , såvel som komedieforfatteren Thomas Asselijn .</t>
  </si>
  <si>
    <t>Et tidligere ekteskap til Eanhere vil forklare hvorfor Osric og Oswald er beskrevet som Æthelreds " nepoter " ( begunstige slektninger ) — et begrep som vanligvis betyr nevøer eller barnebarn , men her antagelig stesønner .</t>
  </si>
  <si>
    <t>Lokalbefolkningen forstod ikke hva munkene sa , og etter hvert festet navnet Mærradalen seg .</t>
  </si>
  <si>
    <t>Her forteller han selv om sine turer til Øst-Europa og Sovjetunionen .</t>
  </si>
  <si>
    <t>Tredje kapittel forklarer om « forseglinger » ( " mudraer " ) og « låser » ( " bandhaer " ) , mens det fjerde kapitlet forklarer om meditasjonens høyere nivåer .</t>
  </si>
  <si>
    <t>forseglinger</t>
  </si>
  <si>
    <t>Eorpwald ble drept av en hedning ved navn Ricberht og igjen kunne folk tro på hva de ville .</t>
  </si>
  <si>
    <t>» Videoen har også øyeblikk som kan minne om referanser til Kraftwerk :</t>
  </si>
  <si>
    <t>referanser</t>
  </si>
  <si>
    <t>Dette funnet er så stort at det har vært spekulert om det representerer noe særlig utover vanlig verdiakkumulering .</t>
  </si>
  <si>
    <t>Opprinnelig ble vollene i tuftene oppfattet som gravhauger , og det var først på 1930-tallet at man forsto hva det egentlig dreide seg om .</t>
  </si>
  <si>
    <t>Ruud , som var en aktiv bidragsyter til radioens " Søndagsposten " , ble spurt av Otto Nilsen om han kunne få denne visa .</t>
  </si>
  <si>
    <t>Johan Christian Frøstrup Johan Christian Brorson Frøstrup ( født 1955 ) er en norsk forlegger , økolog og forfatter og illustratør som hovedsakelig skriver om friluftsliv og jakt .</t>
  </si>
  <si>
    <t>friluftsliv</t>
  </si>
  <si>
    <t>Når man da hadde registrert seg på denne måten fikk man opplyst at det man skulle fylle i konvoluttene var reklame for Jen Mo Dane lik den man selv hadde blitt lokket av .</t>
  </si>
  <si>
    <t>Konseptet minnet mye om klassiske pyramidespill .</t>
  </si>
  <si>
    <t>pyramidespill</t>
  </si>
  <si>
    <t>Han har skrevet flere bøker om britisk historie , særlig om Det britiske imperiet , og vært skribent for " Daily Mail " , " The Times " og " Literary Review " .</t>
  </si>
  <si>
    <t>Selv om Lindsey hadde sin egen liste av konger kom området tidlig under ytre innflytelse .</t>
  </si>
  <si>
    <t>Selv om det ikke er noen godkjente legemidler for å behandle kvinnelige seksuelle lidelser , drives det nå forskning på flere legemidler for å undersøke om de har effekt .</t>
  </si>
  <si>
    <t>Det " Human Sexual Inadequacy " oppnådde , var å flytte tenkning fra psykopatologi til " læring " , bare hvis et problem ikke ble bedre av opplæring , ville psykopatologiske problemer bli vurdert .</t>
  </si>
  <si>
    <t>August kan minne noe om Ibsens Peer Gynt .</t>
  </si>
  <si>
    <t>De kan da sammenligne informasjon om farslinje for å se om de kan spore en felles ane .</t>
  </si>
  <si>
    <t>spore</t>
  </si>
  <si>
    <t>Testresultatet sammenlignes deretter med andres resultater for å finne omtrentlig tidsramme for når man kan ha hatt en felles ane ( [ MRCA ] ) .</t>
  </si>
  <si>
    <t>STR-resultater kan også indikere en sannsynlig haplogruppe , selv om denne bare kan bekreftes via spesifikk testing for den haplogruppens SNPs .</t>
  </si>
  <si>
    <t>bekreftes</t>
  </si>
  <si>
    <t>Genealogiske DNA- tester kan bestemme med stor nøyaktighet hvorvidt to personer er i slekt , og si noen om tidsrammen for dette .</t>
  </si>
  <si>
    <t>tidsrammen</t>
  </si>
  <si>
    <t>Selv om genealogiske DNA-tester ikke generelt opplyser om helseaspekter og ikke har dette som hensikt , fins en sammenheng mellom mangel på DYS-markør DYS464 og infertilitet , og mellom mtDNA haplogruppe H og beskyttelse mot sepsis .</t>
  </si>
  <si>
    <t>helseaspekter</t>
  </si>
  <si>
    <t>Selv om det ble grunnlagt av kong Park Hyeokgeose , som også er kjent som grunnleggeren av den koreanske familien Park ( 박 , 朴 ) , kom dynastiet til å se klanen Gyeongju Kim ( 김 , 金 ) som hersker for den største delen av kongedømmets 992 år lange historie .</t>
  </si>
  <si>
    <t>I etterkant vet ingen med sikkerhet hva som skjedde med pengene som var innskutt i Swiss Mutual Fund .</t>
  </si>
  <si>
    <t>Forskning har allerede funnet ut at koraller , planteplankton , kalkalger , skalldyr og sjøsnegler opplever redusert forkalkning eller økt oppløsning når de blir utsatt for økte nivåer av CO2 .</t>
  </si>
  <si>
    <t>Men han fortsatte som studiomusiker , før han i 1990 ble spurt om å bli med i Toto igjen .</t>
  </si>
  <si>
    <t>Bandets uttrykk kan minne om tidlig britisk glamrock , som David Bowie , Roxy Music og T.Rex .</t>
  </si>
  <si>
    <t>glamrock</t>
  </si>
  <si>
    <t>Avisen Politiken hadde et intervju med Bindesbøll rett før avdukingen og journalisten spurte blant annet om hvordan samarbeidet mellom de to hadde vært .</t>
  </si>
  <si>
    <t>Alle sangene er skrevet av David Paich unntatt hvor annet er notert .</t>
  </si>
  <si>
    <t>Etter at norske bloggere hadde skrevet kritisk om selskapets markedsføring , ble det i 2012 fra selskapets norske nettverk fremstilt trusler om søksmål for injurierende påstander .</t>
  </si>
  <si>
    <t>markedsføring</t>
  </si>
  <si>
    <t>Når disse smeltes sammen med CT-bilder som viser anatomiske detaljer , er det mulig å se nøyaktig hvor kreftcellene befinner seg .</t>
  </si>
  <si>
    <t>Mens undersøkelsesmetoder som MR , ultralyd og CT kan finne en kreftsvulst , kan en PET-skan også vise om svulsten er i live eller ikke , og skille mellom en godartet og ondartet svulst .</t>
  </si>
  <si>
    <t>Navnet Våtsopp kommer ifra det engelske uttrykket « Whats ' up ? » som betyr « hva skjer » .</t>
  </si>
  <si>
    <t>Alle sangene er skrevet av Steve Lukather , David Paich , Simon Phillips , Mike Porcaro og Bobby Kimball unntatt hvor annet er notert .</t>
  </si>
  <si>
    <t>Av utseende minner de siste om eldre pakkhus .</t>
  </si>
  <si>
    <t>pakkhus</t>
  </si>
  <si>
    <t>En Flamsteedbetegnelse er en betegnelse for stjerner som minner mye om Bayerbetegnelse , bortsett fra at den benytter siffer i stedet for greske bokstaver .</t>
  </si>
  <si>
    <t>Bayerbetegnelse</t>
  </si>
  <si>
    <t>Hvordan taket på rotunden var tenkt utformet vet man ikke .</t>
  </si>
  <si>
    <t>De sier de ikke forstår hva som skjer under prosessen , men at den fungerer .</t>
  </si>
  <si>
    <t>Til alle de greske jødene som immigrerte til Israel , var Kazantzidis en av svært få ting i srael som minnet dem om Hellas .</t>
  </si>
  <si>
    <t>Partiorganisasjonen var ikke orientert om utspillet , og en uforberedt Lars Erik Grønntun møtte til skoledebatt mot Per-Kristian Foss uten å vite hva han skulle svare på spørsmål om partiets skattepolitikk .</t>
  </si>
  <si>
    <t>I Oslo Frps valgbod på Karl Johan ble Sverre Frich jr . spurt om hva som egentlig var partiets syn på skatter .</t>
  </si>
  <si>
    <t>Hagen at det verste av uroen i partiet nå var over , men la også til at « vi aldri kan vite hva som vil skje på et landsmøte i FrP » .</t>
  </si>
  <si>
    <t>Dette må landsmøtet gi signaler om » , men dagen etter avviste hun dette .</t>
  </si>
  <si>
    <t>« Jeg har vært i tenkeboks lenge og har kommet fram til at jeg ikke helt forstår hva partiets nye profil går ut på og derfor kan jeg heller ikke sitte i den nye ledelsen » , sa hun til " NTB " .</t>
  </si>
  <si>
    <t>Et par dager etter landsmøtet lurte valgforsker Frank Aarebrot ved Universitetet i Bergen på om betegnelsen « Dolkesjø » ville gli inn i norsk politisk litteratur .</t>
  </si>
  <si>
    <t>gli</t>
  </si>
  <si>
    <t>Hagen lot seg ikke presse av trusselen om å bryte med stortingsgruppen , og uttalte på talerstolen at « hvis de tror de kan forhandle med trussel om å bryte ut , så sier jeg :</t>
  </si>
  <si>
    <t>Wetterstad minnet om at det var 20 år siden Carl I. Hagen brøt ut av det daværende Anders Langes parti for å danne Reformpartiet med den begrunnelse at Hagen ikke kunne være med i et énmannsparti , og fremholdt at han hadde det på samme måte selv .</t>
  </si>
  <si>
    <t>Ellen Chr. Christiansen uttalte at « tiden får vise om vi blir et politisk parti » , og beskrev Fridemokratene som « en organisasjon som skal drive politisk arbeid basert på liberalismen og dens sentrale elementer » .</t>
  </si>
  <si>
    <t>På Fridemokratenes landsmøte i september ble det diskutert om organisasjonen burde bli et politisk parti , uten at noen formell beslutning ble tatt .</t>
  </si>
  <si>
    <t>På Tuamotu fortalte man om « Tiki , den første mannen » , og på Cook-øyene om « Ina og ålen » .</t>
  </si>
  <si>
    <t>Tiki</t>
  </si>
  <si>
    <t>Maoriene på New Zealand forteller om « Kupes kanoferd » ; på Påskeøya fortelles om « Hvordan Hotu Matua fant Rapa Nui » Kampene på Hovinheia i Telemark Kampene på Hovinheia i Tinn , Telemark varte fra 25 . april til 2 . mai 1940 .</t>
  </si>
  <si>
    <t>kanoferd</t>
  </si>
  <si>
    <t>En konsekvens av Stolpes katolske orientering var også biografiene han skrev om Jeanne d’ Arc , dronning Kristina og den hellige Birgitta .</t>
  </si>
  <si>
    <t>Der fikk han skrive om sine litterære forbilder , som Verner von Heidenstam og Selma Lagerlöf .</t>
  </si>
  <si>
    <t>Å det är då som de kan börja skönja nya perspektiv » " Ina og ålen Ina og ålen er en legende som fortelles i ulike varianter over hele Polynesia ; den er en del av polynesisk mytologi som forteller om hvordan det første kokosnøttreet ble til .</t>
  </si>
  <si>
    <t>Det er den offentlige politikken som bestemmer om det for eksempel skal bygges et sykehus eller om det skal bygges en ny skole .</t>
  </si>
  <si>
    <t>Det er den offentlige politikken som bestemmer om et land skal gå i krig eller om det skal forbli passivt .</t>
  </si>
  <si>
    <t>Turistene uttaler seg også positivt om inntrykket sitt av de magiske landsbyene .</t>
  </si>
  <si>
    <t>På stedene fantes det også angivere , men de fleste visste hvilket parti disse var på og tok tilsvarende forholdsregler .</t>
  </si>
  <si>
    <t>Han spurte hvorfor nordmennene ikke gjorde som deres regjeringssjef Quisling hadde sagt , og la ned våpnene ?</t>
  </si>
  <si>
    <t>Om kvelden den 12 . april ble det gitt ordre om tilbaketrekning til Sundvollen og Vik .</t>
  </si>
  <si>
    <t>Her velges de som skal delta på distriktsforsamlingen , som igjen velger de som skal delta på delstatsforsamlingen , som er den instansen som bestemmer hvordan delstatens valgmenn skal fordeles .</t>
  </si>
  <si>
    <t>De resterende møtene blir så en formalitet , siden man vet hvordan delstatens stemmer ved partikongressen kommer til å fordeles .</t>
  </si>
  <si>
    <t>Den forteller om fattigdom og bygger på Chaplins egne erfaringer med en nådeløs fattigtjeneste i Chaplins barndom i London .</t>
  </si>
  <si>
    <t>Fattigvesenet oppdager hvordan de lever og forsøker å ta gutten bort fra mannen .</t>
  </si>
  <si>
    <t>I etterlatte brev kan man lese om alt fra administrasjon over litteratur til sladder .</t>
  </si>
  <si>
    <t>Flosterøya var en del av Flosta sogn fra 1837 til 1902 en del av Dypvåg formannskapsdistrikt , og ble så del av Flosta kommune frem til 1961 ) , hvor det så ble en del av Moland kommune frem til 1992 , hvor Moland ble slått sammen i Arendal storkommune .</t>
  </si>
  <si>
    <t>DotLRN dotLRN er et læringsstøttesystem opprinnelig utviklet ved Massachusetts Institute of Technology . dotLRN er åpen kildekode og er basert på openACS rammeverket . dotLRN sier om seg selv :</t>
  </si>
  <si>
    <t>Når det gjelder Thälmann er det vist at dette ikke er riktig , slik at det kan være like feil i Breitscheids tilfelle .</t>
  </si>
  <si>
    <t>Sæbø er blant annet medutgiver av " Biblia Hebraica Quinta : editione cum apparatu critico novis curis elaborato " ( 2004 – ) , hvor han har skrevet om Esters bok , og redaktør av referanseverket " Hebrew Bible/Old Testament :</t>
  </si>
  <si>
    <t>Charlie Chaplin skrev senere om et besøk de to brødrene gjorde hos sin mor i 1912 :</t>
  </si>
  <si>
    <t>I den nordlige enden er eskeren blitt gravd igjennom slik at det er mulig å se hva åsen består av .</t>
  </si>
  <si>
    <t>Selv om det har enkelte fellestrekk tanispråka , som snakkes lenger øst , ser det ut til å utgjøre en egen undergruppe .</t>
  </si>
  <si>
    <t>Han mente det var en gammel revyvise fra Hamar , og undret på om det var Carl Haave , eller « Monsen sjøl » , som hadde laget teksten .</t>
  </si>
  <si>
    <t>Carl</t>
  </si>
  <si>
    <t>Du Matt'nus hvis opp du nå står , og ser om den hesten sin står ned på stallen den finfine øykjen det er hest som forslår .</t>
  </si>
  <si>
    <t>I 1830 møtte han den engelske naturforskeren Charles Darwin , som senere skrev om dette møtet .</t>
  </si>
  <si>
    <t>En av grunnene til at mange i dag vet hvordan Christian IV så ut , er takket være van Manders portretter av kongen på hans eldre dager , særlig portrettene med hårpisken , iblant kalt « polsk flette » , som kongen la seg til rundt 1636 .</t>
  </si>
  <si>
    <t>Om det var han eller hans far som ble kalt " Liamaleren " , vet man ikke sikkert .</t>
  </si>
  <si>
    <t>Svært lite informasjon er gitt om ham , unntatt følgende fra " Dommernes bok " 12:8-10</t>
  </si>
  <si>
    <t>Leder for Stortingets utenrikskomite og parlamentarisk leder for Det nye folkepartiet , Helge Seip , viste i Stortinget den 24 . mai 1973 fram tre brev fra ledelsen i Crotale til den franske statsministeren , hvor Crotale-ledelsen oppfattet større velvillighet for våpenkjøp hvis aluminiumskvotene ble utvidet .</t>
  </si>
  <si>
    <t>Nettstedet forteller også om hvordan nordkoreanske avhoppere har det i Sør-Korea , samt at en følger de nordkoreanske mediene .</t>
  </si>
  <si>
    <t>I den islandske sagaen Landnåmabok står det om Tengel den storseilende som forlot Hålogaland og slo seg ned i Island .</t>
  </si>
  <si>
    <t>Tengel</t>
  </si>
  <si>
    <t>Og lytt nu til san , jeg nu vil san , deg fortelle hvordan det gikk til san .</t>
  </si>
  <si>
    <t>Om en stund kom motet som en brann san , for bort i kroken sto en bøtte vann , san .</t>
  </si>
  <si>
    <t>Som regel er de nattaktive , og en oppdager dem helst når en snur på steiner og stokker , eller ved pløying .</t>
  </si>
  <si>
    <t>De kan likevel vise seg på dagtid om våren og høsten .</t>
  </si>
  <si>
    <t>Subjektene vil alltid være påvirket av sine andre sosiale relasjoner og dette sosiale samspillet som vil pågå vil avgjøre hvordan den mellommenneskelige samtalen fungerer og fremføres .</t>
  </si>
  <si>
    <t>Alle sanger er skrevet av Bjørn Nilsen , unntatt hvor annet står All the Time « All the Time » er en låt av det norske rockebandet Saft .</t>
  </si>
  <si>
    <t>Pérons memoarer , hvor han fortalte om sin overlevelse alene på øya , ble utgitt i et lite opplag og er i dag ettertraktet hos boksamlere .</t>
  </si>
  <si>
    <t>I 1836 vant han Newdigate Prize for et dikt han skrev om St. Johannes riddere , et dikt som ble rost av John Keble .</t>
  </si>
  <si>
    <t>riddere</t>
  </si>
  <si>
    <t>Etter å ha gitt forsikringer om sin framtidige politikk erklærte fariseerne seg villige til å gi Alexanders levninger den begravelseshøytidelighet som var en monark verdig .</t>
  </si>
  <si>
    <t>Derimot er det ingenting i teksten som tyder på Bilhas sosiale status endret seg , og en del bibelsforskere har spekulert i om Naftalis stamme ble betraktet som ikke helt israelittisk i sin opprinnelse .</t>
  </si>
  <si>
    <t>Haave har blant annet skrevet om norsk helsevesens historie , om sterilisering og rasehygiene , om storsamfunnets behandling av romanifolket og om norsk psykiatri .</t>
  </si>
  <si>
    <t>Som med mange av forfatterne fra denne tiden er det bortimot ingenting vi vet om forfatterens liv .</t>
  </si>
  <si>
    <t>Alle sangene er skrevet av Jim Morrison , Robby Krieger , Ray Manzarek og John Densmore unntatt hvor annet er notert .</t>
  </si>
  <si>
    <t>Før og etter den britiske tilbaketrekningen fra India i 1947 , kom vasallstaten Kashmir og Jammu under press fra både India og Pakistan om å samtykke til å bli en del av en av de to nylig uavhengige landene .</t>
  </si>
  <si>
    <t>Den har en kraftig smak som minner om en blanding mellom eple og tropisk frukt , og er Sør-Amerikas svar på dadler .</t>
  </si>
  <si>
    <t>Kaurtang kan minne litt om blæretang , men skiller seg ut ved mye bredere grener , og har ikke luftblærer .</t>
  </si>
  <si>
    <t>blæretang</t>
  </si>
  <si>
    <t>Han begynte å skrive meget om denne problematikken .</t>
  </si>
  <si>
    <t>I 2005 , da han hørte om Zhao Ziyangs død , vendte</t>
  </si>
  <si>
    <t>Alle sangene er med The Doors og skrevet av Jim Morrison , Robby Krieger , Ray Manzarek og John Densmore unntatt hvor annet er notert .</t>
  </si>
  <si>
    <t>Forfatter og journalist Jon Gangdal i samarbeid med Christoffers mormor Ragnhild Gjerstad utgav i 2010 boken " Jeg tenker nok du skjønner det sjøl " om denne saken .</t>
  </si>
  <si>
    <t>Seilduken i vingene var ikke malt , så lyset slapp igjennom og gjorde det vanskelig å se flyet fra bakken når det lå over ca. 400 meters høyde .</t>
  </si>
  <si>
    <t>Om dette albumet uttalte Svensen at det var « Litt levd liv » , da hun gjestet God Morgen Norge på TV 2.</t>
  </si>
  <si>
    <t>Teknologien har også gjort det mulig å undersøke i detalj hvordan den menneskelige følesansen fungerer .</t>
  </si>
  <si>
    <t>I omtrent et halvt år så det ut som om engelskmennene kom til å vinne slaget , men ni dager etter Jeanne d' Arcs ankomst til byen ble beleiringen hevet , slik at franskmennene vant slaget .</t>
  </si>
  <si>
    <t>Mens forfatteren Beda var fra Northumbria og skrev om fordommer mot de innfødte britonere er hans " Kirkehistorie " relativt vel ansett for dens forsøk på å gjenfortelle historien oppriktig og nøyaktig så langt som det var mulig .</t>
  </si>
  <si>
    <t>fordommer</t>
  </si>
  <si>
    <t>Bortimot ingenting er kjent om midtre Britannia for tiden før rundt 550 .</t>
  </si>
  <si>
    <t>De walisiske fortellingene som fortalte om britonere som kjempet mot anglere har imidlertid en motpart som fortalte fra den motsatte side .</t>
  </si>
  <si>
    <t>britonere</t>
  </si>
  <si>
    <t>Annet enn en bakgrunn i eller en nær forbindelse til byen Strasbourg er ingenting kjent om hans liv , men siden han alltid ble referert til som " meister " ( mester ) og ikke herr , synes det som at han ikke var ridder , en konklusjon støttet av en heller likegyldig holdning for ridderlige handlinger vist i " Tristan " .</t>
  </si>
  <si>
    <t>Etter å ha vært bandasjert i lang tid , fikk Dent tilslutt se hvordan ansiktet hans så ut .</t>
  </si>
  <si>
    <t>Etter dette brukte han mynten til å bestemme om han skulle vente på en kirurg til å fikse fjeset hans , eller å bli kriminell .</t>
  </si>
  <si>
    <t>Det viste seg at faren hadde brukt denne mynten til å bestemme om han skulle slå sønnen sin eller ikke .</t>
  </si>
  <si>
    <t>Ifølge ham selv , vil Gothams innbyggere miste håpet om de får vite hva en god mann som Harvey Dent gjorde .</t>
  </si>
  <si>
    <t>Cathbad sa til henne at om hun greide å knipe igjen og ikke føde neste dag for da ville han bli født på den samme dagen som Jesus Kristus ble født , og om det skjedde ville hennes sønn bli en stor konge og bli kjent i alle tider .</t>
  </si>
  <si>
    <t>Ulaidene ba Cathbad om å finne ut hva som var galt med deres konge .</t>
  </si>
  <si>
    <t>Da han ble spurt om hvor han ville sette opp teltet sitt for natten valgte han Ros na Ríg ( Rosnaree ) ved elven Boyne .</t>
  </si>
  <si>
    <t>Miljøarkeologi har sett en bølge av interesse i de siste årene da det er et av de få disipliner som er i stand til å gi empiriske bevis for å vise hvordan mennesker har respondert og reagert på blant annet relativt hurtige klimaendringer i fortiden .</t>
  </si>
  <si>
    <t>respondert</t>
  </si>
  <si>
    <t>Shakespeare så eller hørte om den franske heroiske sangen gjennom en oversettelse av John Bourchier , den andre baron Berners , fra rundt 1540 , kalt " Huon of Burdeuxe " .</t>
  </si>
  <si>
    <t>Etter at Puck har rettet opp det han har gjort , og Demetrius oppdager at han egentlig elsker Helena tross alt , ser Oberon på Titana og hennes elsker Bottom og føler anger over hva han har gjort .</t>
  </si>
  <si>
    <t>Helene satte luren til sin munn og toner fra hjertets innerste grunn fortalte om kjærlighets varme .</t>
  </si>
  <si>
    <t>varme</t>
  </si>
  <si>
    <t>Bortsett fra dette er ingenting kjent om Thomas .</t>
  </si>
  <si>
    <t>Thomas</t>
  </si>
  <si>
    <t>Det har blitt spekulert i om han kan bli identifisert med den « Thomas » som skrev " Hornromanen " ( fransk " Roman de Horn " , engelsk " Romance of Horn " ) , men det finnes ingen bevis for dette .</t>
  </si>
  <si>
    <t>I november 2005 ble det kjent at Qantas og Air New Zealand hadde ordninger som minnet om regelverket til British Airways .</t>
  </si>
  <si>
    <t>regelverket</t>
  </si>
  <si>
    <t>Kahedin reiste videre med Tristan uten å avsløre hva som hadde skjedd med ham natten før .</t>
  </si>
  <si>
    <t>Hauberg Mortensen har skrevet flere bøker og artikler , blant annet om H.C. Andersen .</t>
  </si>
  <si>
    <t>H.C.</t>
  </si>
  <si>
    <t>Et purungt Re-lag bestående nesten utelukkende av juniorer klarte å fullføre sesongen , og selv om det ble noen store tap ga det verdifull erfaring til de unge spillerne .</t>
  </si>
  <si>
    <t>Jeg besluttet å hevne meg » , har hun fortalt om det tidspunkt som fikk henne til å gjøre opprør .</t>
  </si>
  <si>
    <t>Rodney Castleden har skrevet om disse som ritualobjekter fra bronsealderen .</t>
  </si>
  <si>
    <t>Om Nielsens død skriver Arne Herløv Petersen at Morten Nielsen skulle avlevere en Luger-pistol til Jørgen Haagen Schmith ( « Sitronen » ) og ble ramt av et skudd i brystet .</t>
  </si>
  <si>
    <t>Referanser . &amp;lt ; /div class="references-small"&amp;gt ; Konfliktåret 1865 Ingeniøren Ingeniøren er et dansk fagblad som skriver om ingeniør-relevante emner i bred forstand .</t>
  </si>
  <si>
    <t>Dette stedet er generelt blitt oppfattet som Dyrham i hva som i dag er South Gloucestershire ved en bratt skrent kalt Cotswolds noen få km nord for Bath .</t>
  </si>
  <si>
    <t>South</t>
  </si>
  <si>
    <t>Ulike lærde har spekulert om " Diarmuid og Gráinne " hadde en del påvirkning på utformingen legenden om Tristan og Isolde , eksempelvis Gertrude Schoepperle i 1913 .</t>
  </si>
  <si>
    <t>En tysk etterretningsoffiser var overrasket over hvor lite jødene visste om nazistiske holdninger .</t>
  </si>
  <si>
    <t>En sovjetisk undersøkelseskommisjon ble nedsatt like etter at Kiev var tilbakeerobret i november 1943 , for å undersøke hva som var skjedd .</t>
  </si>
  <si>
    <t>Ofte har hun skrevet om undertrykkelse , angst og sosial nød , og forfatterskapet rommer dypt engasjerte replikker til historiens gang .</t>
  </si>
  <si>
    <t>undertrykkelse</t>
  </si>
  <si>
    <t>Hebraiske inskripsjoner med גבען ( " GBʻN " ) på håndtakene av vinens lagringskrukker , mange av dem har blitt avdekket fra en stor dam som minner om den bibelske beskrivelsen , gjorde identifikasjonen av Gibeon sikker og et landemerke innenfor bibelsk arkeologi .</t>
  </si>
  <si>
    <t>« Gå til stedet mitt som er i Sjilo , hvor jeg lot mitt navn bo i den første tiden , og se hva jeg gjorde med det på grunn av ondskapen hos mitt folk Israel » , i løpet av hans tempelseremoni kunne ha skjedd i løpet av denne tiden .</t>
  </si>
  <si>
    <t>Deres utseende minner om den velkjente stilen fra 300-tallet med adskilte blader som avslører forsterkningen av bakenforliggende bladene og glatte blader i hjørnet .</t>
  </si>
  <si>
    <t>Mahanajim er også vurdert som et eksempel på folkelig etymologi , og selv om navnet synes å innebære en dualitet , « to av » , er endelsen av navnet vurdert som en korrupsjon av en kortere endelse .</t>
  </si>
  <si>
    <t>Fødested og -dato er usikker , og intet er kjent om Grandis familie , ungdom eller utdanning .</t>
  </si>
  <si>
    <t>Derimot finner man i tidlige verk mye som minner om Giovanni Croce , mens sene verk bærer preg av påvirkning fra Monteverdi .</t>
  </si>
  <si>
    <t>Boken " En nordmanns klimabekjennelser - klimasmart samfunn og formidling i Norge " viser hvordan vi kan spille på lag med den menneskelige psyken i en av vår tids største utfordringer .</t>
  </si>
  <si>
    <t>Essaysamlingen " Homo deceptus – essays om menneskesinnet og klimaendringene " undersøker hvorfor menneskeheten er så dårlig til å håndtere klima- og ressursutfordringene vi står overfor .</t>
  </si>
  <si>
    <t>En dag dukker agenten hans opp og forteller om det elendige salget av sirkeltegningene .</t>
  </si>
  <si>
    <t>salget</t>
  </si>
  <si>
    <t>Det faktum at Lancelots etterfølger Gawan og Erec indikerer en antatt betydning som riddere ved hoffet , selv om han ikke figurerer på en fremtredende plass i denne fortellingen .</t>
  </si>
  <si>
    <t>Norsk Skogfinsk Museum har arbeidet for å kartlegge og opplyse om røykovnsteknologien som benyttes for å varme opp " røykbadstuer " .</t>
  </si>
  <si>
    <t>røykovnsteknologien</t>
  </si>
  <si>
    <t>Disse opptrådte tidlig som ugress i hvete , men når de ble spredt med frøhandel lengere nordover inn i Russland , viste rugen seg mer egnet til å dyrke her enn hvete .</t>
  </si>
  <si>
    <t>Lite er kjent om utdannelsen hans , men det antas at han foretok omfattende reiser i ungdommen , for ikke bare knyttet han mange utenlandske kontakter , han tok også opp ulike lands musikkstiler i sin egen musikk .</t>
  </si>
  <si>
    <t>utdannelsen</t>
  </si>
  <si>
    <t>Chambers er trolig mest kjent for " Dans på min grav " ( norsk utgave 1984 ) , om en ung gutt som bearbeider tapet av kjæresten , en gutt som døde i en motorsykkelulykke .</t>
  </si>
  <si>
    <t>Andersen-prisen sier om Almond at « The product of a stable , Roman Catholic family , his childhood was marred by the death of an infant sister and the premature death of his father .</t>
  </si>
  <si>
    <t>Almond</t>
  </si>
  <si>
    <t>Det er en rekke på fem bind i prosa som forteller om søken etter den hellige gral og romansen mellom Lancelot og Guinevere .</t>
  </si>
  <si>
    <t>søken</t>
  </si>
  <si>
    <t>Hun levde på fattighjelp de siste årene og døde uten at man vet med sikkerhet når ca.1718 .</t>
  </si>
  <si>
    <t>ca.1718</t>
  </si>
  <si>
    <t>Da kornetten Nandelstadt fikk se den russiske galeiflåten og forstod hvor stor den var , foreslo han for løytnant Lindstedt å flykte , da et forsvar av byen syntes forgjeves .</t>
  </si>
  <si>
    <t>Ved et besøk der sommeren 1967 så de hvordan svenskene hadde skaffet seg eget trykkeri .</t>
  </si>
  <si>
    <t>Mindre er kjent om hendelsene i Essex , men det var på omtrent denne tiden at London ble knyttet til kongedømmet Mercia framfor det til Essex .</t>
  </si>
  <si>
    <t xml:space="preserve"> Den angelsaksiske krønike  forteller også hvordan Cuthred etterfulgte Æthelheard til tronen i Wessex i 740 , han gikk « modig til krig mot Æthelbald , konge av Mercia » .</t>
  </si>
  <si>
    <t>etterfulgte</t>
  </si>
  <si>
    <t>Anders spillet har i lange tider og hans doredrag er hevet over ros , når han fingre langs de blanke taster glider føler han seg som en verdens-vitituos .</t>
  </si>
  <si>
    <t>fingre</t>
  </si>
  <si>
    <t>Men da vi skulle oppat stå hva illa hende det ju då i diket fall vi både två i bøljorna de blå .</t>
  </si>
  <si>
    <t>Hun tykte jag var god å ha kan du gjette hva hun sa .</t>
  </si>
  <si>
    <t>Mens han undersøker hvordan en kultur av E. coli var i stand til å stoppe produksjonen av prioner , oppdaget Luria at spesifikke bakteriestammer produsere enzymer som kutter DNA på visse sekvenser .</t>
  </si>
  <si>
    <t>Eksperter kan med noenlunde sikkerhet si hvilken gruve rådiamanter kommer fra , men etter bearbeiding av steinen er det mye vanskeligere eller umulig å si noe med sikkerhet .</t>
  </si>
  <si>
    <t>gruve</t>
  </si>
  <si>
    <t>Arkeologer har funnet et betydelig borgkompleks ved Chester ( " Deva Victrix " ) i nordvestlige England som det har blitt spekulert om det var et planlagt sentrum for å invadere og styre Irland fra , eller som en militær base for å håndtere irske angrep .</t>
  </si>
  <si>
    <t>Det har vært spekulert om han var den første egentlige overkonge av Irland .</t>
  </si>
  <si>
    <t>overkonge</t>
  </si>
  <si>
    <t>En del moderne forskere , blant annet Israel Finkelstein og Neil Asher Silberman , har argumentert for at dette er en etiologisk myte skapt av forfatteren av " Josvas bok " for å forklare hva som egentlig var en neolittisk steinsirkel .</t>
  </si>
  <si>
    <t>steinsirkel</t>
  </si>
  <si>
    <t>Forskere har diskutert om de walisiske romansene er basert på Chrétiens dikt eller om de er avledet fra en delt original .</t>
  </si>
  <si>
    <t>Hun har en bachelorgrad i sosiologi og en i statsvitenskap , samt en mastergrad i statsvitenskap hvor hun skrev om norske aktørers påvirkning på klimaforhandlingene i FN .</t>
  </si>
  <si>
    <t>Og manden måtte straks ombord og gleden hos ham den blev stor , da han om salget høre fik , en elskovsdrøm han gjennemgik .</t>
  </si>
  <si>
    <t>Den handler om en rose og du må huske på at rosen den har torner om du meg kan forstå .</t>
  </si>
  <si>
    <t>Om aftenen kom Peter hjem en skygge i fra før , en fremmed kvinne møtte ham et skritt fra hyttens dør .</t>
  </si>
  <si>
    <t>Selv om han ble ateist tidlig i livet og mislikte den strenge oppdragelsen ifølge foreldrenes religion , identifiserte han seg med den jødiske kulturen og ble derfor medlem av flere internasjonale organisasjoner og grupperinger mot anti-semittisme .</t>
  </si>
  <si>
    <t>Selv om diktet aldri ga allusjoner til rase ble det oppfattet av afroamerikanere som en utfordring mot rasisme og diskriminering , og det brøt ut opptøyer og lynsjinger over hele USA .</t>
  </si>
  <si>
    <t>Selv om ølet er markedsført som alkoholfritt , viser tester at det kan forekomme opptil 0,7 volumprosent alkohol , noe som er innenfor lovens ( alkoholloven av 2 . juni 1989 ) definisjon på ' alkoholfri</t>
  </si>
  <si>
    <t>Francis John Byrne har sagt om Flann at han « " ... var den ledende blant de ' syntetiske historikerne ' som formet det som skulle forbli offisiell historie til 1600-tallet og videre ... " » og at « " ... det var i hovedsak fra [ Flanns ] autoritet at den offisielle doktrinen om Uí Néills monopol på overkongedømmet fra St. Patricks tid til Brian tok tronen ble akseptert , til og med av Inisfallen-annalene i Munster ...</t>
  </si>
  <si>
    <t>Flann</t>
  </si>
  <si>
    <t>Filmen viser når han må flytte ut siden moren hans på 78 mener hun ikke er i stand til å ta godt nok vare på han mer .</t>
  </si>
  <si>
    <t>Betegnelsen « Britiske emner » adskiller og forbeholder fra mytologiske emner som er avledet fra antikken , det vil si « Romerske emner » , selv om antikkens Hellas inkluderes innenfor dette , og fra fortellinger om paladinerne til Karl den store og deres kriger mot maurere og sarasenere , noe som utgjør « Franske emner » .</t>
  </si>
  <si>
    <t>« " Da jeg tidligere fikk høre om de besvimende forbannelsene som brøt ut i Tyskland og særlig i Berlin da Liszt viste seg der ristet jeg medlidende på skuldrene og tenkte : stille sabbatiske Tyskland ønsker ikke å miste muligheten til å få den lille nødvendige treningen tillatt ...</t>
  </si>
  <si>
    <t>forbannelsene</t>
  </si>
  <si>
    <t>Jeg spurte en fysiker - hvis fagområde er kvinnelige sykdommer - om å forklare magien vår Liszt utøver på hans publikum .</t>
  </si>
  <si>
    <t>sykdommer</t>
  </si>
  <si>
    <t>« " Frederick William IVs optimistiske og populære politiske retorikk , med dets lovnader om liberale , sosiale reformer , forberedte Berlin-publikummet på å sette pris på Liszts ulike handlinger som å gi donasjoner til veldedige , humanitære formål når de befant seg i Liszts sjarm .</t>
  </si>
  <si>
    <t>Skjønn er det forvaltningen og domstolene gjør når de gjør en vurdering av forskjellige hensyn som kan danne grunnlag for et vedtak og hvor de rettslige rammene ikke bestemmer nøyaktig hva vedtaket må bli .</t>
  </si>
  <si>
    <t>Norsk Riksmålsordbok sier om " skjønn " :</t>
  </si>
  <si>
    <t>skjønn</t>
  </si>
  <si>
    <t>Det skjer når loven gir forvaltningen kompetanse kombinert med frihet for forvaltningen til å avgjøre etter skjønn om og hvordan kompetansen skal unyttes . " » .</t>
  </si>
  <si>
    <t>Forvaltningens frie skønn kan innebære at organet skal avgjøre om myndigheten skal benyttes eller ikke .</t>
  </si>
  <si>
    <t>Skjønnstema kan også referere seg til avgjørelsens innhold , det vil si hva avgjørelsen skal gå ut på .</t>
  </si>
  <si>
    <t>Et annet eksempel på skjønn er når barnevernet vurderer om de skal overta omsorgen for et barn .</t>
  </si>
  <si>
    <t>Forvaltningen kan frata foreldrene omsorgen og må foreta et skjønn , en vurdering , for å finne ut om den skal fatte et vedtak og hva som er riktig vedtak .</t>
  </si>
  <si>
    <t>Når barnevernet skjønner over om de skal foreta omsorgsovertakelse kan de ikke sette opp et regnestykke .</t>
  </si>
  <si>
    <t>For eksempel hvis en borger oppfyller kravene til å få førerkort kan ikke forvaltningen bestemme at borgeren ikke får det .</t>
  </si>
  <si>
    <t>Fritt skjønn betyr ikke at forvaltningen kan fatte tilfeldige avgjørelser eller fritt selv bestemme akkurat hva den vil bestemme noe om .</t>
  </si>
  <si>
    <t>Forvaltningen står ikke fritt i hvordan de vurderer om de skal treffe vedtak eller hvilke vedtak de skal treffe .</t>
  </si>
  <si>
    <t>Når en lovovertredelse har en strafferamme på 3-6 måneder fengsel betyr det at domstolen kan velge om straffen skal være på 3 eller 6 måneder eller ett sted i mellom .</t>
  </si>
  <si>
    <t>Domstolen kan imidlertid ikke velge fritt , den må ta hensyn til rettspraksis og se hen til hvordan lignende overtredelser er bedømt .</t>
  </si>
  <si>
    <t>Rikskommissær Josef Terboven kalte 10 . juli 1941 biskop Berggrav til seg , og fortalte at det 2-3 måneder før hadde kommet ordre fra Berlin om de norske kirkeklokkene .</t>
  </si>
  <si>
    <t>kirkeklokkene</t>
  </si>
  <si>
    <t>De norske biskopene forklarte hvorfor de av hensyn til sin tro og samvittighet hadde sett seg nødt til å nedlegge sine embeter .</t>
  </si>
  <si>
    <t>Enn om æ kjøpt mæ litt pulver og droppa rørte det sammen og lot ho det få , på apoteket der har dem for loppa der kan dem skikkerlig gi mæ ei råd .</t>
  </si>
  <si>
    <t>Send meg kun bud og jeg skal dem kurere , og du skal se dem seg hastig formere når jeg har fået dem friske , farvel . 11.</t>
  </si>
  <si>
    <t>fået</t>
  </si>
  <si>
    <t>I konkurransen litt senere spør Christer om det er noe avtale mellom Per Morten og Trude , da forteller Trude historien om at de planla et bokprosjekt og noe av pengene som en av de eventuelt skulle vinne skulle brukes til dette .</t>
  </si>
  <si>
    <t>I denne skal det avgjøre hvem som får andre finaleplass .</t>
  </si>
  <si>
    <t>Først skal de to kjenne igjen klær som de andre deltakerne har hatt med seg på øya , før de får se videoklipp av deltakere som prater om hverandre , de skal kjenne igjen hvem de prater om .</t>
  </si>
  <si>
    <t>Når de andre får vite hva Per Morten har gjort , syntes de at dette er helt høl i hodet .</t>
  </si>
  <si>
    <t>Etter dette ankommer de åtte siste utstemte deltakerne til øyrådet der de skal være med å avgjøre hvem som skal bli årets robinson av de tre .</t>
  </si>
  <si>
    <t>Alle de tre blir spurt om deling av pengepremier , Trude forteller at avtalen med Per Morten er borte på grunn av Per Morten sin dårlige innsats i den siste konkurransen .</t>
  </si>
  <si>
    <t>Anders forteller om avtalen med Gert .</t>
  </si>
  <si>
    <t>Anders forteller om ærligheten sin og er overrasket over at det ikke er kommet frem mer dritt fra Anders til andre deltakerne .</t>
  </si>
  <si>
    <t>ærligheten</t>
  </si>
  <si>
    <t>Stemmene tas frem og det blir avslørt hva de har stemt .</t>
  </si>
  <si>
    <t>stemt</t>
  </si>
  <si>
    <t>Espen fikk flest stemmer , men på grunn av hans ønsker å forlate ekspedisjonen gjorde Christer Falck en vri på øyrådet , slik at den som fikk flest stemmer skulle avgjøre hvem som skulle forlate ekspedisjonen .</t>
  </si>
  <si>
    <t>Etter utestemningen fikk hun i oppdrag å bestemme hvilken av de fem utstemte på lag nord som skulle få en ny sjanse på laget .</t>
  </si>
  <si>
    <t>Mon tro hva moren hans har servert ham i oppveksten .</t>
  </si>
  <si>
    <t>servert</t>
  </si>
  <si>
    <t>Ta denne med o kjære , på blodbestengte vei og når du av den spiser , så tenker du på meg .</t>
  </si>
  <si>
    <t>I tillegg undrer Prøysen på om visa mangler et første vers .</t>
  </si>
  <si>
    <t>Begge forteller om tolv paladiner , selv om det ikke er de samme tolv som i de eldre verkene .</t>
  </si>
  <si>
    <t>paladiner</t>
  </si>
  <si>
    <t>TIME Magazine roste biografien og kalte den « et strukturert portrett av Liszt og hans tid uten sidestykke » , og hevdet videre at Walkers verk var « like sterk på musikken som på hans liv » , og at det fortalte om « Liszts lik med større forståelse og klarhet enn noen annen tidligere biograf .</t>
  </si>
  <si>
    <t>Walker har også skrevet mye om Robert Schumann og Frédéric Chopin , og han underviser fremdeles i Canada , USA og Storbritannia om de tre musikerne .</t>
  </si>
  <si>
    <t>Om piken nektet å følge ham , uttalte Abraham at Elieser ville være løst fra sitt ansvar og den ed han inngikk .</t>
  </si>
  <si>
    <t>Elieser fortalte om den ed han hadde gitt til sin herre og alle detaljer om sin reise for å møte Rebekka .</t>
  </si>
  <si>
    <t>Rebekka hadde det svært tungt under graviditeten og dro for å spørre Gud hvorfor hun måtte lide slik .</t>
  </si>
  <si>
    <t>lide</t>
  </si>
  <si>
    <t>Det er diskutert om adjektivet « matte » ( ) burde bli forstått som « vakre og myke » eller « trette » .</t>
  </si>
  <si>
    <t>Lea som ikke hadde blitt befruktet for en tid , og denne planten , som har røtter som minner om det menneskelige legeme , har ord på seg for å øke fruktbarheten .</t>
  </si>
  <si>
    <t>legeme</t>
  </si>
  <si>
    <t>Hver av kvinnene fortsatte å spørre om hun gjorde nok i hennes personlige anstrengelser mot åkt åndelighet , og ville benytte den andres eksempel for å anspore seg selv videre .</t>
  </si>
  <si>
    <t>Fortellingen er således vesentlig for å forstå hvordan Tora behandlet søstre og søskenskap , og således tiltrukket seg moderne feministisk lesning .</t>
  </si>
  <si>
    <t>I nærvær av slektningene våre kan du selv se etter hva jeg har med meg , og ta det som er ditt !</t>
  </si>
  <si>
    <t>Rakel er æret i islam , og selv om hun ikke er særskilt referert til i " Koranen " , er hun kjent ved referanser til henne i samlingen av fortellinger kjent som " Qisas Al-Anbiya " ( «</t>
  </si>
  <si>
    <t>Familien omfatter tretten arter , men man vet om en del utdødde arter .</t>
  </si>
  <si>
    <t>I eksempelet ovenfor vil det si at arbeidsgiveren vet hvilken innsats arbeidsgiveren vil gi til hvilken minimumskostnad .</t>
  </si>
  <si>
    <t>minimumskostnad</t>
  </si>
  <si>
    <t>D : Nathan , kan du vel erfare om det går i landet rett .</t>
  </si>
  <si>
    <t>Jeg ville høre hva du dømte om den mann som det begår .</t>
  </si>
  <si>
    <t>dømte</t>
  </si>
  <si>
    <t>Hvem vet om Gud forlate må ?</t>
  </si>
  <si>
    <t>Sørg ikke søte pike , slå sorgen av ditt sinn , thi du skal trøsten finne når jeg kun bliver din .</t>
  </si>
  <si>
    <t>bliver</t>
  </si>
  <si>
    <t>Men er jeg deg forringe det vil jeg spørge dge , si du meg åpenhjertig om du vil have meg .</t>
  </si>
  <si>
    <t>have</t>
  </si>
  <si>
    <t>Ikke alle drepte motstandere kunne føres opp fordi det noen ganger bare var skarpskytteren selv som visste om han hadde drept en motstander .</t>
  </si>
  <si>
    <t>Senere ble Pavlitsjenko invitert av Eleanor Roosevelt til en rundreise rundt hele USA der hun skulle fortelle om sine erfaringer .</t>
  </si>
  <si>
    <t>Han søker forståelse av hvorfor han opplever en tomhet i livet når han har « alt » .</t>
  </si>
  <si>
    <t>De regionale komiteer for medisinsk og helsefaglig forskningsetikk Regionale komiteer for medisinsk og helsefaglig forskningsetikk ( REK ) skal vurdere om forskningsprosjekt er etisk forsvarlig å gjennomføre .</t>
  </si>
  <si>
    <t>I dette ligger at man veier nytte og risiko mot hverandre og vurderer om personvernet er sikret .</t>
  </si>
  <si>
    <t>Produksjonsteori brukes innen mikroøkonomi for å se på hva maksimeringsadferd innebærer for den enkelte produsents tilpasning .</t>
  </si>
  <si>
    <t>Skalaavkastning viser til hva som skjer med samlet produksjonsmengde når vi endrer innsatsfaktorene prosentvis like mye .</t>
  </si>
  <si>
    <t>Dette kan uttrykkes matematisk gjennom å multiplisere hver faktor med en konstant ( t ) , og se hvordan produksjonen endrer seg .</t>
  </si>
  <si>
    <t>Lavkostteoremet for utslippskontroll viser til at kostnadseffektiv rensing er gitt når de marginale rensekostnadene er like på tvers over bedrifter .</t>
  </si>
  <si>
    <t>tvers</t>
  </si>
  <si>
    <t>Reynolds ble senere sitert på å ha sagt om Costner :</t>
  </si>
  <si>
    <t>Costner</t>
  </si>
  <si>
    <t>Han trakk imidlertid kandidaturet sitt , da han mente at den sørsamiske befolkningen ville komme dårlig ut av det om den eneste presten som kunne forrette kirkelige handlinger på deres morsmål forsvant ut av normal prestetjeneste .</t>
  </si>
  <si>
    <t>presten</t>
  </si>
  <si>
    <t>Som med mange av hans samtidige er det svært lite er kjent om Ulrichs liv .</t>
  </si>
  <si>
    <t>Av de fem er Philby antatt å være den mest fremgangsrike hva gjaldt å levere hemmelig informasjon til Sovjetunionen .</t>
  </si>
  <si>
    <t>Selv om hans høyreorienterte politiske synspunkter var gjennomgående i harmoni med mye av det som det nasjonalsosialistiske Tyskland sto for , var han også meget bestemt på å at Frankrike skulle stå som en sterk nasjon , og derfor var han kraftig imot den tyske invasjonen av landet .</t>
  </si>
  <si>
    <t>gjennomgående</t>
  </si>
  <si>
    <t>Han utleverte informasjon tll KGB , blant annet om Manhattanprosjektet , det vil si om tilvirkningen av atombomben .</t>
  </si>
  <si>
    <t>tilvirkningen</t>
  </si>
  <si>
    <t>Wrmonoc , forfatteren av helgenbiografien , sier om den hellige Paulinus at « fama ejus regis Marci pervolat ad aures quem alio nomine Quonomorium vocant » - « hans berømmelse nådde ørene til kong Marc , også kjent som Quonomorus .</t>
  </si>
  <si>
    <t>Paulinus</t>
  </si>
  <si>
    <t>Det er også spekulert om Wrmonoc ( nevnt over ) gjorde en feil i sin identifisering .</t>
  </si>
  <si>
    <t>Sovjetmesterskapet i sjakk for damer ble spilt i Sovjetunionen fra 1927 til og med 1989 for å avgjøre hvem som skulle bli nasjonal sjakkmester for damer .</t>
  </si>
  <si>
    <t>Den forteller om irske sagn , de tradisjonelle heltene fra ulaidene i hva som i dag er østlige Ulster og nordlige Leinster , i særdeleshet grevskapene Armagh , Down og Louth .</t>
  </si>
  <si>
    <t>sagn</t>
  </si>
  <si>
    <t>Syklusen er som tittelen antyder knyttet til den irske provinsen Ulster , og forteller om folket i Ulster på den tiden da landet var et selvstendig rike i jernalderen .</t>
  </si>
  <si>
    <t>Andre historier forteller om fødslene , beilingene , og døden til figurene og om konfliktene mellom dem .</t>
  </si>
  <si>
    <t>fødslene</t>
  </si>
  <si>
    <t>Wilson følte også at han bedre kunne kontrollere hva han ønsket at lytterne skulle få høre , og dermed minimalisere variabler som lytternes plassering mellom to høyttalere .</t>
  </si>
  <si>
    <t>Det er senere blitt spekulert i om denne konflikten med de andre i bandet var en hovedårsak til at albumet ikke ble gjort ferdig .</t>
  </si>
  <si>
    <t>hovedårsak</t>
  </si>
  <si>
    <t>» I et presseskriv fra Capitol Records 14 . mars 2011 , ble det opplyst om at plateselskapet planla en 2-CD-utgivelse med innspillinger fra " Smile " i løpet av 2011 med tittelen " The SMiLE Sessions " .</t>
  </si>
  <si>
    <t>Alle låtene er skrevet av Brian Wilson og Van Dyke Parks unntatt hvor annet er notert .</t>
  </si>
  <si>
    <t>Hun har skrevet en rekke historiske arbeider spesielt om Stavanger og nasjonalsosialismen .</t>
  </si>
  <si>
    <t>Stavanger</t>
  </si>
  <si>
    <t xml:space="preserve"> De magiske prøvene  , som skal vise hvor pakten befinner seg .</t>
  </si>
  <si>
    <t>Hun svarte at hun var eldre enn hun så ut som og dessuten allerede gift , men hun lovte å gi ham sin datter om hun fødte en pike .</t>
  </si>
  <si>
    <t>fødte</t>
  </si>
  <si>
    <t>Mobad Monikan fant ut om bryllupet og sendte sin bror Zard for å minne Shahru om hennes løfte og om å føre Vis til ham .</t>
  </si>
  <si>
    <t>Da Vis fikk høre dette sendte hun ammen til Ramin for å minne ham om deres kjærlighet .</t>
  </si>
  <si>
    <t>Gruppen vurderte hvordan systemet for utvikling av nye medisiner kan forbedres når det gjelder sykdommer som først og fremst rammer den fattige delen av verden .</t>
  </si>
  <si>
    <t>Selv om ekteparet var fattig viste de mer omsorg enn deres rike naboer hvor « alle dører var låst og intet vennlig ord bli gitt , så onde var folket ved dette landet .</t>
  </si>
  <si>
    <t>Dette forklarer hvorfor engelskmennene William Eastwood ble hentet til Berger i 1880 , og senere West Bullen i 1889 , for å montere tekstilmaskiner i henholdsvis Berger og Fossekleven fabrikker .</t>
  </si>
  <si>
    <t>Berger er derfor svært godt egnet til å fortelle om fremveksten av vårt moderne velferdssamfunn , industrialiseringen og avindustrialiseringen av Norge , i tillegg til andre aspekter av moderniseringen av Norge som vil belyses nedenfor .</t>
  </si>
  <si>
    <t>fremveksten</t>
  </si>
  <si>
    <t>I 1567 er det ikke fortalt om brukere i Halsvik , men det ble betalt 1 alb(is) , som var vanlig øydegårdsskatt .</t>
  </si>
  <si>
    <t>brukere</t>
  </si>
  <si>
    <t>Når solen snur ved vintersolverv , står steinen slik at solen akkurat lyser opp hele korset .</t>
  </si>
  <si>
    <t>I bronsealderen ble det ofte laget slike røyser over døde stormenn , men en vet ikke når røysen på Dingeneset stammer fra .</t>
  </si>
  <si>
    <t>I sagaen er det fortalt om et stort slag ved Dingeneset i år 978 mellom Håkon Ladejarl og kong Ragnfrød Eiriksson .</t>
  </si>
  <si>
    <t>Selv om Dylan er en uhelbredelig skeptisk , har han kommet til et punkt i livet hans der han ikke lenger kan nekte eksistensen av paranormal aktiviteter .</t>
  </si>
  <si>
    <t>Kapittel 16 av " Første Kongebok " i den hebraiske Bibelen ( Det gamle testamente ) forteller hvor den berusede Ela ble myrdet i Tirsa , og deretter hele hans familie , av stridsvognleder Simri , som deretter overtok kongedømmet og ble hans etterfølger .</t>
  </si>
  <si>
    <t>Om Jotam står det bare at han flyktet :</t>
  </si>
  <si>
    <t>Jotam</t>
  </si>
  <si>
    <t>» Han skal da ha sendt bud til Ekron for å spørre Baal-Sebub om han ville overleve , og den åpenbart fiendtlige innstilte forfatteren av " Andre Kongebok " hevdet at Israels Gud straffet Ahasja da med døden for sitt kjetteri .</t>
  </si>
  <si>
    <t>Midrasjboken om Jasher ( Sefer haYashar ) har argumentert at før Josef avslørte sin identitet spurte han Benjamin om å finne sine tapte bror ( det vil si Josef selv ) via astrologi ved å benytte et redskap i retningen av en astrolabium .</t>
  </si>
  <si>
    <t>Han avslørte også sin plan ( som i Tora ) å sette brødrene på prøve for å se hvor broderlige de egentlig var .</t>
  </si>
  <si>
    <t>broderlige</t>
  </si>
  <si>
    <t>Her forklarer han hvorfor etablerte og veldrevne firmaer kan feile gjennom å « gjøre alt riktig » ( f.eks , stadig forbedring av kvalitet og tett oppfølging av eksisterende kunder ) .</t>
  </si>
  <si>
    <t>Etter tradisjonen er de gjerne omtalt som hellige offer- og helbredelseskilder , og gir velsignelse og styrke til den om drikker , eller berører det .</t>
  </si>
  <si>
    <t>Conchobar hadde imidlertid gitt ordre til mennene i Ulster om å invitere Fergus , Cormac og Dubthach på gjestebud , noe de av høflighet ikke kunne avslå .</t>
  </si>
  <si>
    <t>invitere</t>
  </si>
  <si>
    <t>Etter at Fergus fikk høre om dette sviket dro han sammen med Cormac og Dubthach og brente ned Emain Macha , og dro deretter til Connacht sammen med 3000 mann som fulgte dem .</t>
  </si>
  <si>
    <t>Fergus ble også elskeren til Medb , og det er sagt om henne at hun trengte tretti menn for å tilfredsstille seg om hun ikke hadde Fergus .</t>
  </si>
  <si>
    <t>Til sist fikk han høre om hva som var på gang og satte avsted i sin hestevogn , men han kom for sent .</t>
  </si>
  <si>
    <t>Det er fortalt at på 500-tallet skal dikteren Senchán Torpéist ha samlet poeter fra hele Irland for å høre om noen av dem kjente til fortellingen om " Táin Bó Cúailnge " , men de alle kjente bare til deler av den .</t>
  </si>
  <si>
    <t>Hans sønn Muirgen kom til Fergus ' grav og resiterte et dikt , og Fergus ' ånd kom for ham og fortalte om hendelsene til Táin slik som de hadde skjedd .</t>
  </si>
  <si>
    <t>En rekke forskere har forsøkt å forklare hvordan strandflaten har oppstått , bl.a. Nansen , Holtedahl og Klemsdal .</t>
  </si>
  <si>
    <t>Bølgeerosjon , isbreerosjon og frostforvitring har vært de viktigste forslagene til å forklare hvordan strandflaten har oppstått .</t>
  </si>
  <si>
    <t>Cligès kan bli bedre forstått om teksten deles i to deler , eller to bortimot adskilte fortellinger .</t>
  </si>
  <si>
    <t>« De tre bukkene Bruse » i partiet der tre geiter brukes som lokkemat for et troll under ei bru , og til eventyret « Askeladden som kappåt med trollet » når kameramannen spør om troll som vil kappete .</t>
  </si>
  <si>
    <t>EXCOMM The Executive Committee of the National Security Council ( vanligvis bare kalt Executive Committee eller EXCOMM ) var en gruppe tjenestemenn innen den amerikanske regjeringen satt sammen av John F. Kennedy under Cubakrisen for å finne ut hvordan USA skulle svare på Sovjetunionens plassering av raketter på Cuba i 1962 .</t>
  </si>
  <si>
    <t xml:space="preserve"> Sanguis Jovis  , som druen heter på Latinsk , finner vi tekster om helt siden Soderini skrev at druen gir meget god vin i 1590 , da som ‘ Sangiogheto ’ .</t>
  </si>
  <si>
    <t>Navnet på programmet hadde bakgrunn i at Antonsen og Golden skulle sette ned en Kommisjon for å finne ut om Kanal 24 hadde livets rett , noe de konkluderer i siste episode .</t>
  </si>
  <si>
    <t>Navnet viser hvor tingstedet lå .</t>
  </si>
  <si>
    <t>Det er mange navn på Guløy og Flolid som minner om gammel historie .</t>
  </si>
  <si>
    <t>Greengard oppdaget hvordan dopamin og en rekke andre signalsubstanser utøver sine effekter i nervesystemet .</t>
  </si>
  <si>
    <t>Leonhardt var en spiller med lav profil , uten mange store turneringsseire , og er stort sett glemt i dag , selv om han på sitt beste kunne beseire de beste spillerne i verden .</t>
  </si>
  <si>
    <t>Laura fortalte også at hun om morgenene f. eks . kunne huske leksene i staving , men da læreren , Eliza Jane Wilder , skulle kalle henne frem til tavla for å stave det hun lærte , hadde hun som regel så vondt i hodet at hun ikke klarte å stave det hun skulle .</t>
  </si>
  <si>
    <t>morgenene</t>
  </si>
  <si>
    <t>På den tiden var det vanlig at de pårørende fikk offentlig økonomisk støtte slik at de kunne sende sine blinde til denne skolen , selv om Laura ikke skrev om dette i sine bøker .</t>
  </si>
  <si>
    <t>Navnet henviser til den første havnen i Sogn om en kommer fra Vest og den siste om en kommer fra øst .</t>
  </si>
  <si>
    <t>Hovedrutene til Nordfjord , Sunnfjord og Sogn gikk vanligvis fra Bergen om kveldene og kom inn til Bergen om morgenen .</t>
  </si>
  <si>
    <t>Han mottok en profetisk visjon av erkeengelen Gabriel som fortalte for ham om Johannes ' forestående fødsel .</t>
  </si>
  <si>
    <t>Laura forsøkte å gjøre dette attraktivt ved å fortelle om alle de gode tingene som arbeidet resulterte i.</t>
  </si>
  <si>
    <t>Når han gikk på jakt , kom han stort sett hjem med et hjortedyr som han røykte for å ta vare på det til den kommende vinteren .</t>
  </si>
  <si>
    <t>Når kveldsmørket senket seg sent om høsten og vinteren , fortalte Laura at alle koste seg og hørte på faren som spilte fele .</t>
  </si>
  <si>
    <t>Almanzos far får vite om det , og da læreren kommer på besøk , får læreren et verktøy han kan bruke for å forsvare seg mot bråkmakerne .</t>
  </si>
  <si>
    <t>Han bestemmer seg for å spørre Almanzo om han vil bli en lærling i hjulmakeryrket .</t>
  </si>
  <si>
    <t>Vel hjemme spør faren om han vil godta hjulmakerens tilbud .</t>
  </si>
  <si>
    <t>godta</t>
  </si>
  <si>
    <t>Overraskelsen er stor for både faren og hjulmakeren når Almanzo svarer med å spørre om han kan få et hingstføll isteden .</t>
  </si>
  <si>
    <t>Pa som hadde lovet Laura at han ikke ville gjøre noe sånt mot hunden , selv ikke om han fikk en million dollar for å gjøre det , lurte på hvordan de skulle klare seg uten en så god vakthund .</t>
  </si>
  <si>
    <t>Scott bemerket at de så mer ut som om de var døde enn levende .</t>
  </si>
  <si>
    <t>Laura skrev at da de kom , var det som om en storm bygde seg opp ; de kom som en sky som dekket for sollyset .</t>
  </si>
  <si>
    <t>Samtidig kommer en tante fra " the Big Woods " ut for å spørre Charles om han vil jobbe for jernbanen noen mil lenger vestover .</t>
  </si>
  <si>
    <t>Etter å ha diskutert dette med Caroline , Lauras " Ma " , ble de enige om at Charles skulle pakke kofferten og dra vestover , og Laura , Carrie , Mary , Caroline og den nyfødte yngstesøstera Grace skulle komme et par måneder senere ; når Mary var blitt frisk nok til at hun kunne dra .</t>
  </si>
  <si>
    <t>Dette var første gang Laura og familien hennes hadde reist med et tog , og hun hadde ofte hørt om tog som ble ødelagte og folk ombord som omkom .</t>
  </si>
  <si>
    <t>tog</t>
  </si>
  <si>
    <t>Så å si alle elevene måtte bare gjette på hvor de var hen og gå i rekke , tett innpå hverandre , fordi ingen kunne se noen verdens ting .</t>
  </si>
  <si>
    <t>hen</t>
  </si>
  <si>
    <t>Laura spurte så om familien kom til å sulte , men da sa Ma at om det var nødvendig , ville Pa slakte kua Ellen og en kvigekalv de hadde – til Lauras store fortvilelse .</t>
  </si>
  <si>
    <t>Han og Lauras klassekamerat Cap Garland trosset farene ved å forlate byen og dra til den aktuelle gården for å sjekke om ryktene var sanne , hvilket de også var .</t>
  </si>
  <si>
    <t>De kom tilbake til byen om kvelden ; akkurat i det øyeblikket en ny snøstorm slo til .</t>
  </si>
  <si>
    <t>I boka leser vi om familiens forhåpninger om å så sendt Mary som ble blind , på en skole for de blinde i Vinton , Iowa .</t>
  </si>
  <si>
    <t>forhåpninger</t>
  </si>
  <si>
    <t>Brewster sa at hun ikke trengte å bekymre seg for at hun var 2 måneder yngre enn det tillatte ; hun trengte ikke å si hvor gammel hun var hvis ingen spurte henne .</t>
  </si>
  <si>
    <t>I kapittelet " Unexpected in December " skriver Laura om en person som heter Lew Brewster .</t>
  </si>
  <si>
    <t>Når den første sommeren i boka endelig kommer , kommer også Mary hjem på en ferietur fra skolen .</t>
  </si>
  <si>
    <t>Etter sangskolens siste dag spør Laura om hun ville godta ringen hans , og Laura sa at det kom an på hva slags ring det var .</t>
  </si>
  <si>
    <t>Til slutt forteller Laura hvordan det nye huset hun skulle bo , var .</t>
  </si>
  <si>
    <t>Boka forteller om de fire første årene etter at Laura giftet seg med Almanzo Wilder .</t>
  </si>
  <si>
    <t>Denne europeer og herre fra Kongsberg har tatt disippellærdom av de fineste artistene i fremmed tegnekunst ... uten noen signatur ser vi det øyeblikkelig når vi har en Mosebekk foran oss .</t>
  </si>
  <si>
    <t>Om sitt nesten livsvarige arbeidsforhold til " Magasinet " ( " Arbeidermagasinet " ) uttalte Mosebekk følgende :</t>
  </si>
  <si>
    <t>arbeidsforhold</t>
  </si>
  <si>
    <t>Serien handler om 3 unge mennesker som bor sammen over en periode , og som skal utforske og oppleve hva som finnes i den seksuelle verden .</t>
  </si>
  <si>
    <t>Da Hojer , visstnok etter den sistnevntes forslag , ble utsett til å tre inn som sekretær i « den gehejme kommission » , som ble nedsatt samtidig som matrikkelkommisjonen ble oppløst , med mandat å undersøke om flere høytstående embedsmenn hadde tatt imot bestikkelser , var han klok nok til å frasi seg dette utsatte vervet .</t>
  </si>
  <si>
    <t>Han ble i stå stor grad overveldet med offentlige verv , at det er vanskelig å skjønne hvordan én manns krefter kunne rekke til alt .</t>
  </si>
  <si>
    <t>Hun har skrevet doktorgraden sin om rekonstruksjon av framveksten av Trondheim .</t>
  </si>
  <si>
    <t>rekonstruksjon</t>
  </si>
  <si>
    <t>Den ble sist omtalt i forbindelse med kirken i 1663 og man vet ikke hvor den har blitt av .</t>
  </si>
  <si>
    <t>De fleste fly har en « stall warning » som gir et kraftig lydsignal når angrepsvinkelen nærmer seg stall .</t>
  </si>
  <si>
    <t>Den kan være en fløyte med åpning litt lavt på forsiden av vingen som gir lyd når trykket i åpningen blir lavere enn trykket inne i flyet .</t>
  </si>
  <si>
    <t>Det er ikke krav om å bruke fallskjerm ved akroflyging med flyet , men det er ikke uvanlig at slik flyging likevel utføres med fallskjerm , slik at flyger og passasjer/instruktør kan komme ut av flyet og trygt ned på bakken om flyets strukturer skulle ødelegges .</t>
  </si>
  <si>
    <t>ødelegges</t>
  </si>
  <si>
    <t>Når alt er klart kommer det finnes et nytt besøkssenter i tillegg til et dokumentasjonssenter .</t>
  </si>
  <si>
    <t>Søstrene har tidligere lest hans bok " Alltid om hvor Anette " , og tenkte på hvor forferdelig det ville være å miste søsteren .</t>
  </si>
  <si>
    <t>forferdelig</t>
  </si>
  <si>
    <t>Vi vet om ett skrift som han var forfatter av .</t>
  </si>
  <si>
    <t>Senest omkring 1598 kom han i lære i Stralsund hos orgelbyggeren Nicolaus Maass hvis mestersvenn han senere ble .</t>
  </si>
  <si>
    <t>Foranledningen var av rent geografiske grunner ettersom Ibn Saud mente at Saudi-imperiet ville se hyggeligere ut om det avrundedes med at også omfatte halvøyens sydvestre hjørne .</t>
  </si>
  <si>
    <t>avrundedes</t>
  </si>
  <si>
    <t>Siden kom det til mytteri og Hudson , sønnen hans og flere sjømenn ble sett om bord i en åpen båt .</t>
  </si>
  <si>
    <t>Ingen av arealplanene er blitt fulgt i detalj i utbyggingen av Gløshaugen , men de er historiske dokumenter som viser hvordan NTHs arkitekturprofessorer på 1900-tallet tok sin tids idealer fra byplanlegging inn i planleggingen av campus .</t>
  </si>
  <si>
    <t>Hensikten var blant annet å markere Arkitektavdelingens interesse for det fysiske miljø på NTH og vise hvordan studentene som ressurs kunne gi ideer til utvikling av miljøet .</t>
  </si>
  <si>
    <t>Det ble nedsatt en komité med medlemmer fra biblioteket og ulike fagmiljøer for å se på hva kvalitetsreformen og endrede undervisningsstrategier ville bety for arealbehov og romprogram .</t>
  </si>
  <si>
    <t>Høsten 1897 fikk San Michele besøk av forfatteren Oscar Wilde og hans elsker Alfred Douglas , i juni 1899 kom forfatteren Henry James , som senere skrev om sitt besøk på Capri .</t>
  </si>
  <si>
    <t>Firmaet er mest kjent for sine ARM-prosessorer , selv om det også designer , lisensierer og selger utviklingsverktøy for programvare under merkenavnene " RealView " og KEIL , systemer og plattformer , system-on-a-chip-infrastruktur og programvare .</t>
  </si>
  <si>
    <t>designer</t>
  </si>
  <si>
    <t>Munthe forteller også om sin tid som lege under koleraepidemien i Napoli og som motelege i Roma , sin kjærlighet til dyr , om døden og om byggingen av San Michele .</t>
  </si>
  <si>
    <t>Til tross for at Munthe skriver om sitt eget liv nevner han hverken dronning Victoria eller skilsmissen fra sin første hustru Ultima Hornberg .</t>
  </si>
  <si>
    <t>Når han skriver om sin tid som lege i Paris framstiller han seg som ungkar til tross for at han var gift .</t>
  </si>
  <si>
    <t>I boken hevder Munthe selv at det var forfatteren Henry James som oppmuntret ham til å skrive om San Michele ved sitt besøk der i juni 1899 .</t>
  </si>
  <si>
    <t>Munthe besøkte London i november og kom overens med John Murray om et opplag på 1 500 eksemplarer .</t>
  </si>
  <si>
    <t>opplag</t>
  </si>
  <si>
    <t>Delp ble overført til et fengsel i Berlin , hvor han i hemmelighet leste messe og skrev om åndelige tema som ble smuglet ut før rettssaken mot ham kom opp . 8 . desember 1944 fikk han besøk av jesuittpresten Franz von Tattenbach , sendt av Rösch for at Delp kunne avlegge de siste , evige løfter til Jesuittordenen .</t>
  </si>
  <si>
    <t>Dette var antakelig forbudt i fengselet , men de tilstedeværende vaktene skjønte ikke hva som foregikk .</t>
  </si>
  <si>
    <t>Den ble innspilt under en session i New York Citys Atlantic Studios , som fant sted om kvelden til 10 . april 1958 .</t>
  </si>
  <si>
    <t>For eksempel forklarer dokumentet hva ” god muntlig og skriftlig ” språkkunnskap innebærer .</t>
  </si>
  <si>
    <t>Hos oss er den spesielt kjent fra Axel Munthes " Boken om San Michele " .</t>
  </si>
  <si>
    <t>Anders skrev flere episoder , og snart ringte hørte sinte lyttere fra andre deler av Örebro län og undret på hvorfor de ikke fikk høre fortsettelsen på " Sagan om Sune " .</t>
  </si>
  <si>
    <t>Lite er kjent om Riothamus , og det er ikke holdepunkter for å si om han var konge av briter eller bretonere .</t>
  </si>
  <si>
    <t>Riothamus</t>
  </si>
  <si>
    <t>Skalden Aneirin ( ca. 535–600 ) skrev i eldste bevarte walisiske diktet , " Gododdin " ( ca. 600 ) , om en av sine helter fra slaget i Catraeth ( trolig Catterick i Yorkshire ) at « han fôret ravnene på vollene , men han var ingen Arthur » ; « å fôre ravnene » betyr å la drepte fiender bli liggende som bytte for åtselfugler , et vanlig bilde fra eldre krigføring .</t>
  </si>
  <si>
    <t>Men diktet er fullt av interpolasjoner , og det er umulig å avgjøre om dette var med i originalen .</t>
  </si>
  <si>
    <t>I mellomtiden hadde middelalderens balladediktere som Chrétien de Troyes skrevet om Arthur og hans riddere i en rekke fortellinger .</t>
  </si>
  <si>
    <t>Det mest slående trekket ved kirkebygningen er vestfasaden som minner om utsiden av et kirkeorgel .</t>
  </si>
  <si>
    <t>utsiden</t>
  </si>
  <si>
    <t>I et essay har Frans G. Bengtsson ( " Hur Röde Orm blev till " , posthumt publisert i samlingen " Folk som sjöng " ) fortalt om hvordan boken ble til .</t>
  </si>
  <si>
    <t>Frans G. Bengtsson ble engang spurt om hva han syntes om " Röde Orm " .</t>
  </si>
  <si>
    <t>Are forteller hvor han har gjemt Bulgargullet , en uvanlig stor skatt , og sammen med sin sønn , Svarthöfde , drar Orm ut på enda en reise for å hente hjem skatten .</t>
  </si>
  <si>
    <t>Strengt tatt kan denne benevnelsen bare brukes når giveren har gitt en lovnad til sin Gud om at han vil gi gaven om han overlever en sykdom , et skipsforlis eller en annen livstruende situasjon .</t>
  </si>
  <si>
    <t>Min knyttede tråd , meg minner om livet , mitt liv er en tråd , hver maskekledd stikke er fullendte dag , hver maske , hver knute et pulsåreslag .</t>
  </si>
  <si>
    <t>Når livet har ende , o Gud i din hånd annam da min ånd . &amp;lt ; /poem&amp;gt ; Stockmannsgården Østerdalsvise « Østerdalsvise » er et skillingstrykk skrevet om en ulykke i Trysil 28 . mai 1907 .</t>
  </si>
  <si>
    <t>Når vi av sorgen lider han er i hjertet gjemt i gledens muntre tider gang blir som oftest glemt . 17 .</t>
  </si>
  <si>
    <t>Hans lott det var at gjøre hva andre ikke kan , hans karkter skal lyde det var en tapper mann , til gjengjeld fatt den tanke de likegodt vil stå om det et hus vil bygge til enken og de små . 21 .</t>
  </si>
  <si>
    <t>Den gode heksen , Glinda , forteller befolkningen i Oz om den gangen hun og Elphaba begynte på samme skole og tar oss med tilbake i tid ( " Dear Old Shiz " ) .</t>
  </si>
  <si>
    <t>Når Glinda finner en boks med en svart , lang hatt i , bestemmer hun seg for å gi denne som en " gave " til Elphaba , som bestemmer seg for å bruke den på festen .</t>
  </si>
  <si>
    <t>Når Elphaba og Glinda omsider ankommer Trollmannen , gir han Elphaba et jobb-tilbud ( " A Sentimental Man " ) .</t>
  </si>
  <si>
    <t>Men når en Dr. Dillamond dukker opp uten evnen til å snakke , skjønner Elphaba at det er Trollmannen som står bak alle merkelige hendelsene i Oz og rømmer .</t>
  </si>
  <si>
    <t>Vaktene tar ham med til næmeste kornåker , hvor de skal torturere ham til å si hvor Elphaba sitt skjulested ligger .</t>
  </si>
  <si>
    <t>Mye kan tyde på at det er hun som har skrevet Den himmelske lovsang - salme , selv om hun bare oppgis som oversetter av denne salmen .</t>
  </si>
  <si>
    <t>De to lagene på tredjeplass møttes i to kamper for å avgjøre hvem som skulle kvalifisere seg til den interkontinentale playoffen .</t>
  </si>
  <si>
    <t>kvalifisere</t>
  </si>
  <si>
    <t>Det består av bygninger og redskap som viser hvordan vannkraft ble utnyttet i tidligere tider .</t>
  </si>
  <si>
    <t>På Midttakle har en restaurert en stampe ut fra en modell av den som er laget av Magnus Takle for å vise hvordan dette håndverket ble utført tidligere .</t>
  </si>
  <si>
    <t>Hilton har skrevet om de norske artistene Ylvis , Espen Lind , Donkeyboy , Annie , Erlend Bratland , Ida Maria , Linni Meister , Anine Stang og Marit Larsen .</t>
  </si>
  <si>
    <t>artistene</t>
  </si>
  <si>
    <t>Navn som Bjørndalen , forteller om dette .</t>
  </si>
  <si>
    <t>Så fulgte et par brukere , men det kan se ut som om gården lå brakk i omtrent 100 år .</t>
  </si>
  <si>
    <t>Hvis en matematiker beviser en ny matematisk setning , kommer dette alle til gode , da alle kan bruke denne nye kunnskapen .</t>
  </si>
  <si>
    <t>beviser</t>
  </si>
  <si>
    <t>Alle låter er skrevet av Bent Åserud og Bugs Bunny , unntatt hvor annet står .</t>
  </si>
  <si>
    <t>Noen individer står vakt og gir signaler når det er fare på ferde .</t>
  </si>
  <si>
    <t>Av de tre andre murene ( 1 , 2 , 4 ) er det bare blitt igjen noen få rester , men man kan kjenne igjen hvor de lå fordi byplanleggingen fortsatt bærer preg av dem .</t>
  </si>
  <si>
    <t>Etter VM hadde både Andrew Selby og Khalid Yafai kvalifisert seg i fluevekt , men siden hver nasjon bare kunne delta med en utøver per vektklasse måtte de to møtes til kamp for å avgjøre hvem som skulle delta i OL .</t>
  </si>
  <si>
    <t>Til tross for innvendinger fra Skottland , Wales og Nord-Irland , ble spillere fra alle fire nasjoner vurdert for deltakelse , selv om Ryan Giggs , Craig Bellamy , Aaron Ramsey , og Joe Allen ( alle walisiske ) var de eneste ikke-engelske spillerne som ble valgt til troppen .</t>
  </si>
  <si>
    <t>spillerne</t>
  </si>
  <si>
    <t>oktober ble ordren gitt om at Finnmark og Nord-Troms skulle brennes og befolkningen tvangsevakueres .</t>
  </si>
  <si>
    <t>Flere av huleboerne har fortalt om patruljebåter som passerte like utenfor skjulestedene eller som plutselig kom til syne mens de var ute og fisket .</t>
  </si>
  <si>
    <t>patruljebåter</t>
  </si>
  <si>
    <t>Men huleboerne hadde dessuten en bakgrunn som forklarer hvorfor de klarte seg så bra og hvorfor de i det hele tatt tok sjansen på å bli værende igjen :</t>
  </si>
  <si>
    <t>Hver bok forteller om en hendelse under bibliotekskipets ferd mellom befolkede solsystemer .</t>
  </si>
  <si>
    <t>Den siste , " Tanz – gåtenes planet " , forteller om et ikke planlagt stopp ved en planetoide som viser seg å huse en ikke-menneskelig intelligens – det første møte mellom mennesker og andre tenkende vesener .</t>
  </si>
  <si>
    <t>stopp</t>
  </si>
  <si>
    <t>Dampherrene ser raskt for seg hvordan Alexandrias skatter måtte kunne erobres og utnyttes for egen vinning .</t>
  </si>
  <si>
    <t>erobres</t>
  </si>
  <si>
    <t>Fanget i en labyrint må de finne ut hvordan de skal kunne kommunisere med den ikke-menneskelige intelligensen som styrer planetioden – det første ikkejordiske tenkende vesenet menneskeheten har møtt .</t>
  </si>
  <si>
    <t>Tidlig om morgenen kommer sønnen tilbake , og Dan , Dianas ektemann , våkner for å hjelpe til med å forberede familien for dagen ( « Just Another Day»/«Bærre nok ein dag » ) .</t>
  </si>
  <si>
    <t>I løpet av de neste ukene gjør Diana en rekke besøk til legen sin , mens Dan venter i bilen og spør seg selv hvordan han skal takle sin egen depresjon .</t>
  </si>
  <si>
    <t>Dan og Nathalie forteller fortløpende hvordan Diana har vært energisk og i godt humør de siste ukene , men når Diana kommer fram med en kake mens hun synger « Happy Birthday To You » til sønnen sin , blir Dan og Nathalie Stille .</t>
  </si>
  <si>
    <t>energisk</t>
  </si>
  <si>
    <t>Dan minner henne om at sønnen døde for 16 år siden , da han var et spedbarn ( « He’s not here»/«Guten er ikkje her » ) .</t>
  </si>
  <si>
    <t>Dan nevner at de kanskje bør ta en tur til legen igjen , men Diana nekter og sier at Dan ikke forstår hvordan hun har det ( « You Don’t Know»/«Kva veit du » ) .</t>
  </si>
  <si>
    <t>Når Henry kommer for å lete etter Natalie , stopper Diana , studerer ansiktet og spør han om hans alder .</t>
  </si>
  <si>
    <t>Han minner henne om noen .</t>
  </si>
  <si>
    <t>Diana vender tilbake til doktor Gahlen ( « I don’t know»/«Kva veit eg » ) , og han spør Diana om minner om sønnen sin , uten å vite at Dan forsiktig har unngått å nevne ham .</t>
  </si>
  <si>
    <t>Diana konfronterer Dan , lurer på hvorfor han fortsetter etter hvor mye trøbbel hun har forursaket , mens ovenpå , spør Nathalie Henry det samme spørsmålet ( « Why stay ?</t>
  </si>
  <si>
    <t>Diana spør doktor Madden om hva som kan gjøres hvis medisinen ikke vil fungere .</t>
  </si>
  <si>
    <t>Dan lurer på hvordan hun kunne ha forlatt ham etter at han hadde stått opp for henne så lenge .</t>
  </si>
  <si>
    <t>Jo er en tankefull gutt som hele tiden går og tenker på hva som vil skje med ham hvis han gjør gale valg .</t>
  </si>
  <si>
    <t>Han skjønner hverken hva han skal gjøre , eller hva som nettopp har skjedd .</t>
  </si>
  <si>
    <t>Hvis man trekker linjer gjennom hvert hjørne av trekanten , gir det en betingelse som må være oppfylt for at de tre linjene skal gå gjennom ett og samme punkt .</t>
  </si>
  <si>
    <t>Dette mekaniske beviset forklarer hvorfor koordinatene benyttet i det geometriske beviset , blir omtalt som " barysentriske " da de kan identifiseres med de fiktive massene som inngår her .</t>
  </si>
  <si>
    <t>Skriftlige kilder bekrefter at Anna Rebecka Hofstad ligger på denne kirkegården , men forteller ikke nøyaktig hvor på kirkegården hun ligger .</t>
  </si>
  <si>
    <t>I 2010 utgav han boken " Du må ikke sove " , der han forteller om sitt liv som kommunist og også søker å gi en beskrivelse av det kommunistiske system i Øst-Europa og Sovjetunionen .</t>
  </si>
  <si>
    <t>Oppholdet ble forlenget , men det siste man vet om ham er at han forlot Stockholm før jul 1885 for å reise hjem .</t>
  </si>
  <si>
    <t>Den første av bøkene forteller om en benjaminitt ved navn Meqabis og hans fem sønner som er trofaste til døden under styret til Antiokos IV Epifanes .</t>
  </si>
  <si>
    <t>benjaminitt</t>
  </si>
  <si>
    <t>Den andre av bøkene forteller om en konge av Moab som undertrykker Israel .</t>
  </si>
  <si>
    <t>Når man sammenligner personer med diagnosen borderline personlighetsforstyrrelse med dem som er diagnostisert med andre personlighetsforstyrrelser , viser de med borderline en høyere forekomst av :</t>
  </si>
  <si>
    <t>Når hun er i Skottland er hun kjent som " Grevinne av Strathearn ( engelsk : Countess of Strathearn " ) .</t>
  </si>
  <si>
    <t>Finskekrigen i 1808-09 tvang Franzén til å bestemme seg for om han skulle bli i Finland eller flytte til Sverige .</t>
  </si>
  <si>
    <t>DLL-pasientene opplever ofte problemer når de reiser seg , herunder gjentatte fall , synkope ( besvimelse ) og forbigående tap av bevissthet .</t>
  </si>
  <si>
    <t>Ved opprettelse av sendernett for mobiltelefon , maritim VHF , nødnett , flyradiosamband , annet lukket nett , jernbanesamband etc. er det av stor viktighet å bestemme hvor sambandet virker og hvor det ikke virker .</t>
  </si>
  <si>
    <t>I boken står det om Amundsens kodefunn , teknikker og fremgangsmåter .</t>
  </si>
  <si>
    <t>kodefunn</t>
  </si>
  <si>
    <t>Ricercari kan minne om fantasier eller toccataer og er påvirket av motetteformen .</t>
  </si>
  <si>
    <t>fantasier</t>
  </si>
  <si>
    <t>Før slaget ved Agincourt var engelsk seier svært usikker , og den unge kongens heroiske karakter blir vist ved at han velger å gå rundt blant sine soldater forkledd om kvelden for å oppmuntre soldatene og for å finne ut hva de egentlig tenker om ham .</t>
  </si>
  <si>
    <t>Men før teppefall kommer fortelleren tilbake for siste gang og minner publikum om de omskiftende og urolige tidene som skulle komme under kong Henrik VI .</t>
  </si>
  <si>
    <t>I 1940- og 1950-årene oppdaget McClintock transposonet , som hun utnyttet til å vise hvordan genene påvirker fysiske egenskaper .</t>
  </si>
  <si>
    <t>Hun utviklet teorier for å forklare hvordan gener kan « stenges av » eller « settes på » mellom forskjellige generasjoner hos maisplanten .</t>
  </si>
  <si>
    <t>Dette da forskere nøyere kunne vise hvordan mekanismene bak genetiske forandringer og genregulering fungerer , mekanismer som McClintock tidligere hadde observert hos mais i sin forskning i 1940- og 1950-årene .</t>
  </si>
  <si>
    <t>Då kan en hvermann skjønne ko åring husmann får , når han skal gå å gjære mæ andre går o sår .</t>
  </si>
  <si>
    <t>For sinnet mitt er fattig det er ei kjøpt med gull det kom i mine tankar når sorgen lå omkull . 19.</t>
  </si>
  <si>
    <t>Men sett med ko du tenkte om ein fant i feledrakt e våga det var verre enn ko visa mi har sagt . 20.</t>
  </si>
  <si>
    <t>Det økte antallet muskelcellekjerner kan forklare hvorfor det er lettere å produsere ny muskelmasse om man starter opp å trene igjen .</t>
  </si>
  <si>
    <t>Med et pilegrimsmerke kunne man vite om det var en ordentlig pilegrim eller en tyv .</t>
  </si>
  <si>
    <t>pilegrim</t>
  </si>
  <si>
    <t>Det kan minne om Camel , Pallas , tidlig Marillion og Alan Parsons Project .</t>
  </si>
  <si>
    <t>Camel</t>
  </si>
  <si>
    <t>Det er spekulert i om området fikk en slavisk immigrasjon på 500- eller 600-tallet , men om det var tilfelle var immigrantene helt integrert i det greske samfunnet på 1200-tallet .</t>
  </si>
  <si>
    <t>Denne fordelingen beskriver sannsynligheten for å finne systemet i en viss mikrotilstand når det utsettes for termiske fluktuasjoner .</t>
  </si>
  <si>
    <t>Cyprianus ' biograf , diakonen Pontius , skrev om pesten i Kartago :</t>
  </si>
  <si>
    <t>I 1891 , da Li Hongzhang , visekongen av hovedstadsprovinsen ( Zhili ) , inspiserte Beiyangflåten , ble han så imponert av hvordan Deng trente opp sine sjøfolk at han gav ham ærestittelen " baturu " .</t>
  </si>
  <si>
    <t>Piccinni skrev mer enn 80 operaer , men selv om hans senere verk viser påvirkning fra franske og tyske scener , hører han til den konvensjonelle italienske 1700-talls skolen .</t>
  </si>
  <si>
    <t>Både de instruktive tegningene , de som viser hvordan grep og teknikker skal utføres , og portrettene av ulike artister ; fra forfatteren selv til Bob Dylan , Woody Guthrie , Pete Seeger , B.B.</t>
  </si>
  <si>
    <t>En kritiker skrev om hans siste oppføring i London , " L' inglese in italia " , at « musikken lider helt klart av en trøttende ensformighet » .</t>
  </si>
  <si>
    <t>oppføring</t>
  </si>
  <si>
    <t>Han skriver i hovedsak om temaer rundt undervisning og bruk av IKT og sosiale medier .</t>
  </si>
  <si>
    <t>Ingenting er kjent om forfatteren , men det fremmede i teksten og en del personlige kommentarer førte til at forskeren Roger Sherman Loomis kalt ham « forstyrret » ; tilsvarende redaktøren av en fransk antologi av arthurlitteratur som også merket seg en besettelse med halshugging Loomis anmerket også en antisemittisk stemning som er fraværende fra stort sett all annen arthurlitteratur fra perioden , ettersom det er flere scener hvor forfatteren symbolsk kontrasterer folket av « den gamle lov » med tilhengerne av Jesus Kristus , vanligvis forutser en voldelig fordømmelse av de ikke frelste .</t>
  </si>
  <si>
    <t>Om vi har enkle protester med bannere , da ville våre krav ikke ha blitt merket .</t>
  </si>
  <si>
    <t>Borg har skrevet en rekke tidsskriftsartikler , blant annet om finanspolitikk og budsjettprosesser i " Ekonomisk Debatt " og om statlige inngrep og stabiliseringspolitikk i " Penning- &amp;amp ; valutapolitik " .</t>
  </si>
  <si>
    <t>finanspolitikk</t>
  </si>
  <si>
    <t>Forskeren J. P. Mallory har pekt på at de befestede bosetningene som Gonur og Togolok minner om " kala " ( eller " qala " ) , en type festning kjent i denne regionen fra historisk tid .</t>
  </si>
  <si>
    <t>kala</t>
  </si>
  <si>
    <t>Noen av de største smålegemene kan bli reklassifiserte dersom videre undersøkelser kan avgjøre om de har hydrostatisk likevekt eller ikke .</t>
  </si>
  <si>
    <t>Haldensversjonen kan nok også minne om et skolebrød , men er helt uten eggekrem , glasur og kokos .</t>
  </si>
  <si>
    <t>skolebrød</t>
  </si>
  <si>
    <t>Men Tristan , som fortalte Isolde at om de rømte , vil de for alltid bli husket som de « hvis kjærlighet ødela et kongedømme » , og valgte isteden å bli i England og kjempe for sin konge .</t>
  </si>
  <si>
    <t>rømte</t>
  </si>
  <si>
    <t>Jeg vet ikke om livet er større enn døden , men kjærligheten var mer enn begge deler .</t>
  </si>
  <si>
    <t>Hun fortalte hva som hadde skjedd .</t>
  </si>
  <si>
    <t>Etter at kong Mark har fått vite om den hemmelige kjærlighetsaffæren mellom Tristan og Isolde forviste han Tristan til Bretagne , aldri til å komme tilbake til Cornwall .</t>
  </si>
  <si>
    <t>kjærlighetsaffæren</t>
  </si>
  <si>
    <t>Det er et taukors ( minner om en torshammer ) på den ene siden og en latinsk inskripsjon på den andre , i dag svært forvitret , som leses :</t>
  </si>
  <si>
    <t>torshammer</t>
  </si>
  <si>
    <t>Da dukker Krimson opp og skrev om Oslos dunkle sider .</t>
  </si>
  <si>
    <t>Jon Brand skrev om norske kjeltringer fra ca. 1965 .</t>
  </si>
  <si>
    <t>kjeltringer</t>
  </si>
  <si>
    <t>Efjestad hadde faste innslag med intervjuserien « KJ Spør – NN Svarer » , om norske kjendiser , for eksempel intervju med Alf Nordhus med tittelen « Norges Perry Mason uttaler seg fritt om Sex og Crime » ( KJ 18-1976 ) .</t>
  </si>
  <si>
    <t>Sex</t>
  </si>
  <si>
    <t>Den sentrale fortellingen i " Alastalon salissa " beskriver et møte mellom en gruppe velstående menn fra Gustavs i Vest-Finland , som prøver å avgjøre om de skal investere i ey skipsbyggingsforetak som er foreslått av en i gruppen , Herman Mattson .</t>
  </si>
  <si>
    <t>investere</t>
  </si>
  <si>
    <t>Det forteller om en krig mot Ulster ved dronning Medb og hennes ektemann Ailill fra Connacht med den hensikt å stjele avlsoksen Donn Cuailnge , og kun tenåringshelten fra Ulster , Cú Chulainn , sto imot .</t>
  </si>
  <si>
    <t>Den vandret deretter rundt på Irland og skapte stedsnavn før den til sist kom hjem hvor den døde av utmattelse .</t>
  </si>
  <si>
    <t>Det er nesten ingenting som er kjent om broder Robert , selv ikke hans nasjonalitet .</t>
  </si>
  <si>
    <t>broder</t>
  </si>
  <si>
    <t>Roberts oversettelser eller tilpasninger på ønske fra kong Håkon forteller om kongens rolle og innflytelse i å knytte Norge til det siviliserte Europa og å spre fransk høvisk litteratur til Norge som da ble innfallsporten til resten av Norden , blant annet til Island og til Sverige .</t>
  </si>
  <si>
    <t>Fotballkretsene kunne selv bestemme hvordan og hvor mange lag som rykket ned til eventuell 5 . divisjon .</t>
  </si>
  <si>
    <t>Hver fotballkrets bestemmer selv antall nedrykkslag hvis kretsen har en 5 . divisjonavdeling .</t>
  </si>
  <si>
    <t>I 2000 ga Biri idrettslag ut en jubileumsbok som forteller om idrettslagets første 75 år .</t>
  </si>
  <si>
    <t>Når man siden åpner testamentet hennes har hun bestemt at det som tidigere hadde vært hemmelig skulle offentliggjøres .</t>
  </si>
  <si>
    <t>Gårdene blinker i jorddyrket prakt jorden er smuldret av plogjernets makt slekt etter slekt står om hjembygden vakt .</t>
  </si>
  <si>
    <t>vakt</t>
  </si>
  <si>
    <t>Herlige hjem hvor din vugge har stått om stuen var gammel og grå vil du ei bytte med kneisende slott der hvor du lekte blant små .</t>
  </si>
  <si>
    <t>På morgenen den 23 . november « sendte angivelig Nord-Korea en klage til [ sør ] ... hvor det spurte om ( [ Hoguk]-øvelsen ) var et angrep rettet mot Nord-Korea .</t>
  </si>
  <si>
    <t>Effekten som bombardementet fikk innen finansmarkedet førte til at Sør-Koreas sentralbank avholdt et krisemøte for å se om det måtte gjøres tiltak overfor markedet .</t>
  </si>
  <si>
    <t>Ved en seinere anledning fortalte hun om denne kalde vinteren , og om hvordan hun en gang hadde brent seg på armen etter å ha fått glovarm suppe over seg .</t>
  </si>
  <si>
    <t>Nå lurte man på om blødersykdommen kunne være arvelig .</t>
  </si>
  <si>
    <t>arvelig</t>
  </si>
  <si>
    <t>Du er så godt kjent nå og ingen vet om meg , og det vil jeg heller ikke at de skal .</t>
  </si>
  <si>
    <t>Artiumskurset ble startet fordi Marie Holst møtte stengte dører da hun forsøkte å bli opptatt som elev ved byens gymnaser , og de øvrige deltagerne meldte seg på kurset etter å ha lest om det i en avisannonse .</t>
  </si>
  <si>
    <t>Boken omhandler konflikten den tids intellektuelle unge kvinner opplevde når de måtte velge mellom å leve opp til det gjengse kjønnsrollemønsteret om de tok valg som gav dem intellektuell vekst .</t>
  </si>
  <si>
    <t>Hváll , medlem av Windir og sitt nye band Vreid , kontaktet Erik E og spurte om Weh ville bidra med en cover-låt .</t>
  </si>
  <si>
    <t>Om Theofrastos viser kanskje hans mest karakteristiske fortrinn og dyktighet som kommentator .</t>
  </si>
  <si>
    <t>Theofrastos</t>
  </si>
  <si>
    <t>George Sand skrev omfattende om det siden .</t>
  </si>
  <si>
    <t>Det har vært spekulert i om alkoholholdige drikker kan inneholde østrogen som forbindelser .</t>
  </si>
  <si>
    <t>Bedømmelseskomiteen skrev ikke noe i sin avgjørelse om hvilket av prosjektene de anbefalte som grunnlag for videre bearbeidelse og realisering , men de uttalte bl.a. om « Vis à vis Domkirken » :</t>
  </si>
  <si>
    <t>Vis</t>
  </si>
  <si>
    <t>Bredo Greve skrev om konstruksjonen at « " En såvidt omhyggelig udførelse er erfaringsmæssig påkrævet i Trondhjem " » .</t>
  </si>
  <si>
    <t>Videre skrev han om fasadematerialet i sitt prosjekt , da det var under bygging :</t>
  </si>
  <si>
    <t>fasadematerialet</t>
  </si>
  <si>
    <t>På tidlige fotografier kan man se hvordan Hovedbygningens bakside fra starten var helt hvit .</t>
  </si>
  <si>
    <t>I 2012 ble det gjort en uhøytidelig undersøkelse for å se om bygningen var grå på grunn av skitt og forurensning eller fordi kalkhvittingen ikke er vedlikeholdt .</t>
  </si>
  <si>
    <t>grå</t>
  </si>
  <si>
    <t>Hun skriver først om den øvrige utsmykningen av midtrisalitten , og avslutter med :</t>
  </si>
  <si>
    <t>utsmykningen</t>
  </si>
  <si>
    <t>Arkitekt Carl Berner skrev dette om utsmykningens forhold til gammel norsk kunst :</t>
  </si>
  <si>
    <t>Historisk er øyene også kjent som Sir James Hall Group etter Sir James Hall , hvis sønn Basil Hall var en av de tidligste vestlige besøkende til Korea .</t>
  </si>
  <si>
    <t>Ludwig van Beethoven var den av elevene hans som nådde lengst , men om Beethoven sa Albrechtsberger : " « [ han kommer ] ikke til å lage noe som duger » " .</t>
  </si>
  <si>
    <t>Beethoven</t>
  </si>
  <si>
    <t>Lite er kjent om Gallus ' liv .</t>
  </si>
  <si>
    <t>Hun ble senere spurt om å spille inn den kvinnelige stemmen for den britiske utgivelsen av sporet .</t>
  </si>
  <si>
    <t>Cruz ble spurt om å skrive to sanger for Cole , den første , « Break Your Heart » , ble skrevet kun for Cole sin skyld , men plateselskapet Polydor syns den var for lik Heartbreaker , sporet Cole jobbet med Will.i.am på .</t>
  </si>
  <si>
    <t>Da Cole ble spurt om tittelen på albumet sa hun at hun allered hadde tenkt på at tittelen skulle inneholde frasen " 3 Words " før sporet i det hele tatt var spilt inn .</t>
  </si>
  <si>
    <t>Cole sa også at det var vanskelig å bestemme seg for om dette skulle være den første singelen fra albumet .</t>
  </si>
  <si>
    <t>Tom Ewing sier at hvor deler av albumet var heller konservative , var det fremdeles viktig for Cole å utvikle seg fra den musikken hun tidligere hadde spilt .</t>
  </si>
  <si>
    <t>konservative</t>
  </si>
  <si>
    <t>Senere har sogneprest Ingvar Bøhn skrevet om visa til landsmål , og tatt den med i sin bok « Norske visor aat folkehøgskular » .</t>
  </si>
  <si>
    <t>visa</t>
  </si>
  <si>
    <t>Det mest kjente sagnet om Hornelen forteller om kong Olav Tryggvason som klatret opp i fjellveggen og festet skjoldet sitt øverst i fjellveggen .</t>
  </si>
  <si>
    <t>Men selv om denne oppdagelsen kanskje fører til at man oppdager likhet i dinosaurfossiler , som kan bidra til forståelsen av hvordan indiske og australske landmasser har beveget seg fra hverandre , gir den ikke noen støtte til teorien om Lemuria som en landbro for mennesker eller andre pattedyr .</t>
  </si>
  <si>
    <t>Alle låter er skrevet av Erik Møll og Rune Walle , unntatt hvor annet står .</t>
  </si>
  <si>
    <t>En politietterforsker innhenter spor og opplysninger slik at påtalemyndigheten skal kunne avgjøre om det foreligger en straffbar handling , og om noen kan stilles til strafferettslig ansvar for handlingen .</t>
  </si>
  <si>
    <t>Han visste ikke om nominasjonene før etter avstemningene , og anså det som trekk for å sverte ham .</t>
  </si>
  <si>
    <t>nominasjonene</t>
  </si>
  <si>
    <t>« Når jeg står på indianernes side , så står jeg selvfølgelig mot interessene til dem som vil utnytte dem .</t>
  </si>
  <si>
    <t>Navn av britonsk opprinnelse er vanligvis oppfattet som en indikasjon på en bevart britonsk befolkning , selv om det ikke nødvendigvis er tilfellet .</t>
  </si>
  <si>
    <t>Kalakanis første tiltak var å stoppe alt som minnet om vestlig tilnærming , blant annet ble kun tradisjonelle klær tillatt .</t>
  </si>
  <si>
    <t>tilnærming</t>
  </si>
  <si>
    <t>Hvordan gikk det med din nese kom den rett på plass i fjeset storetåen , hvordan går det så med den . 9.</t>
  </si>
  <si>
    <t>I kommer min rifle i hu om vi skulle møtes på sjøen ennu hils hjemme fra meg , sagde Tordenskjold . &amp;lt ; /poem&amp;gt ; Pianosa Pianosa er en liten øy i De toskanske øyene i Italia med et areal på 10 km² .</t>
  </si>
  <si>
    <t>For å forklare hva som skjer må man tenke seg motorakslingen med svinghjulet som er ene siden av clutchen .</t>
  </si>
  <si>
    <t>Dersom en flyger er usikker på hvor han er og har navigert feil , kan resultatet være at han kommer inn i kontrollert luftrom uten at han vet det selv .</t>
  </si>
  <si>
    <t>En stund etter fortalte også Sturmey om sitt arbeid med en ny løsning .</t>
  </si>
  <si>
    <t>Helt jevn støy , som susing i radioer der det ikke er sendere , og et jevnt støyende bilde på en TV , som minner om snøvær , stammer fra mottakerens eget inngangstrinn , også kalt antenneforsterker .</t>
  </si>
  <si>
    <t>snøvær</t>
  </si>
  <si>
    <t>Hvis tenningsanlegget er dårlig skjermet , vil endel radioutstyr i nærheten høre gnistlyden og oppfatte eventuelt varierende turtall .</t>
  </si>
  <si>
    <t>skjermet</t>
  </si>
  <si>
    <t>De kunne fortelle om en land langt borte hvor det var store mengder gull og kostbare skatter .</t>
  </si>
  <si>
    <t>Det er usikkert i dag hvordan man skal forstå disse opplysningene , hvis man i det hele tatt skal ta dem alvorlig .</t>
  </si>
  <si>
    <t>Om Tucholskys siste år og tanker om utviklingen i Tyskland og Europa , finner man informasjon i brev han skrev og som ble publisert i 1960-årene .</t>
  </si>
  <si>
    <t xml:space="preserve"> Om å befinne seg i , eller lengte til , « berget det blå » har Bjørnstad også skrevet i flere av sine romaner , som  Landet på andre siden " ( 1979 ) , " Skumringsmulighetene " og " Drift " ( 1996 ) .</t>
  </si>
  <si>
    <t>For Washer er det viktigste å bli formet etter bibelen , og han kritiserer de som bruker uforholdsmessig mye tid på å lese om folk som leser bibelen på bekostning av å lese bibelen .</t>
  </si>
  <si>
    <t>Han spurte musikkselskapet Yamaha om hjelp til å lage Vocaloider .</t>
  </si>
  <si>
    <t>Hvorfor disse er laget slik vet vi i dag ikke så mye om .</t>
  </si>
  <si>
    <t>Når det gjelder middelalderens symbolikk i geometriske motiver og plantemotiver , vet vi i dag svært lite om det .</t>
  </si>
  <si>
    <t>Den fant sted en gang hvert år når ypperstepresten etter påbudet i 3 .</t>
  </si>
  <si>
    <t>påbudet</t>
  </si>
  <si>
    <t>Denne skikken var så kjær for ham at i 1291 , på den første påskemorgen etter hennes død , ga han hennes terner de penger han ville ha gitt om hun fortsatt hadde levd .</t>
  </si>
  <si>
    <t>Selv om få eller ingen av hennes verker har overlevd , viser omtale at en del av de verker som ble framstilt var verdslige romanser og helgenbiografier , foruten også Vegetius ’ klassisk militære håndbok " De Re Militarii " som en gave for Edvard .</t>
  </si>
  <si>
    <t>På 1260-tallet bestilte hun en framstilling av Douce Apocalypse og etter at hun etterfulgte sin mor som grevinne av Ponthieu i 1279 , ble en romanse skrevet for henne om livet til en antatt greve av Ponthieu fra 800-tallet .</t>
  </si>
  <si>
    <t>Om Eleonore av Castilla ikke lenger kan bli forstått som et paradigme på dronningvervets dyder , kan hennes liv og virke nå bli undersøkt som prestasjonene til en intelligent og bestemt kvinne som var i stand til møte utfordringene til et krevende liv .</t>
  </si>
  <si>
    <t>I 1291 fikk han i stand en forlovelse mellom sin sju år gamle sønn Edvard , prins av Wales , med Blanka , halvsøster av kong Filip IV , og søster av Margaret , men da Edvard fikk høre om Blankas skjønnhet , brøt han forlovelsene og sendte emissærer for å forhandle om et ekteskap med seg selv isteden .</t>
  </si>
  <si>
    <t>I 1301 stolte Edvard nok på Margaret til å navngi henne i å avgjøre om hans utpekte agenter hadde passende kvalifikasjoner til å forhandle en fredsavtale med skottene .</t>
  </si>
  <si>
    <t>Da hans tjenere kom om morgenen den 7 . juli for å løfte ham opp slik at han kunne spise , døde han i deres armer .</t>
  </si>
  <si>
    <t>Det er lite som er kjent om hennes tid som enke .</t>
  </si>
  <si>
    <t>Lidelsen som tidligere var kjent som " hysteri " har uten tvil vært kjent i årtusener , selv om den fikk mye oppmerksomhet på slutten av det 19 . århundre da nevrologen Jean-Martin Charcot og psykiatrene Pierre Janet og Sigmund Freud fokuserte sine studier på dette emnet .</t>
  </si>
  <si>
    <t>Vi så jo hva en holdeplass dro med seg av skur , tagging og reklame .</t>
  </si>
  <si>
    <t>I juli 1385 ble hun sendt til Frankrike , offisielt for en pilgrimsferd til Amiens men i virkeligheten for å presenteres for Karl VI , som ville se henne for å avgjøre om han ville gifte seg med henne .</t>
  </si>
  <si>
    <t>Det faktum at Karl iblant frisknet til og da var kapabel til å regjere , og senere igjen ble syk og inkapabel , skapte en instabil situasjon der ingen var sikker på om kongen var å regne med eller om man skulle danne en permanent stedfortredende regjering .</t>
  </si>
  <si>
    <t>Skattyter bør kontrollere om inntektene og fradragene som er brukt til å beregne skattekortet gir et realistisk bilde av forventede inntekter og fradrag .</t>
  </si>
  <si>
    <t>Dette medfører betydelig risiko for at de som ønsker det kan unndra skatter og avgifter ved å unnlate å gi korrekte opplysninger om inntekts- og formuesskatt i tradisjonell forstand , ved unnlatelse av å foreta skattetrekk og ved unnlatelse av å opplyse om forhold av betydning for korrekt beregning av arbeidsgiveravgift , merverdiavgift , arveavgift , toll og særavgifter mv .</t>
  </si>
  <si>
    <t>I sin levetid ble Narváez holdt svært høyt , spesielt for sitt vihuelaspill , og det ble sagt om ham at han kunne improvisere fire stemmer over andre fire prima vista .</t>
  </si>
  <si>
    <t>Teksten er bemerkelsesverdig for både den informasjon den gir om utviklingen av indoeuropeiske språk og for dens spesifikke innhold .</t>
  </si>
  <si>
    <t>Mannen ble to dager senere kalt inn på sjefredaktørens kontor som undret seg på hvorfor han ikke hadde fått se dette bidraget i fjor da han mente det kanskje var best av alle de innsendte .</t>
  </si>
  <si>
    <t>Novellen forteller om en sønn på en av plassene under Bjørndal gård , som er på vei til presten i julen for å hente ham til sin far som er døende .</t>
  </si>
  <si>
    <t>Mange lyttere som svarte spurte om å få høre andre sanger og sa at de vil være interessert i å høre hva annet som er på det kommende albumet .</t>
  </si>
  <si>
    <t>Dalila ble oppsøkt av filisternes ledere og bedt om oppdage Samsons hemmelig , og de sa « Se til om du kan få lokket ut av ham hvor han har sin store styrke fra , og hvordan vi kan rå med ham og binde ham , så vi får bukt med ham .</t>
  </si>
  <si>
    <t>Det har vært spekulert at den falske forklaringen som Samson ved et tilfelle ga , « hvis du vever de sju hårflettene mine sammen med renningen i veven » , er etterlevning fra en mystikk kvinnemagi knyttet til veving som også gjenfinnes i mytene om Penelopeia , Kirke , og Arakhne .</t>
  </si>
  <si>
    <t>Dette ble siden oversatt til gresk og latin , og endelig til engelsk , og dukket opp som en del av arven hos en amerikansk familie som ikke visste hva de begynte å lese om .</t>
  </si>
  <si>
    <t>Ingenting er kjent om livet hans .</t>
  </si>
  <si>
    <t>Poenget er at man kan slå opp en av de 102 emnene og kryssreferansene vil vise hvilke forfattere som skriver hvor om de utvalgte emnene .</t>
  </si>
  <si>
    <t>Selv om Carey er født i Bristol er han av skotske aner .</t>
  </si>
  <si>
    <t>Isteden forteller den om forfølgelsen om jødene under farao Ptolemaios IV av Egypt på 200-tallet f.Kr . , noe skjer en del århundrer før makkabeeropprøret .</t>
  </si>
  <si>
    <t>forfølgelsen</t>
  </si>
  <si>
    <t>Selv om deler av fortellingen , slik som navnene på jødene som opptar alt papir i Egypt , er opplagt fiktivt , kan deler av fortellingen ikke bli uomtvistelig bevist eller motbevist , og flere forskere er villig til å akseptere den første seksjonen som forteller om handlingene til Ptolemaios IV av Egypt kan ha et historisk grunnlag .</t>
  </si>
  <si>
    <t>The Princess and the Frog Stine Oftedal Fjerde Makkabeerbok Fjerde Makkabeerbok er et verk som tar opp hendelser fra tiden da Antiokos IV Epifanes regjerte og som legger vekt på å fortelle om personer som var martyrer .</t>
  </si>
  <si>
    <t>Det ble sagt om Collett at han var sosial og omgjengelig .</t>
  </si>
  <si>
    <t>Collett</t>
  </si>
  <si>
    <t>Filosofi vil gi elevene perspektiver på grunnlaget for de andre fagene , både gjennom å vise hvordan fagenes problemstillinger historisk har vokst frem , og hvordan problemstillingene systematisk kan drøftes .</t>
  </si>
  <si>
    <t>Kultur for læring har regjeringen varslet at den vil vurdere hvordan arbeidet med filosofi i skolen kan styrkes for å møte et verdimessig mangfold og for å øve opp ferdigheter i kritisk tenkning .</t>
  </si>
  <si>
    <t>styrkes</t>
  </si>
  <si>
    <t>Erfaringene fra forsøk vil gi grunnlag for å vurdere om filosofi skal etableres som eget fag i skolen .</t>
  </si>
  <si>
    <t>etableres</t>
  </si>
  <si>
    <t>Men den sier ingenting om lærerens rolle som filosofisk samtaleleder , for eksempel om filosofisk samtaleledelse krever noe mer og annet enn den faglige og pedagogiske grunnkompetanse læreren allerede er i besittelse av .</t>
  </si>
  <si>
    <t>RIFs oppgave er å sørge for at samfunnet , politikerne og oppdragsgiverne bedre forstår hva medlemmenes innsats betyr for fellesskapet .</t>
  </si>
  <si>
    <t>Det finnes ingen holdepunkter for å si om hun gjorde ette , eller ikke .</t>
  </si>
  <si>
    <t>På notatene for albumet med tittelen " Dylan " ( 2007 ) skrev Bill Flanagan om « Forever Young » at « Etter et avbrudd fra turnering på åtte år var Dylans legende stor nok til å fylle alle de tolv apostlene og fortsatt ha plass til overs for noen buddhaer .</t>
  </si>
  <si>
    <t>Forever</t>
  </si>
  <si>
    <t>Bryst- og bukfinnene beveges vekselvis , noe som minner om hundesvømming .</t>
  </si>
  <si>
    <t>hundesvømming</t>
  </si>
  <si>
    <t>Det er opp til den enkelte bedrift og organisasjon å avgjøre om de velger en innskuddsbasert ordning eller en ordning basert på å sette en del av den ansattes lønn til side som han/hun får utbetalt ved pensjonsalder .</t>
  </si>
  <si>
    <t>I Sandtaket er det gravd ut huler og ganger , samt en større hall som minner om et kirkeskip – og er åpen for turister .</t>
  </si>
  <si>
    <t>kirkeskip</t>
  </si>
  <si>
    <t>Om denne innspillingen fortalte Guri Stormoen , som spilte rollen som Mathilde , at motspilleren Alfred Maurstad hadde stukket henne med kniv i magen på riktig under opptaket av en slåsskamp-scene , og at regissør Ibsen hadde pålagt skuespillerne å « slåss på alvor , ellers så det jo idiotisk ut , naturligvis .</t>
  </si>
  <si>
    <t>Livskampen og eventyret " fra 2003 , der forfatteren diskuterer i hvilken grad filmen - og Gabriel Scotts roman av samme navn - gir et virkelighetstro bilde av taterkulturen .</t>
  </si>
  <si>
    <t>Om denne innspillingen fortalte hun selv at motspilleren Alfred Maurstad hadde stukket henne med kniv i magen på riktig under opptaket av en slåsskamp-scene , og at regissør Ibsen hadde pålagt skuespillerne å « slåss på alvor , ellers så det jo idiotisk ut , naturligvis .</t>
  </si>
  <si>
    <t>Svært lite er kjent om ham i dag , bortsett fra at han var en prest og antagelig studert i Toledo .</t>
  </si>
  <si>
    <t>L uttaler at det i gjeldende rett « må regnes som en bindende forutsetning at navn på statlige institusjoner skal følge offisielle rettskrivnings- og skriveregler » ; § 19 i forslag til ny språklov presiserer at det er Språkrådet som avgjør om skrivemåten følger offisiell rettskrivning eller ikke .</t>
  </si>
  <si>
    <t>Hovedmålgruppen er alle samfunnsinteresserte borgere , som ønsker å høre fageksperter uttale seg om sine fagfelt - gjerne knyttet opp mot tidsaktuelle temaer .</t>
  </si>
  <si>
    <t>fagfelt</t>
  </si>
  <si>
    <t>Den uttales som tysk " ch " , bare palatalisert , og kan minne om en mellomting av norsk " h " eller " kj " .</t>
  </si>
  <si>
    <t>Solvejg Eriksen opprettet " Solvejg Wexelsen Eriksens legat for stipend til skrivekyndig kvinne som skriver om kvinnesak " .</t>
  </si>
  <si>
    <t>kvinnesak</t>
  </si>
  <si>
    <t>Gjennom sin struktur fremgår det at benevnelsen ikke er opprinnelig indoiransk , og det har derfor vært spekulert i om det kan være et låneord for et etnonym på et ikke-arisk folk .</t>
  </si>
  <si>
    <t>låneord</t>
  </si>
  <si>
    <t>Selv om den grunnleggende analysen ble gjort av andre , er Stevenson kjent for sitt arbeide med kryptoanalysen på CSS som ble grunnlaget for DeCSS-programmet , og ble innkalt som vitne i den norske rettssaken mot Jon Johansen .</t>
  </si>
  <si>
    <t>Øst i kommunen finner vi den betydelige innsjøen Karujärve ( Bjørnesjøen ) på 330 hektar , med bølgete åser og små fjell omkring – et landskap som mer minner om sørlige Estland .</t>
  </si>
  <si>
    <t>Estland</t>
  </si>
  <si>
    <t>Katha upanishad forteller om Nachiketa , sønnen av helgenen Vajasravasa , og hans møter med dødsguden Yama .</t>
  </si>
  <si>
    <t>Nachiketa</t>
  </si>
  <si>
    <t>Likedan gir vår egen stemme et annet og vanligvis dypere lydbilde når lyden forplanter seg gjennom vårt eget hode ( fra stemmebåndene til ørene ) enn hvis vi hører på et båndopptak av oss selv .</t>
  </si>
  <si>
    <t>forplanter</t>
  </si>
  <si>
    <t>Bakkroppen hos hunnen er stor og kuleformet , rødbrun med en lys tegning som kan minne om en firfisle .</t>
  </si>
  <si>
    <t>firfisle</t>
  </si>
  <si>
    <t>Denne arten er en av de største " Araneus"-artene , og fargen er nokså mørk med lite påfallende tegninger , men den har oftest en hvit tegning foran i midten som er asymmetrisk og kan minne om et kinesisk skrifttegn .</t>
  </si>
  <si>
    <t>skrifttegn</t>
  </si>
  <si>
    <t>Hun var antagelig fra en adelig familie , men lite er kjent om hennes liv ut over det som framgår av hennes etterlatte skrifter : at hun var teologisk og litterært skolert , at hun reiste og oppholdt seg på flere steder , og hadde en selvbevissthet om autentisiteten i og betydningen av sine visjoner .</t>
  </si>
  <si>
    <t>Stortinget har bestemt at ordningen skal etableres , men forvaltningen bestemmer hvordan den skal brukes innenfor lovens rammer .</t>
  </si>
  <si>
    <t>Forvaltningen får også fullmakt til selv å bestemme når reglene skal brukes .</t>
  </si>
  <si>
    <t>Loven har gitt Regjeringen fullmakt til å gi regler « når det er nødvendig for å fremme en samfunnsmessig forsvarlig prisutvikling » .</t>
  </si>
  <si>
    <t>Hun forteller videre at han uopphørlig tvang henne til å se " Citizen Kane " for å minne henne om at hun var et null uten ham .</t>
  </si>
  <si>
    <t xml:space="preserve"> Mahābhārata  forteller om en maktkamp mellom naboklanene Kauravaene og Pandavaene om tronen i Hastinapura .</t>
  </si>
  <si>
    <t>maktkamp</t>
  </si>
  <si>
    <t>Når planene om tilsyn blir kjent i mars 2010 , uttaler kommunalsjef Eva T. Olsen til NRK at arbeidsmiljøet i kommunen er godt , og at konflikten med fengselslege Karlsen er enkeltstående .</t>
  </si>
  <si>
    <t>I juli 2010 blir anmeldelsen henlagt « da det antas ikke å være rimelig grunn til å undersøke om det foreligger straffbart forhold » .</t>
  </si>
  <si>
    <t>Selv om Norge er bemidlet med mye skog , har torv som brensel i Norge vært kjent i lang tid , og er omtalt i Snorres kongesaga .</t>
  </si>
  <si>
    <t>bemidlet</t>
  </si>
  <si>
    <t>OpenLeaks skal etter planen fungere på samme måte som WikiLeaks , men her har den som leverer dokumentene mulighet til å bestemme hvem som skal få tilgang til lekkasjen .</t>
  </si>
  <si>
    <t>« Det er kun én ting å si om Maria Menas nye sang – vidunderlig .</t>
  </si>
  <si>
    <t>De første diktstrofene er en dialog mellom Atle og en fugl som spår om Atles ferd .</t>
  </si>
  <si>
    <t>Etter denne sekvensen på 11 vers kommer en ny historie , Rimgjerdmål ( " Hrímgerðarmál " ) om Helge og Atle som hadde drept jotnen Hate og blir konfrontert med Hates datter , gygren Rimgjerd .</t>
  </si>
  <si>
    <t>Helge</t>
  </si>
  <si>
    <t>I mai 2010 kom det imidlertid frem at Lone Scherfig hadde unnlatt å opplyse om at hennes idé til " Italiensk for begyndere " var lånt fra den irske forfatteren Maeve Binchys roman " Evening Class " .</t>
  </si>
  <si>
    <t>Bakkroppen er eggformet med en mørk tegning i midten , som kan minne om et vindu , derav det norske navnet .</t>
  </si>
  <si>
    <t>Smilla ber faren sin , Moritz Jaspersen , om å hjelpe henne med å gi hans mening om rapporten ; og han går med på å se på det .</t>
  </si>
  <si>
    <t>rapporten</t>
  </si>
  <si>
    <t>Hjulpet av andre , kommer Smilla om bord på et gruve-skip .</t>
  </si>
  <si>
    <t>Hun møter en ansatt Nils Jakkelsen , som hjelper henne å avsløre hvordan gruve-selskapet hadde oppdaget en energi-produserende meteoritt .</t>
  </si>
  <si>
    <t>Størelsen og kvaliteten på de beboelige områdene , avstanden mellom dem og graden av framkommelighet i det ubeboelige landskapet vil vil avgjøre om en art vil kunne overleve i området på sikt .</t>
  </si>
  <si>
    <t>I landskapsøkologien ser man også på hvordan forstyrrelse fra menneskelige inngrep , branner , hogst , rotfellinger osv er med på å skape romlige mønster i landskapet .</t>
  </si>
  <si>
    <t>Om parkens feminine tema sier gruppen :</t>
  </si>
  <si>
    <t>Gjennom « klimateorien » viser han hvordan de barske folk nordfra nødvendigvis ble modige , mens det milde klima sørpå ( Danmark ) frembrakte feige og tilbakeholdne mennesker .</t>
  </si>
  <si>
    <t>Hvor gutta holdt på med lange pokerkvelder og mye øving , penger tenkte de ikke på , og til tider hadde de ingen mat .</t>
  </si>
  <si>
    <t>Rune ble derfor med dem til USA , selv om han ikke visste hva han gikk til .</t>
  </si>
  <si>
    <t>Skiforbundet vurderer også om det skal bygges et anlegg med større hoppbakker i Sofia , ved foten av fjellet Vitosja .</t>
  </si>
  <si>
    <t>Alle sangene er skrevet av John Macaluso , Jørn Lande og Tore Østby , unntatt hvor annet er notert .</t>
  </si>
  <si>
    <t>Selv om en kunne finne forskjeller i manns- og kvinnespråk , yrkesbakgrunn , graden av skriftlig kompetanse og interessefelt kom i prinsippet alle deler av befolkningen til orde .</t>
  </si>
  <si>
    <t>Ved siden av fokus på spesielle livshøytider var det også spor av folk som kun ønsket telle døgnets lyse timer , men også dem som brukte anledningen til å skrive av seg triste og vanskelige hendelser gjennom å fortelle åpent om opplevelsene .</t>
  </si>
  <si>
    <t>I 1975 hentet han den da ukjente Magnus Uggla og hans demokassett Om Bobbo Viking når han spurte om Burman og Metronome var interessert i å gi den ut på plate .</t>
  </si>
  <si>
    <t>Mahatma Gandhi hevdet at Hebers salme « From Greenland's Icy Mountains » fornærmet ham med det den sa om India .</t>
  </si>
  <si>
    <t>Christian Lofthuus Øyvind Olsholt Øyvind Fredrik Olsholt ( født 14 . juni 1963 ) er en norsk filosof , forfatter og kursholder som har praktisert og skrevet om filosofi med barn og ungdom siden slutten av 1990-tallet .</t>
  </si>
  <si>
    <t>Men , i juli 2007 , gikk det amerikanske militære ut og opplyste om at al-Baghdadi faktisk aldri har eksistert .</t>
  </si>
  <si>
    <t>Den skulle bestemme om valgordningen skulle endres ved valg av medlemmer til Underhuset .</t>
  </si>
  <si>
    <t>Han var en aktiv artikkelskribent og skrev særlig om vinteridrett .</t>
  </si>
  <si>
    <t>vinteridrett</t>
  </si>
  <si>
    <t>Klinghoffer som hadde vært en nær venn av bandet siden slutten av 90-tallet og blant annet turnert sammen med dem på slutten av deres Stadium Arcadium tour i 2007 , ble spurt om å være deres nye gitarist og gikk inn i denne rollen i juli 2009 .</t>
  </si>
  <si>
    <t>Om tildeling av St. Olavs Orden i 1866 skriver August Christian Manthey i sine dagbøker at statsrådet var skeptisk til å tildele den til « stortingsbøndenes koryfeer » , så Rygh fikk bare Georg Sibbern og Nicolai Wergelands stemmer .</t>
  </si>
  <si>
    <t>tildeling</t>
  </si>
  <si>
    <t>Selv om han hadde liten suksess da han gjentatte ganger tok den kinesiske embedsmannseksamen , kunne han på sine reiser til hovedstaden se langt mer enn den typiske eksaminand .</t>
  </si>
  <si>
    <t>Det ble sagt at etter dette slaget sendte Yuán brev til Nurhaci for å spørre hvordan det gikk med ham , slik en tradisjonell kinesisk general ville gjort , men at Nurhaci til gjengjeld fornærmet ham ved å hevde at han var falsk .</t>
  </si>
  <si>
    <t>Da Yuán ble spurt om han hadde noen siste ord , framførte han dette diktet :</t>
  </si>
  <si>
    <t>Flere bøker har blitt skrevet om ham , og TV-serier og filmer om han har blitt spilt inn .</t>
  </si>
  <si>
    <t>Et ytterligere studioalbum var deretter under innspilling , men ble aldri materialisert da Lees var usikker på om tidspunktet var riktig .</t>
  </si>
  <si>
    <t>Cheap Trick skapte en betydelig fanskare gjennom sin særegne blanding av melodisk popmusikk , fengende elementer som kan minne om The Beatles , ispedd punkrockens fart og energi .</t>
  </si>
  <si>
    <t>Sammen spilte de i bandet " The Sorcerers " , hvor de spilte rock and roll-musikk som kunne minne om Eddie Cochran .</t>
  </si>
  <si>
    <t>Eddie</t>
  </si>
  <si>
    <t>Enda rikere helleristningene er funnet ved Tanumshede i det tidligere norske området Båhuslen i hva som i dag er Sverige .</t>
  </si>
  <si>
    <t>Selv om dette funnet ikke nødvendigvis kan knyttes direkte til en solgud forteller den noe om tidlige menneskers opptatthet av å observere himmelen og stjernehimmelen , og at solens bevegelser syntes viktige for dem .</t>
  </si>
  <si>
    <t>De fleste av medlemmene i det keiserlige følget som fulgte keiseren var totalt uvitende om keiserens dødsfall , bare en yngre sønn , Ying Huhai , som reiste sammen med faren sin , hoffmannen Zhao Gao , Li Si , og fem eller seks favorittevnukker visste om dødsfallet .</t>
  </si>
  <si>
    <t>Etter restene av Andrées ekspedisjon ble funnet på Kvitøya i 1930 , begynte hun å skrive ned sine minner og fortelle om sin kjærlighet til Andrée .</t>
  </si>
  <si>
    <t>På mange måter delte hun skjebne med en langt mindre kjent kvinne , som i motsetning til Linder ikke skrev om sitt tap , nemlig Nils Strindbergs ( medlem av Andrées ekspedisjon ) forlovede Anna Charlier .</t>
  </si>
  <si>
    <t>tap</t>
  </si>
  <si>
    <t>Den kan i stor grad minne om både Buffalo Springfield og The Moody Blues .</t>
  </si>
  <si>
    <t>Buffalo</t>
  </si>
  <si>
    <t>Da Qianlong hørte om den nepalske invasjonen beordret han at soldater fra Sichuan skulle overføres til Lhasa for å gjenopprette ordenen .</t>
  </si>
  <si>
    <t>Noen av Valkonens underordnete hadde nektet å skyte og andre trakk seg unna da de forsto hva som foregikk .</t>
  </si>
  <si>
    <t>Foruten å fortelle om russisk historie har mange av dem også litterær verdi , mange av dem preget av dramatisk oppbygning og ble en skattekiste for senere forfattere .</t>
  </si>
  <si>
    <t>Den lyriske diktningen var knyttet til årstidene , viser om våren , viser som ledsaget arbeidet på markene , viser for solverv og viser for nyår .</t>
  </si>
  <si>
    <t>Eugene O'Neill ble rasende da han fikk vite om datterens forhold til den 36 år eldre Chaplin . og nektet å gi sitt samtykke til noe ekteskap mellom dem .</t>
  </si>
  <si>
    <t>Det første man ser når man går inn i kirken er Sankt Georg som overvinner dragen .</t>
  </si>
  <si>
    <t>Også fra Sametingets talerstol har hun fortalt om sine evner , på et kirkeseminar i 2010 .</t>
  </si>
  <si>
    <t>Dohertys og Zinkernagels forskning har vist hvordan immunforsvaret oppdager virusingekterte celler i kroppen .</t>
  </si>
  <si>
    <t>Kandel oppdaget siden hvordan synapsenes effektivitet kan forandres og med hvilke molekylære mekanismer dette skjer .</t>
  </si>
  <si>
    <t>Spillekonseptet minner mye om samlekortspill .</t>
  </si>
  <si>
    <t>samlekortspill</t>
  </si>
  <si>
    <t>Selv sa hun om bildet :</t>
  </si>
  <si>
    <t>« Bildet mitt viser hvordan en normal kropp ser ut , og den enorme oppmerksomheten viser hvor unormalt det er med bilder av slike kropper i media » .</t>
  </si>
  <si>
    <t>Hannen er en ganske stor ( vingespenn 18-25 millimeter ) og slank vikler , og kan minne om en mindre versjon av den helt ubeslektede arten vintermåler ( " Alsophila aescularia " ) .</t>
  </si>
  <si>
    <t>Sønnen Håkon Løken har i tre selvbiografiske romaner og en ufullført memoarbok skildret barndomshjemmet ; også døtrene Antonie Løchen og Gudrun Løchen Drewsen har skrevet om barndommen og familien .</t>
  </si>
  <si>
    <t>Når Sonja får høre om kongens sorg , tilbyr hun seg å finne julestjernen for kongen , slik at han kan få sin kone og datter tilbake .</t>
  </si>
  <si>
    <t>Vismenn har nemlig spådd at hvis stjernen begynner å lyse igjen , så vil også prinsessen og dronningen komme tilbake .</t>
  </si>
  <si>
    <t>» Hun minnet ham om at Jahve vil gi ham varig dynasti :</t>
  </si>
  <si>
    <t>Men om morgenen , da rusen var gått av Nabal , fortalte hun ham alt sammen .</t>
  </si>
  <si>
    <t>En kula er en matchomgang i varpa og blir avgjort når den ene kasteren har oppnådd 12 poeng .</t>
  </si>
  <si>
    <t>Da Salomo hørte om dette , sa han :</t>
  </si>
  <si>
    <t>Ystrøms pågåenhet kjente ingen grenser om det var noe han var opptatt av .</t>
  </si>
  <si>
    <t>Nirukta forklarer hvordan enkelte ord har sine meninger , spesielt i lys av Vedaene .</t>
  </si>
  <si>
    <t>Han var mindre sikker på om nedrustningskonferansen i Genève ville lykkes , ettersom det var for lite tillit partene imellom .</t>
  </si>
  <si>
    <t>Cadogan anbefalte en revisjon av de mer hevngjerrige sider av Versaillesfreden , men ble ikke hørt verken av Sir Robert Vansittart eller av Eden .</t>
  </si>
  <si>
    <t>Sir</t>
  </si>
  <si>
    <t>Bevegelsen står fortsatt sterkt i kommunene i fylket , selv om oppslutningen samtidig har sunket betraktelig .</t>
  </si>
  <si>
    <t>Ben Collins skrev boken " The Man In The White Suit " , en selvbiografi hvor han blant annet forklarer hvordan han ble « The Stig » .</t>
  </si>
  <si>
    <t>Navnet viser til hvordan soldatene skilte mellom haitiere og dominikanere ; de holdt opp litt persille og spurte folket hva de så .</t>
  </si>
  <si>
    <t>Ernst Ludvig blei fra seg av sorg da han hørte hva som hadde skjedd .</t>
  </si>
  <si>
    <t>Denne tradisjonen søker å løse en motsigelse mellom " Første Samuelsbok 18:19 " , hvor Merab giftet seg med Adriel , og " Andre Samuelsbok 21:8 " som forteller om Mikals ekteskap med Adriel og de fem sønnene hun fødte .</t>
  </si>
  <si>
    <t>I skallet har frukten fordypninger som minner om merker etter tenner , noe som kan bringe tanken hen på fortellingen om Adam og eplet .</t>
  </si>
  <si>
    <t>Den trøsterike teksten forteller blant annet om hvordan minuttene blir borte for alltid , men framtida ligger foran oss .</t>
  </si>
  <si>
    <t>» Ze’ev Herzog er medforfatter av boken " Has King David's Palace in Jerusalem Been Found ? " ( 2007 ) som gikk imot de kravene som Eilat Mazar hadde fremmet om at hennes undersøkelser hadde avdekket hva hun mente var kong Davids palass i Jerusalem , hva som nå kalles for « Large Stone Structure » .</t>
  </si>
  <si>
    <t>Museet inneholder en samling av gammelt håndverk og de besøkende kan oppleve hvordan handel , håndverk og industri har foregått de siste 100 år .</t>
  </si>
  <si>
    <t>I tilknytning til det fortalte hun familien om sin beslutning , og ble i fremtiden understøttet av sin far , og på hans fremsnakking også av den øvrige familie .</t>
  </si>
  <si>
    <t>] så føler sjelen umiddelbart glede når den blir synlig , jo lenger den imidlertid dveler , desto mer svinner gleden og det blir avsmak , mørke og opprør , som fordunkler dens ånd .</t>
  </si>
  <si>
    <t>Hennes ry bredte seg snart over hele Europa , og folk fra alle land spurte henne om råd – deriblant selv paven,som hun på sin side ikke skånte , men også profetisk irettesatte .</t>
  </si>
  <si>
    <t>Ikke mye er kjent om biologien til denne nordlige arten , og larven er ukjent .</t>
  </si>
  <si>
    <t>Om dette har vært tilfelle fra starten vet man ikke .</t>
  </si>
  <si>
    <t>Om flisegulvet vet man at da den nye altertavlen ble installert i 1724 , ble gulvet mellom alter og knefall belagt med sorte og hvite marmorfliser .</t>
  </si>
  <si>
    <t>flisegulvet</t>
  </si>
  <si>
    <t>I 1722 skrev man kontrakt med orgelbygger Lambert Daniel Kastens om levering av et nytt orgel i 1724 .</t>
  </si>
  <si>
    <t>Om det var da ryggpositivet ble fjernet vet man ikke , men det er i hvert fall vekk på Nationalmuseets bilde fra 1967 i " Danmarks Kirker " .</t>
  </si>
  <si>
    <t>Den var malt , men man vet lite om farvene .</t>
  </si>
  <si>
    <t>farvene</t>
  </si>
  <si>
    <t>Anlegget minner om Minggravene nær Beijing , men dekker et større areal .</t>
  </si>
  <si>
    <t>Minggravene</t>
  </si>
  <si>
    <t>I 1976 spurte en varemegler på Reynolds Securities ham om å gi råd til andre bønder , men han avslo .</t>
  </si>
  <si>
    <t>De er sjeldne , og lite er kjent om biologien deres .</t>
  </si>
  <si>
    <t>Når jeg ganger meg i lunden i dine samme lund som den , tenker jeg av hjertegrunnen her jeg funnet har min venn . 4 .</t>
  </si>
  <si>
    <t>Det er en arkeologisk rekonstruksjon av bestemte historier for oldtidens kongedømmer i Israel og Judea , framheving av den stort sett oversette historien til Omri av Israels historie og et forsøk på å vise hvordan innflytelsen til den assyriske imperialismen i regionen satte i bevegelse en kjede av hendelser som til sist gjorde det fattigere , mer avsidesliggende , og mer religiøst konservative kongedømmet Judea det sene senter for det kulturelle og nasjonale håp for hele Israel .</t>
  </si>
  <si>
    <t>I september 1948 var Costello på offisielt besøk i Canada , da en reporter spurte ham om muligheten for å forlate Det britiske samveldet .</t>
  </si>
  <si>
    <t>Alf Prøysen presenterte den i sin visespalte i « Magasinet for alle » i 1957 , og skriver følgende om visa :</t>
  </si>
  <si>
    <t>De småfugler som dette hørte at bakom buskene seg nogen rørte hva er det bel som seg sakte smyger i enger grønne blant blommer små .</t>
  </si>
  <si>
    <t>Bøkene inneholder i alt 187 sanger og romanser , men hvis man teller med de som stammer fra diverse skuespill , kommer man opp i ca. 300 .</t>
  </si>
  <si>
    <t>Da hun var et spedbarn , bemerket mora hennes at « søte lillesøster Maly » minnet henne om sin døde bror Frittie , da han var på samme alder , « med raske øyne og to smilehull i kinnene » .</t>
  </si>
  <si>
    <t>Jeg vet ikke hvem som er meg kjærest , de er begge så fengslende .</t>
  </si>
  <si>
    <t>kjærest</t>
  </si>
  <si>
    <t>I ukevis lot Alice være å fortelle om Maries død til de andre syke barna , som spurte etter henne og ville sende henne leketøy .</t>
  </si>
  <si>
    <t>En statue av Joseph Boehm blei plassert på gravstedet , en statue som viser Alice når hun holder Marie i sine armer .</t>
  </si>
  <si>
    <t>Dagbladet skrev følgende om den : " « Jesus In The Pub » er en så forløst fengende og egenartet låt som det går lange tider mellom hver gang man får i fanget her hjemme .</t>
  </si>
  <si>
    <t>Han ba kvinnene om å si fra til ham når fuglen var helt stekt , og deretter til å kalle ham enten som ektefelle eller som far , for han ville fra den tid av oppføre seg slik som de kalte ham .</t>
  </si>
  <si>
    <t>stekt</t>
  </si>
  <si>
    <t>Han bor i et telt i henhold til en del tolkninger av teksten , noe som kan forklare hvorfor han ikke hadde noe tempel i Ugarit .</t>
  </si>
  <si>
    <t>I P-standpunktet sier " Andre Mosebok 6.2–3 " om YHVH :</t>
  </si>
  <si>
    <t>YHVH</t>
  </si>
  <si>
    <t>Når det blir lest som å angå kongen av Tyr særskilt , tenkte kongen antagelig ikke på Jahve .</t>
  </si>
  <si>
    <t>Verket eksisterer uansett ikke lenger , men deler av innholdet er bevart i sitat av Herennius fra Byblos ( ca 64-141 e.Kr . ) , fønikisk forfatter som skrev på gresk , i henhold til Eusebius av Caesarea ( ca. 260-340 e.Kr . ) , biskop og forfatter , og som har bevart hva vi vet om Sanchuniathon for ettertiden .</t>
  </si>
  <si>
    <t>Sanchuniathon</t>
  </si>
  <si>
    <t>Identifikasjonen av et aspekt av Ēl med Poseidon framfor den med Kronos kan ha bli følt bedre tilpasset med hellenistisk religiøs praksis , om denne fønikiske Poseidon faktisk er Ēl som bor i kildene til to vann i ugaritiske tekster , men ytterligere forskning trengs for å bli sikker .</t>
  </si>
  <si>
    <t>Ēl</t>
  </si>
  <si>
    <t>Den følgende dag forteller Leander sin kammertjener Henrik om sin nye kjærlighet .</t>
  </si>
  <si>
    <t>Han har også skrevet bøker , blant annet om Kongsvinger ILs historie .</t>
  </si>
  <si>
    <t>I ettertid har hun uttalt om valget :</t>
  </si>
  <si>
    <t>Hvem tror du at du er ? er en norsk dokumentarserie om slektsforskning som gikk på NRK1 fra 2011 til 2017 .</t>
  </si>
  <si>
    <t>Ikke mye er kjent om Nālandā i århundrene som fulgte .</t>
  </si>
  <si>
    <t>Nālandā</t>
  </si>
  <si>
    <t>Selv om dette ville innebære at det var et blomstrende senter for buddhismen ved Nālandā forut for det 3 . århundre , har ingen arkeologiske bevis blitt avdekket som støtter denne antagelsen .</t>
  </si>
  <si>
    <t>Mye av det som er kjent om Nālandā før det 8 . århundre er basert på reiseskildringene til to kinesiske munker .</t>
  </si>
  <si>
    <t>Nāland</t>
  </si>
  <si>
    <t>Yìjìng forteller om inntekter fra 200 landsbyer ( i motsetning til 100 i Xuánzàng's dager ) som ble brukt til å vedlikeholde Nālandā .</t>
  </si>
  <si>
    <t>inntekter</t>
  </si>
  <si>
    <t>Han fortalte om at dagliglivet i Nālandā var preget av en serie ritualer som ble fulgt av alle .</t>
  </si>
  <si>
    <t>Minhaj-i-Siraj skrev om dette angrepet :</t>
  </si>
  <si>
    <t>I Danmarks Radios program " Omkring Aage Stentoft " fra 1984 fortalte han , hvordan han ble involvert .</t>
  </si>
  <si>
    <t>Da guvernøren av Nablus hørte om steinens økte verdi truet han å ta steinen selv .</t>
  </si>
  <si>
    <t>I en artikkel av Danielle Talerico fra 2001 blir det påpekt at selv om et vestlig publikum ofte betrakter Hokusais berømte verk som voldtekt , ville trolig japanerne i edoperioden sett på dette som « frivillig samleie » .</t>
  </si>
  <si>
    <t>Seksjonen forklarer hvorfor arhatene er tilstede , og grunnen til at Ānanda ikke er en arhat .</t>
  </si>
  <si>
    <t>Ando lurte på hvorfor brød ble anbefalt i stedet for nudler , som var mer kjent for japanere .</t>
  </si>
  <si>
    <t>anbefalt</t>
  </si>
  <si>
    <t>Hans erfaringer overbeviste ham om at « fred vil komme til verden når folk har nok å spise .</t>
  </si>
  <si>
    <t>Lite er kjent om biologien til denne forholdsvis sjeldne , nordlige arten .</t>
  </si>
  <si>
    <t>Det meste vi vet om Teotihuacán kan leses ut av murmalerier og friser som finnes eller fantes på stedet .</t>
  </si>
  <si>
    <t>Teotihuacán</t>
  </si>
  <si>
    <t>Cacamatzin ble torturert og drept av spanske soldater i 1520 etter å ha nekta å fortelle dem hvor de kunne finne gull .</t>
  </si>
  <si>
    <t xml:space="preserve"> Selv har hun skrevet og illustrert bøkene  Stakkars lille hjerte " ( 2012 ) , " Godtegrisen " ( 2016 ) og " Skogens konge - alt du trenger å vite om elgen " ( 2020 ) .</t>
  </si>
  <si>
    <t>elgen</t>
  </si>
  <si>
    <t>« Du ser mig når jeg kommer » til Grethe Sønck og et par melodier til Jørgen Ingmann .</t>
  </si>
  <si>
    <t>Målet var å sjekke ut advarsler på gjenstander , og å se hva som skjer når man gjør det motsatte av advarslene .</t>
  </si>
  <si>
    <t>Serien kan minne om en krysning av de amerikanske TV-seriene " Mythbusters " og filmen " Jackass " , og ble skrevet av Rune Nilson og Tormod Ingul og Chris Veløy .</t>
  </si>
  <si>
    <t>Han har gitt ut en rekke bøker og artikler , særlig om liturgi og hymnologi .</t>
  </si>
  <si>
    <t>liturgi</t>
  </si>
  <si>
    <t>Kongen visste ikke om bryllupet .</t>
  </si>
  <si>
    <t>Man vet lite om ham , men han var mest trolig lærer og handelsmann i Stavanger .</t>
  </si>
  <si>
    <t>Una var ennå rekonvalesens etter bilulykken , og hun fikk først vite om giftermålet flere uker senere .</t>
  </si>
  <si>
    <t>giftermålet</t>
  </si>
  <si>
    <t>Under en hallusinasjon innser han at hans aller største feil var å aldri fortelle noen hvor han planla å gå .</t>
  </si>
  <si>
    <t>Men nå legger han alltid igjen en beskjed som forteller hvor han har tatt veien .</t>
  </si>
  <si>
    <t>Konvensjonen definerer ordet landskap som " Landskap " betyr et område , slik folk oppfatter det , hvis særpreg er et resultat av påvirkningen fra og samspillet mellom naturlige og/eller menneskelige faktorer .</t>
  </si>
  <si>
    <t>Hinckley-brannen minnet mye om den mer omfattende og trolig enda voldsommere Peshtigo-brannen i Wisconsin og Michigan 8 . oktober 1871 .</t>
  </si>
  <si>
    <t>Peshtigo-brannen</t>
  </si>
  <si>
    <t>Hinckley ble ikke bare satt i brann ; det så ut som om den lille byen eksploderte .</t>
  </si>
  <si>
    <t>eksploderte</t>
  </si>
  <si>
    <t>Erik Aschengreen skrev i " Berlingske Tidende " om ballet og dans fra 1964 til 2005 og har vært med å etablere utdannelse i dansevitenskap ved Universitetet i København .</t>
  </si>
  <si>
    <t>ballet</t>
  </si>
  <si>
    <t>Å bare se klassen til Jay-Z , hans prestasjoner og se hvordan han sitter rolig tilbake og gjør sine trekk » .</t>
  </si>
  <si>
    <t>Da han ble spurt om hvor han stod i striden mellom 50 Cent og Ross tok han 50 Cent sin side og sa at ting " ikke så bra ut for Ross " .</t>
  </si>
  <si>
    <t>Før hovednøkkel kommer en innledning med « bruksveiledning » som forteller om hva floraen dekker , hva som beskrives om de enkelt plantene og om innsamling av planter .</t>
  </si>
  <si>
    <t>Før hovednøkkel kommer en « bruksveiledning » som forteller om hva floraen dekker , hva som beskrives om de enkelt plantene og om innsamling av plnater .</t>
  </si>
  <si>
    <t>Eksporten foregikk for det meste fra Østlandet og Sørlandet , men etter hvert kom også Vestlandet og Midt-Norge med i handelen , selv om disse områdene aldri ble like viktige som landsdelene lengre øst og sør .</t>
  </si>
  <si>
    <t>Da han døde opptrådte hun på en måte som gjorde at omgivelsene undret på om hun hadde gått fra forstanden ; hun nektet i det lengste å la han bli begravet og da han til slutt ble begravet ble det oppdaget at hun hadde forsøkt å komme seg inn til liket .</t>
  </si>
  <si>
    <t>Alan de Vipont grep anledning til å komme ut av festningen om natten og ødelegge demningen , og isteden ble den engelske leiren oversvømmet .</t>
  </si>
  <si>
    <t>Kvalen hevdet selv han måtte tråkke på en del tær for å fremskaffe maleriene , men at han ikke visste konkret hvem som sto bak tyveriet .</t>
  </si>
  <si>
    <t>Sjokkerte TV-seere ble vitne til at Kvalen ble så opphisset av å fortelle om sine handlinger at han midt under intervjuet plutselig reiste seg opp og slo hull i sin egen stuevegg for å demonstrere sin egen voldsutøvelse .</t>
  </si>
  <si>
    <t>TV 2s avsløringer og påfølgende krav fra stortingsrepresentant Ane Sofie Tømmerås og advokat Harald Stabell om en forklaring fra påtalemakten om deres forhold til Jan Kvalen , resulterte i at Riksadvokaten beordret Statsadvokaten i Oslo om å foreta en full gjennomgang av alle anmeldelsene mot Jan Kvalen og undersøke om en eller flere politimenn i Oslo hadde begått grov uforstand i tjenesten .</t>
  </si>
  <si>
    <t>Til media fortalte han om sin mistanke om at en nordmann fra Tveita og en pakistaner hadde rottet seg sammen for å ta ham , noe både dem selv og deres felles advokat avfeiet som tull .</t>
  </si>
  <si>
    <t>mistanke</t>
  </si>
  <si>
    <t>Hvordan tror du verden ser på meg Hvordan tror du verden ser på meg er det andre albumet til Håkon Banken , og ble utgitt høsten 1978 , som oppfølger til suksessdebuten « Takk for livet » .</t>
  </si>
  <si>
    <t>Skjærstad forteller videre at tittelsporet på denne platen , « Hvordan tror du verden ser på meg » , omhandler hvordan det er å være på institusjon , for så å skulle vende tilbake til det sosiale livet igjen .</t>
  </si>
  <si>
    <t>omhandler</t>
  </si>
  <si>
    <t>Når slike planter av og til har normal kjønnet formering gir de opphav til artskomplekser med uklare artsgrenser .</t>
  </si>
  <si>
    <t>I en av dem , fortalte faren hans om bombingen USS Cole som var blitt begått av muslimske terrorister .</t>
  </si>
  <si>
    <t>bombingen</t>
  </si>
  <si>
    <t>USAs landslagstrener Toni DiCicco sa om Wen at : « she has a good eye for the game and she reads it like no-one else I’ve seen .</t>
  </si>
  <si>
    <t>Wen</t>
  </si>
  <si>
    <t>Abdi-Heba ønsket å vite hvorfor farao lot dem oppføre seg på denne måte ; hvorfor han ikke sendte bueskyttere for å beskytte hans eiendommer .</t>
  </si>
  <si>
    <t>Jeg gjerne vil sverge for ære og liv at alt det er sannhet jeg skriver om dig . 32.</t>
  </si>
  <si>
    <t>dig</t>
  </si>
  <si>
    <t>Går jeg på gaten , glor og glaner mannfolk i store hopetall , alle for meg bukker og skraper jeg kneiser bare stoltelig , hvis de meg ti til kone får tror jeg de rent fra forstanden går .</t>
  </si>
  <si>
    <t>Han har skrevet blant annet om det moderne Kina og om kinesiske dissidenter .</t>
  </si>
  <si>
    <t>The War Memoirs of Major Dick Winters " , forfattet sammen med Cole C. Kingseed , der han forteller om hans opplevelser under krigen .</t>
  </si>
  <si>
    <t>Elskovs pensel tegned deg så fager første gangen jeg dine øyne så , og i himmelsk klarhet står nu malet for mine øyne hvor jeg står og går .</t>
  </si>
  <si>
    <t>Det har vært spekulert på om passasjen som viser til disse mennene kommer fra en annen kilde adskilt fra hovedkildene i " Samuelsbøkene " , eller om den ellers er malplassert .</t>
  </si>
  <si>
    <t>Om det er tilfelle kan det bety at teksten har blitt ødelagt bevisst av en skriver som ønsket å nedtone Isjbosjets heroisme , eller det kan ha skjedd ved en tilfeldighet .</t>
  </si>
  <si>
    <t>Klokkaren synger og presten han spør at ti ra ti ralla la , om e har hatt nokon kjæreste før a ti ra ti ralla la .</t>
  </si>
  <si>
    <t>Soldaten han kom utav krigen hjem hadde revet sine kleder i tu , det første han spørger når han kommer hjem om hans kjæreste lever ennu .</t>
  </si>
  <si>
    <t>Soldaten han gikk ut i kammeret inn han pyntet og redet sitt hår , i dag får jeg brev i fra kjæresten min eller får jeg vite hvor det går .</t>
  </si>
  <si>
    <t>Jeg har vært ut i fire slag i alt mot krutt og mot kuler så blåe , jeg sto så uforferdet i slaget når det gjaldt jeg er her og uforferdet skal ståe .</t>
  </si>
  <si>
    <t>« Hvem skal dømme ? » , finner vi på denne platen Håkon Bankens signaturlåt « Riktige venner » – etterhvert spilt inn av en rekke artister , og en sang som har oppnådd enorm popularitet i Danmark .</t>
  </si>
  <si>
    <t>Platen kom imidlertid ikke inn på VG-lista , selv om den har oppnådd et salgstall på rundt 50 000 eksemplarer .</t>
  </si>
  <si>
    <t>Hun spør blant annet en ukjent mann , som senere viser seg å være Luke Brandon , om å gi henne de pengene hun behøver for å kjøpe skjerfet - under påskudd om at dette skal være en gave til hennes syke tante .</t>
  </si>
  <si>
    <t>Når Rebecca ankommer jobb-intervjuet oppdager hun at stillingen hun ønsker allerede har blitt besatt av en annen kollega .</t>
  </si>
  <si>
    <t>Perry sa en gang om hans far :</t>
  </si>
  <si>
    <t>I 2012 kom romanen " 14 " om den første verdenskrig i Frankrike .</t>
  </si>
  <si>
    <t>L' Engle skrev om begge generasjoner samtidig , med Polly som først gang ble presentert i 1965 , godt før hun skrev den andre boken om hennes foreldre som tenåringer i " A Wind in the Door " , 1973 .</t>
  </si>
  <si>
    <t>generasjoner</t>
  </si>
  <si>
    <t>For L' Engle , som skrev gjentatte ganger om « fortelling som sannhet » , var skillet mellom fiksjon og selvbiografi tidvis noe uklart .</t>
  </si>
  <si>
    <t>Blant de kommende kunstnere som ble trent og opplært i hans verksted var blant annet Sandro Botticelli og Leonardo da Vinci , og det har blitt spekulert om modell for Verrocchios " David " var nettopp den unge eleven Leonardo .</t>
  </si>
  <si>
    <t>Det har få tegn på den nyskapende tilnærmingen til representasjon som kunstneren kom til å utvikle da han var blitt moden , skjønt selv om posisjoneringen av beina gir antydninger om contrapposto , står figuren i en elegant gotisk svai som åpenbart er avledet fra Lorenzo Ghiberti .</t>
  </si>
  <si>
    <t>Det er ikke bevart noen dokumenter som forteller om bestillingen eller produksjonen av bronsestatuen .</t>
  </si>
  <si>
    <t>bestillingen</t>
  </si>
  <si>
    <t>Selv om statuens politiske mening er gjengs akseptert har den forblitt diskutert blant forskerne .</t>
  </si>
  <si>
    <t>Om figuren faktisk var ment å gi tilleggsmeningen til antikkens mytologi er det antatt at han står på hodet til den beseirede kjempen Argos Panoptes .</t>
  </si>
  <si>
    <t>Den holder til på over 1000 meters dyp , men kan komme nærmere overflaten om natten .</t>
  </si>
  <si>
    <t>Det har også vært spekulert på om Betlehem i Galilea var stedet hvor den religiøse retningen rabbanittisk jødedom hadde sitt opphav .</t>
  </si>
  <si>
    <t>Her er det tatt en rekke bilder av en butanbrenner , som viser hvordan flammen endres over tid .</t>
  </si>
  <si>
    <t>Huizong allierte seg først med Jin for å kunne erobre Liao-dynastiet , men Jin var ikke fornøyd med bare å erobre Liao da de så hvor svakt Song-dynastiet var , og erklærte krig mot Song .</t>
  </si>
  <si>
    <t>Selv om Oates valgte ut navn rent tilfeldig , eller med hjelp fra jarlen av Danby , ble det funnet ut at Coleman hadde brevvekslet med en fransk jesuitt , noe som felte ham .</t>
  </si>
  <si>
    <t>Til denne dag er mordet på Godfrey fortsatt ikke blitt løst og ingen vet hvorfor han ble drept .</t>
  </si>
  <si>
    <t>I ettertid har det vært spekulert om faktisk Oates og Tonge sto bak for å fremme sin sak , men har det ikke vært mulig å bevise .</t>
  </si>
  <si>
    <t>Senere viste Robert Polzin hvordan en del av hans hovedkonklusjoner var konsistent med vilkårlig eller ikkekonsistent bruk av de reglene som han hadde foreslått .</t>
  </si>
  <si>
    <t>konsistent</t>
  </si>
  <si>
    <t>Videre vestover oppdaget de en stor bukt som de gav navnet Venezuela , ettersom flere landsbyer langs kysten i bukta sto på påler ut i vannet , slik at det minnet om bebyggelsen i Venezia .</t>
  </si>
  <si>
    <t>bebyggelsen</t>
  </si>
  <si>
    <t>Straks Juan de la Cosa var tilbake i Spania ble han igjen spurt om han ville bli med som pilot og kjentmann på en ny ekspedisjon vestover .</t>
  </si>
  <si>
    <t>I løpet av hans levetid betraktet mange av hans tilhengere ham å være den jødiske Messias , og selv etter hans død var det en del som ventet for å se om han ville komme tilbake som den levende Messias .</t>
  </si>
  <si>
    <t>Den kan minne om noen arter i gruppen praktviklere ( Cochylini ) , men er ikke i slekt med disse .</t>
  </si>
  <si>
    <t>Hva havet kan utrette på det bevis vi fikk den fjortende oktober vi vet hvordan det gikk .</t>
  </si>
  <si>
    <t>Ja vi , vi vet så lite om alt som dem da led , kun Gud i himmelen så det , og han det også ved . 17.</t>
  </si>
  <si>
    <t>Den skål som ble iskjenket det var en bitter drikk , men Herren godt det tenkte om det til hjertet gikk , han alltid vil vårt beste det kan I stole på , om Han oss stunddom smerte , med ris og svøper slå . 24.</t>
  </si>
  <si>
    <t>Ikke ser jeg deg når du fremvelder , fra mitt sørgende , mitt sille sinn , kun jeg kjenner deg når du forsvinner og meg kysser på mitt bleke kinn .</t>
  </si>
  <si>
    <t>fremvelder</t>
  </si>
  <si>
    <t>Når av sorgen hjertet stundom lider se da kommer jeg som gammel venn .</t>
  </si>
  <si>
    <t>Fuglens rygg skal minne om store fjell og om vingene om skyer som faller med fra himmelen .</t>
  </si>
  <si>
    <t>Når fløyene lukkes ser man åtte malerier med motiver fra pasjonshistorien .</t>
  </si>
  <si>
    <t>Festivalen er blitt en av Norges største kystfestivaler , og davæende riksantikvar i 1994 , Stephan Tschudi , sa om Skudeneshavn :</t>
  </si>
  <si>
    <t>Skudeneshavn</t>
  </si>
  <si>
    <t>Både Carracci og Bernini må imidlertid å vært godt kjent med skriftene til Leonardo da Vinci om emnet .</t>
  </si>
  <si>
    <t>Både Quintilianus og Lukian skrev om statuen , men beskrivelsene var av en figur som strakte seg ut framfor å være frosset i handlingen å kaste .</t>
  </si>
  <si>
    <t>Jeg kom at se din visdom så viden kjent om land , da møtte man med hån meg , jeg hån ei døye kan , jeg tok den narr til brystet og vendte ham omkring dog sto han opp helt uskadd , forlat meg da kong Ring . 9.</t>
  </si>
  <si>
    <t>Når klokka er fire tur senga vi går , og vellinga ferdig på bordet da står , og melka der ute er slett ikke søt med vellinga følger det aldri no brød .</t>
  </si>
  <si>
    <t>Hvis noen vil vite hvem visen har gjort han er ikke hjemme men nylig gått bort .</t>
  </si>
  <si>
    <t>På denne jorden spredtes vi om i øst og vest men Gud har det jo skikket og vet hva som er best .</t>
  </si>
  <si>
    <t>Prøysen var usikker på hvem som hadde laget visa , men antok at det kunne dreie seg om Henrik Fjeld .</t>
  </si>
  <si>
    <t>Vise om gullgraving</t>
  </si>
  <si>
    <t>gullgraving</t>
  </si>
  <si>
    <t>Et tegn seg monne hende tre fugler små fremkom , ingen folk dennem kunne kjenne de løpe i gården om , for folket bær ei frykt , men som de vare tamme og av folket vil have rygt .</t>
  </si>
  <si>
    <t>De fugler var like som andeunger små , en kvinne ga dennem spise dermed de monne gåe , der viste og ei en hvorfra de monne komme ei hvor de ginge til .</t>
  </si>
  <si>
    <t>ginge</t>
  </si>
  <si>
    <t>The Bells of St. Mary's ( sang ) War with the Newts War with the Salamanders Zhijiang ( andre betydninger ) The Glory of Love ( sang ) Studalsvisa « Studalsvisa » er et skillingstrykk fra Totenvika , diktet av Ola Studalen , der han forteller om seg selv og sitt liv .</t>
  </si>
  <si>
    <t>Skal jeg så i flere år her etter lider og leve i motgang hver eneste tid , da vil jeg spørge om nogen kan vite om jeg selv er årsak til sådan en strid .</t>
  </si>
  <si>
    <t>De gangene ABBA framførte « Take a Chance on Me » " på TV-opptredener , var en av Fältskogs oppgaver å se med forføreriske øyne inn i TV-kamera når hun mimet ( eventuelt sang etter playback ) disse to setningene .</t>
  </si>
  <si>
    <t>Rusmiddeltesting er de handlinger som utføres for å kontrollere om en person er eller har ruset seg på et eller flere rusmidler .</t>
  </si>
  <si>
    <t>Cyrus Nowrasteh , som var med på å skrive og produsere filmen , forsvarte Cunningham ved å hevde at kritikk av Cunningham ved å henvise til hans tilknytning til sin fars kristne misjonsvirksomhet minnet om mccarthyisme .</t>
  </si>
  <si>
    <t>mccarthyisme</t>
  </si>
  <si>
    <t>Bataverne var romernes allierte og ga dem militær støtte når det ble krevd , men de ble svært dårlig behandlet av lokale romerske guvernører og dette var hovedårsaken til opprøret .</t>
  </si>
  <si>
    <t>Idrettsstyret avgjør med ¾ stemmetall hvem Æresprisen skal tilfalle , og foretar utdelingen .</t>
  </si>
  <si>
    <t>tilfalle</t>
  </si>
  <si>
    <t>De fleste pasienter med denne sykdommen kan likevel til en viss grad føle ting og merke det om noen tar på dem .</t>
  </si>
  <si>
    <t>Noen kan i tillegg kjenne temperaturer og avgjøre om det er varmt eller kaldt .</t>
  </si>
  <si>
    <t>Siden Teigen ikke sa noe til jentene mens sangen ble spilt , visste de ikke hvem som sang før det ble fortalt på radioen etter at sangen var ferdig .</t>
  </si>
  <si>
    <t>Anfall kan minne om epileptiske anfall .</t>
  </si>
  <si>
    <t>anfall</t>
  </si>
  <si>
    <t>Jeg er ung og skjønn ved smukke kleder jeg dveler , hva vil forslå min lille bønn om jeg med fader deler , ei nogen tar jeg noget fra ei nogen ga meg hva jeg vil ha , jeg selv har det fortjenet .</t>
  </si>
  <si>
    <t>Jeg skal på neste markedsdag meg nye kleder kjøpe , det passer ei for meg at jeg derom i lønn skal løpe , hvor jeg meg kleder hver mann ser stor sak hva grav man gubben gir ei nogen derom skjøtter .</t>
  </si>
  <si>
    <t>Straks hennes føtter faste sto da hun brødet træder , forgjeves trakk hun i sin fot hun banner og hun sveder , men som en klippe eller sten hun står som om at hennes ben til jorden vare festet . 14.</t>
  </si>
  <si>
    <t>Ved sluttet messe presten går det under selv at skue , han ser hvor synderinnen står så alle mann må grue .</t>
  </si>
  <si>
    <t>Han har vært sjefsanmelder for skjønnlitteratur i over 25 år og har også skrevet om rugby og cricket for samme avis .</t>
  </si>
  <si>
    <t>rugby</t>
  </si>
  <si>
    <t>Man hadde først tenkt seg om å ha en « all-big-gun » design med tolv 254 mm kanoner i et heksagonalt tårnarrangement , men komiteen som forresten var forstyrret av urolighetene i året 1905 , besluttet seg om å velge blandet bestykning og et deplasement på 13 000 tonn .</t>
  </si>
  <si>
    <t>Douglas forteller Claire om hvordan han savner hans mor som har vært forsvunnet i lang tid .</t>
  </si>
  <si>
    <t>savner</t>
  </si>
  <si>
    <t>Han forteller også om muligheten han hadde som ungdom for å bli en profesjonell hockey-spiller .</t>
  </si>
  <si>
    <t>Douglas skjønner også at James garantert kommer til drepe Claire hvis han oppdager hva Claire vet .</t>
  </si>
  <si>
    <t>Doug spør Claire om hun har lyst til å reise bort sammen med ham , og hun sier seg enig .</t>
  </si>
  <si>
    <t>Fergie forteller Douglas hvordan han kontrollerte faren hans ved å gjøre moren hans til en narkotika-misbruker - noe som førte til morens selvmord .</t>
  </si>
  <si>
    <t>Douglas ser på huset hennes med kikkert , ser at flere FBI-agenter er sammen med henne , når Claire ber Douglas om å komme på besøk til henne .</t>
  </si>
  <si>
    <t>Senere , når hun gjør hage-arbeid , oppdager Claire en stor pose som er gravd ned .</t>
  </si>
  <si>
    <t>Det ble da avslørt hvordan selskapets ledelse bevisst forledet medlemmene , blant annet viste opplysningene om at pengene ble plassert i J.P.</t>
  </si>
  <si>
    <t>forledet</t>
  </si>
  <si>
    <t>Når de får vite om TheFacebook , blir Winklevoss-tvillingene og Narendra opprørte .</t>
  </si>
  <si>
    <t>TheFacebook</t>
  </si>
  <si>
    <t>Men han er fullstendig avvisende , og ser ingen " verdi " i verken disiplinære tiltak eller TheFacebook .</t>
  </si>
  <si>
    <t>Når den eldste broren i 1936 frasier seg tronen etter at deres far dør , sier Bertie motvillig ja til å tiltre som konge i det britiske riket .</t>
  </si>
  <si>
    <t>I romanen møter vi den eldre og ugift Mattie som forteller om hva som skjedde .</t>
  </si>
  <si>
    <t>I romanen forteller han om at han jakter på Chaney delvis for å imponere en jente hjemme , mens i filmen gjør han det kun for penger .</t>
  </si>
  <si>
    <t>Stolpe gikk i stedet for systematisk til veis og fant at alt hadde sin eget verdi , i alle fall om man var interessert av å studere de nordboernes hverdagsliv i vikingtiden .</t>
  </si>
  <si>
    <t>Noen ble funnet den følgende våren , når snøen smeltet .</t>
  </si>
  <si>
    <t>Det gjør meg ondt og rent ut sagt forferdet at du kan stå å lyve så forherdet , jeg fikk just i dag dette brev fra din kone og her skal du høre hva hun skriver til meg .</t>
  </si>
  <si>
    <t>I det neste tiåret skrev Davis om emner fra bokseren Jack Dempsey til vekkelsespredikanten Billy Sunday .</t>
  </si>
  <si>
    <t>Edward R. Murrow kom senere til å kommentere at en grunn for at han mente at Davis var tiltalende var hans aksent som minnet folk om en vennlig nabo .</t>
  </si>
  <si>
    <t>Alin kom også med tiden å utføre små utgravninger , selv om hans hovedsakelig arkeologiske gjerning handlet om et utall besiktelser og restaureringer av fornminner .</t>
  </si>
  <si>
    <t>Der ble spørsmålet diskutert om det Westfaliske område omfattet større deler enn provinsen .</t>
  </si>
  <si>
    <t>omfattet</t>
  </si>
  <si>
    <t>Når Coen-brødrene fikk høre antallet nominasjoner , sa de :</t>
  </si>
  <si>
    <t>På skredkartene er sonene beregnet ut fra en terrengmodell som viser hvor bratt det er .</t>
  </si>
  <si>
    <t>Og for dem som ikke vet hva de skal mene .</t>
  </si>
  <si>
    <t>Fader Francisco Palóu skrev om et lignende tilfelle ved Mission San Antonio og hvordan en soldat straffet ham , og hvordan han “ håpet disse forbannede personene vil forminske , og at slike avskylige uvaner måtte utryddes .</t>
  </si>
  <si>
    <t>Han skrev om hvordan de malte kroppen , pyntet seg med fjær og danset med en bambus-stang i hånden .</t>
  </si>
  <si>
    <t>Han skrev også om hvordan de spilte og sang hele ettermiddagen og utover kvelden , og at de spilte med bein-fløytene sine om natten og måtte jages av soldater for at de skulle forstyrre søvnen deres .</t>
  </si>
  <si>
    <t>Det meste vi vet idag om chumash-indianernes flettverk stammer fra dokumenter fra antropologen John Harrington fra Smithsonian Institution som intervjuet de siste av de opprinnelige chumash-kurvmakerne , Candelaria Valenzuela og Petra Rios fra Ventura .</t>
  </si>
  <si>
    <t>flettverk</t>
  </si>
  <si>
    <t>På natten før vintersolverv ser de hvem som har vunnet ; vinner himmel-prærieulven blir det regn og vinner solen blir det et år med eikenøtter , hjort , frø , bær , ender og gjess .</t>
  </si>
  <si>
    <t>De trodde ikke på hell , men trodde det var innblanding fra overnaturlige krefter som avgjorde hvem som vant .</t>
  </si>
  <si>
    <t>Målet med spillet er å gjette på hvilken hånd den hvite pinnen eller beinet er i.</t>
  </si>
  <si>
    <t>Etter at de første kommer tilbake , bestemmer de seg for å sprenge seg selv under London Marathon utkledd som veldedighetsløpere , og vi får se hvordan utføringen av planen deres utvikler seg i feil retning .</t>
  </si>
  <si>
    <t>Martin var godt kjent for sin drikking og sin ubehøvlede oppførsel når han hadde drukket mye .</t>
  </si>
  <si>
    <t>drukket</t>
  </si>
  <si>
    <t>Her inn i skog og fjelle i mange lange år , jeg ene og alene har grætt så mangen tår , men aldri noen skjønner de tårer som jeg gret og aldrig noen kjenner hva jeg i skogen led .</t>
  </si>
  <si>
    <t>Og når man nu betrakter hvor ugjevnt veien går så skal man også skjønne det koster arbeidsår .</t>
  </si>
  <si>
    <t>Om nogen lyster vite hvem visen diktet har så er det Sveinung Lunde ifjor jeg tiltalt var , fordi jeg hadde skrevet om Skiens politi men når man sannhet skriver så blir til slutt man fri . &amp;lt ; /poem&amp;gt ; Auto Grip Roger Kjendalen Roger Kjendalen ( født 6 . juni 1965 ) er en norsk håndballtrener og tidligere håndballspiller .</t>
  </si>
  <si>
    <t>Så fór det fra Follo et bud over land to hundrede kroner vi gir , til den som kan gripe den farlige mann eller gjøre så fakket han blir , og penge det vil jo så mange fortjene de spør ei om midlene alltid er rene og Petter forfulgtes med hund og gevær men hvor de så lette de kom ham ei nær .</t>
  </si>
  <si>
    <t>Jeg tenker på deg hvor jeg mon vandre , i glemmeboken jeg skrev de andre .</t>
  </si>
  <si>
    <t>mon</t>
  </si>
  <si>
    <t>Jeg tenker på deg , i mark og skov jeg så og hørte deg , når jeg sov .</t>
  </si>
  <si>
    <t>Ser din hytte grå mellom stener stå , om enn glansen nu er borte .</t>
  </si>
  <si>
    <t>Se de pletter grå som i brevet stå om det en gang til deg kommer husk de tårer er fra din hjertenskjær som har grått den lange sommer . 10.</t>
  </si>
  <si>
    <t>Høsten kommer snart akk hvor det er rart vil du ennu lenger tøve .</t>
  </si>
  <si>
    <t>rart</t>
  </si>
  <si>
    <t>Ennu du ei fylt har ditt nittende år , og ingen kan vite hva deg forestår , en nitten års pike kun prøvet har litt men bliver hun gammel hun visstnok får sitt . 9.</t>
  </si>
  <si>
    <t>forestår</t>
  </si>
  <si>
    <t>Drag ikke fra Norge med hovmod i sinn , ulykken kan falme dine roser på kinn , en slange titt lurer hvor rosene gror bed Gud han deg hjelpe hans allmakt er stor . 10.</t>
  </si>
  <si>
    <t>Her har jeg ei skrevet alt hva som sku stå , da alle disse vers på rim burde gå , men hva jeg her skriver jeg mener det godt og håper at ingen vender det til spott . 14.</t>
  </si>
  <si>
    <t>Egyptologene har ulike oppfatninger om hans gravsted og har spekulert om han kan være gravlagt et annet sted i Tanis — kanskje i en av de anonyme kongegravene her — eller i Bubastis .</t>
  </si>
  <si>
    <t>Sagrillo konkluderer med å si at om Sjesjonk Is gravsted var lokalisert ved Memfis , " ville det i stor grad forklare hvorfor kongens gravkult varte for en del tid ved stedet etter hans død .</t>
  </si>
  <si>
    <t>IT-programmerere og -utviklere har noen ganger liknende opplevelser , og rapporterer at de drømmer om koder når de sover , og kommer tilbake til jobben neste dag og føler som om de aldri dro derfra .</t>
  </si>
  <si>
    <t>Kidd forklarer " etter-bilder av videospillet i opptil en dag etterpå " og " en tendens til å identifisere alt ved verden som å være bygd opp av fire kvadrater og forsøker å finne ' hvor det passer inn ' " .</t>
  </si>
  <si>
    <t>Bassen er klar med tendenser til skurring , høyt i diskanten er klangen skarp og skimrende , mens den i mellomregisteret er rundere og minner mer om det moderne pianoet .</t>
  </si>
  <si>
    <t>pianoet</t>
  </si>
  <si>
    <t>Ellers er lite kjent om Cristoforis barndom og oppvekst .</t>
  </si>
  <si>
    <t>Filmen handler om en mann som er besatt av tanken på å finne ut hva som skjedde med kjæresten sin som forsvant sporløst etter å ha gått for å handle .</t>
  </si>
  <si>
    <t>Jeff blir besatt av å finne ut hva som skjedde , legger ut flyveblad , og følger alle spor .</t>
  </si>
  <si>
    <t>Men Rita får vite om dette , og slår opp med ham .</t>
  </si>
  <si>
    <t>Barney lover å vise Jeff hva som skjedde med Diane , men bare hvis Jeff godtar å gå gjennom nøyaktig det samme som Diane gjorde .</t>
  </si>
  <si>
    <t>Rita oppdager hva som har skjedd , og at Jeff er i fare .</t>
  </si>
  <si>
    <t>Plakettene viser en enkel billedbeskjed fra menneskeheten til eventuelt utenomjordisk liv , om sondene noen gang skulle bli oppdaget .</t>
  </si>
  <si>
    <t>Så når stabilitetskurven er fastlagt er også den dynamiske stabiliteten gitt .</t>
  </si>
  <si>
    <t>fastlagt</t>
  </si>
  <si>
    <t>Gru er en bitter og middelmådig småkriminell som tenker altfor høyt om seg selv .</t>
  </si>
  <si>
    <t>Men når Gru faktisk gradvis begynner å bry seg om barna , står hele planen i fare , siden disse to tingene ikke lar seg kombinere .</t>
  </si>
  <si>
    <t>Banken har også med en nyinnspilling av « På veien hjem » som opprinnelig var å finne på Hvordan tror du verden ser på meg fra 1978 .</t>
  </si>
  <si>
    <t>Han har blant annet skrevet om veggmalerier fra Campania .</t>
  </si>
  <si>
    <t>veggmalerier</t>
  </si>
  <si>
    <t>Soldatene spør bøndene om noen har passert og bøndene kan si sannheten , at en familie passerte da de sådde , dermed gir soldatene opp og drar hjem .</t>
  </si>
  <si>
    <t>Motivet skal minne om at selv konger er dødelige og at alle er like i døden .</t>
  </si>
  <si>
    <t>dødelige</t>
  </si>
  <si>
    <t>Når man kommer inn i kirken viser de to østlige hvelvkappene de viktigste motivene .</t>
  </si>
  <si>
    <t>I første fag sees mot øst kongenes tilbedelse , som minner menigheten om at de skal vende seg mot alteret og tilbe Kristus , bekjenne sine synder og motta nattverden .</t>
  </si>
  <si>
    <t>Når menigheten vender seg for å gå ut av kirken sees først de tre levende og de tre døde kongene som skal minne om at alle er dødelige og døden kommer når man minst venter den , derfor skal sjelen alltid være beredt .</t>
  </si>
  <si>
    <t>Den 4 . august 2005 kunngjorde Mazar at hun hadde oppdaget i Jerusalem hva som kan ha vært palasset til den bibelske kong David av Israel , den andre kongen i Det forente kongedømme Israel , som styrte i tiden fra 1048 til 1007 f.Kr . i henhold til bibelsk datering ( eller fra rundt 1005 til 965 f.Kr . ved alminnelig enighet ) .</t>
  </si>
  <si>
    <t>palasset</t>
  </si>
  <si>
    <t>I 2007 avdekket Mazar hva som synes å være Nehemjas mur .</t>
  </si>
  <si>
    <t>David ga sine menn instrukser om nøyaktig hva de skulle si , og ordene til David var en påminnelse om at Nabals profitt ville ikke ha vært så stor om ikke hans gjetere var blitt beskyttet .</t>
  </si>
  <si>
    <t>Det ble også nevnt at da Nabel avviste Davids forespørsel dro en av hans tjenestegutter til Abigajil , Nabals kone , og påklagde Nabals oppførsel , « ... så vrang at ingen tør snakke til ham » og minnet om at David alltid hadde vært vennlig .</t>
  </si>
  <si>
    <t>vennlig</t>
  </si>
  <si>
    <t>Abigajil fortalte ikke Nabal om hva som hadde skjedd før Nabal er full på en fest derpå og da fikk han hjerteslag og døde ti dager senere .</t>
  </si>
  <si>
    <t>» Et hebraisk synonym er " kesil " ( bokstavelig tåpe ) og forskere har vurdert om det er mulig at en del trekk fra fortellingen om Nabal er avledet fra primitiv mytologi , og det er kjent at " kesil " i særdeleshet viser til stjernebildet Orion , og ble oversatt som « Orion » i " Septuaginta " , den tidlige greske bibeloversettelsen .</t>
  </si>
  <si>
    <t>Melodien og arrangementet minner ikke så lite om sangen « Ain't That a Shame » , som Lennon tok med på albumet , " Rock &amp;amp ; Roll " , og Paul McCartney på " Tripping the Live Fantastic " .</t>
  </si>
  <si>
    <t>Ikke bare må man lese om ham i andres bøker i Bibelen , men andre har også kreditert hans historier som sine egne .</t>
  </si>
  <si>
    <t>Det er av den grunn mulig å lese boken som Davids monolog til Gud , en lang prosafortelling hvor han ønsker at Gud skal forstå , men vet samtidig ikke om Gud er levende eller ikke , og " om " han lever , bryr han seg ?</t>
  </si>
  <si>
    <t>« Bekkens hemmelighet » , eller « Ridder Nils Lykke og Jomfru Ellen » som den og kalles , er et skillingstrykk skrevet om Jomfru Ellen , fra Fru Inger til Austråts rike , og den danske ridder Nils Lykke .</t>
  </si>
  <si>
    <t>Jomfru</t>
  </si>
  <si>
    <t>Herr Lykke fortalte om livet der syd om fest i de skinnende sale , om hofflivets renkespill vellyst og dyd om dronningens elskovsskandale .</t>
  </si>
  <si>
    <t>Motivet er et Memento Mori hvor de døde kongene minner de levende om de også skal dø .</t>
  </si>
  <si>
    <t>Outen har blitt spurt om å synge den amerikanske nasjonalsangen på forskjellige sportsarenaer , som Oakland Raiders , Los Angeles Dodgers , Anaheim Angels , Seattle Mariners , Seattle SuperSonics , Seattle Storm , og Portland Beavers .</t>
  </si>
  <si>
    <t>En slik " transfer learning " forutsetter at en kan avgjøre hva som er riktig respons for det taggede treningsettet .</t>
  </si>
  <si>
    <t>respons</t>
  </si>
  <si>
    <t>Vekten sier hvor viktig denne inputen er for nevronet .</t>
  </si>
  <si>
    <t>Et perceptron er et enkelt kunstig nevron som har en aktiveringsfunksjon som tar total net input og gir 1 hvis dette er over en grense ( treshold ) , eller 0 hvis ikke .</t>
  </si>
  <si>
    <t>grense</t>
  </si>
  <si>
    <t>Når nodene implementerer en ' treshold ' funksjon så kan vi se på perceptronene som en representasjon av en boolsk funskjon .</t>
  </si>
  <si>
    <t>implementerer</t>
  </si>
  <si>
    <t>For å vise hvordan formula_19 endres over iterasjonen som en løpetid brukes</t>
  </si>
  <si>
    <t>Tekstens jeg forteller om en attraktiv dame han så på stranda som han gikk bort til med håp om å få kontakt .</t>
  </si>
  <si>
    <t>dame</t>
  </si>
  <si>
    <t>Han er nedfor og ber alle som ser « den vakreste jenta i verden » om å si at han ber om unnskyldning for sin oppførsel .</t>
  </si>
  <si>
    <t>Teksten til Prima Vera ( som er gjengitt på omslaget ) handler ikke om noe som helst , det er bare nonsens-engelske setninger før de i refrenget spør lytteren ( på norsk ) om hva teksten handler om .</t>
  </si>
  <si>
    <t>Selv om Wettig har opptrådt i en rekke filmer ( inkludert " City Slickers " og " The Langoliers " ) , er hun best kjent for sitt arbeid i forskjellige TV-serier .</t>
  </si>
  <si>
    <t>De aller første kjente flaskepostene skal ha blitt sluppet allerede av den greske filosofen Theofrastos ca. 310 f.Kr . da han ville vise hvordan Middelhavet ble påvirket av strømmene fra Atlanterhavet .</t>
  </si>
  <si>
    <t>Den som finner ei slik flaske , blir oppfordret til å fylle ut kortet og skrive hvor , når og hvordan den ble funnet .</t>
  </si>
  <si>
    <t>Stykkvekten måtte dermed bestemme armeringen av krigsfartøyet når det skal utrustes .</t>
  </si>
  <si>
    <t>utrustes</t>
  </si>
  <si>
    <t>Da Obama spurte om dette betydde at han kunne bytte Aaron Rodgers til Bears svarte Woodson at Obama kun var « a minority owner .</t>
  </si>
  <si>
    <t>Deplasementet er oppgitt på 1695 lester , hvilken kan betyr mellom 3 400 og 4 750 tonn om det danske lestemålet var mellom 2 og 2,8 tonn per lest .</t>
  </si>
  <si>
    <t>Hun har skrevet om fotografene Robert A. Robinson , Kåre Kivijärvi og Jens Hauge , men hun har også skrevet om maleren Hans Gjesme , tekstilkunstneren Elsa Eikaas , multikunstneren Ludvig Eikaas , maleren Knut Rumohr og om Magne Vangsnes ' land art prosjekt .</t>
  </si>
  <si>
    <t>fotografene</t>
  </si>
  <si>
    <t xml:space="preserve"> Jeg ser på kalkmalerier  på om Vinderslevmesteren har benyttet sin kone som modell til jomfru Maria , ettersom alle hans madonnaer har samme ansikt .</t>
  </si>
  <si>
    <t>Gud vet hva barnehjelp det er i slike ting .</t>
  </si>
  <si>
    <t>De en som man har røvet , ribbet , flådd Gud vet hvordan med livet jeg hit opp er nådd , jeg har gitt min siste slant og nu håper jeg så sant at de små må jo bli rike når vi voksne er blitt fant .</t>
  </si>
  <si>
    <t>Kanskje den fine damen vet hvem kalles kan min far dog nei den frie kjærlighet på slikt ei greie har .</t>
  </si>
  <si>
    <t>Når en gang jeg fra dette sted igjen min frihet får , hvor finner jeg barmhjertighet , hvem leger sjelens sår .</t>
  </si>
  <si>
    <t>Men mine lepper gjemte et minne om den tid thi de var røde når han kom men sorte når han gikk .</t>
  </si>
  <si>
    <t>På sitt dødsleie ba David sin sønn Salomo om å få Joab drept ved å minne om Joabs tidligere ulydigheter og det blod som han var skyldig i , og for dette beordret Salomo hans død ved hånden til Benaja :</t>
  </si>
  <si>
    <t>ulydigheter</t>
  </si>
  <si>
    <t>Becca ønsker å gi bort Dannys klær , fjerne Dannys ting og selge huset , men Howie er sint på Beccas eliminasjon av alt som minner dem om barnet deres .</t>
  </si>
  <si>
    <t>Selv om Izzy misliker det , gir Becca henne stadig råd om det å bli mor .</t>
  </si>
  <si>
    <t>misliker</t>
  </si>
  <si>
    <t>Jason forteller henne om en tegneseriebok kalt " Rabbit Hole " han skriver , som er om parallelle universer , og gir den til Becca , som synes den er vidunderlig .</t>
  </si>
  <si>
    <t>tegneseriebok</t>
  </si>
  <si>
    <t>Scenen begynner med at Howie forteller Becca hvordan lunsjen vil foregå , mens skjermen samtidig toner over i lunsjen mens Howie fortsetter å snakke i bakgrunnen .</t>
  </si>
  <si>
    <t>Cindy er misfornøyd når Dean spør om hun vil ha et annet barn med ham , og hun låser ham ut av rommet deres .</t>
  </si>
  <si>
    <t>Hun hadde utmerkete sosial egenskaper og viste hvordan man behandlet publisitet og dyrket vennskap som hjalp hennes karriere .</t>
  </si>
  <si>
    <t>I mellomtiden dukker Nicky opp , usikker på hva hun skal gjøre , hjemme hos bestemoren hans og leter etter Joshua .</t>
  </si>
  <si>
    <t>I 2007 kom " Dubai Mercantile Exchange " , om hvordan børsen Dubai Mercantile Exchange ble dannet , med store fiktive elementer .</t>
  </si>
  <si>
    <t>En sveitser , gren von Meuron , som var i nederlandsk tjeneste og hvis bror var guvernør i Trincomalee på Ceylon fikk høre om deres ønsker og gav de et tilbud om å bli med på et skip dit , som skipskirurger , dette ble imidlertid oppgitt etter motstand fra Meigens mor .</t>
  </si>
  <si>
    <t>I 1802 Johann Karl Wilhelm Illiger som må ha hørt om Meigen fra grev Lacépède og var ved badene i Aachen med Johann Centurius Hoffmannsegg inviterte han til å følge de .</t>
  </si>
  <si>
    <t>Meigen</t>
  </si>
  <si>
    <t>Illiger hadde fanget en ny og ukjent tovinge og viste en pennetegning av den til Meigen , han ble også spurt om hvordan den burde klassifiseres .</t>
  </si>
  <si>
    <t>Historien fortelles av hovedpersonen Mattie Ross , en viljesterk og bibelsiterende 14 åring , som forteller om hvordan hun leide en US Marshall til å hjelpe seg til å finne sin fars morder .</t>
  </si>
  <si>
    <t>leide</t>
  </si>
  <si>
    <t>Han skrev gjerne om de undertryktes kamp mot overmakten .</t>
  </si>
  <si>
    <t>Det er den gjeldende innvandringspolitikk i ethvert land som til enhver tid bestemmer hvem som skal anses å være ulovlig i landet .</t>
  </si>
  <si>
    <t>I praksis har det vært opp til hver enkelt lege å vurdere hva som er akutt .</t>
  </si>
  <si>
    <t>akutt</t>
  </si>
  <si>
    <t>S. A. von Rottemburg S. A. von Rottemburg eller Siegmund Adrian von Rothenburg var en tysk entomolog , lite er kjent om hans privatliv .</t>
  </si>
  <si>
    <t>Sangen forteller om et fiktivt band hvorav Elton John er en antatt fan .</t>
  </si>
  <si>
    <t>Ordet kapsel viser til hvordan Capcom liknet spillprogramvaren til " en kapsel pakket til brim med spillmoro " , samt selskapets ønske om å beskytte sin intellektuelle eiendom med et hardt ytre skall , for å forhindre ulovlige kopier og dårlige imitasjoner .</t>
  </si>
  <si>
    <t>Mubarak holdt en formell tale til Egypt mens det ble spekulert om militærkupp .</t>
  </si>
  <si>
    <t>militærkupp</t>
  </si>
  <si>
    <t>Jeg er så opplagt og så glad i dag hva om vu nu anla idag byen Christiania .</t>
  </si>
  <si>
    <t>anla</t>
  </si>
  <si>
    <t>Et system som er i likevekt vil ikke oppleve endringer når det er isolert fra ytre påvirkninger .</t>
  </si>
  <si>
    <t>Samtidig er situasjonen i hovedstaden Tripoli usikker , hvor regimet til nå har hatt kontroll .</t>
  </si>
  <si>
    <t>Det er ikke lett for det vestlige publikum å forstå kraften i sangen i en muntlig tradisjon , selv når en skriftlig tradisjon eksisterer .</t>
  </si>
  <si>
    <t>I Rimini oppdaget paven hva han var beskyldt for .</t>
  </si>
  <si>
    <t>Etter dette ser det ut som om kontroll over Dublins militære og økonomiske ressurser var en forutsetning for kontroll over Irland .</t>
  </si>
  <si>
    <t>forutsetning</t>
  </si>
  <si>
    <t>Lite er kjent om Toirdelbach fra de første årene av hans liv , men fra etter 1050 opptrer han i allianser med Donnchads fiender , og utfordret Donnchad om retten til å være konge i Munster .</t>
  </si>
  <si>
    <t>Toirdelbach</t>
  </si>
  <si>
    <t>Brian spør henne hvem av sønnene hans som skal bli konge etter ham , og hvem som skal bli drept i slaget sammen med ham selv .</t>
  </si>
  <si>
    <t>Donnchad spør Brian om han skal dra ut for å skaffe forsyninger eller bli igjen i leiren .</t>
  </si>
  <si>
    <t>Geoffrey Keating forteller også om Donnchad og de såredes tapperhet i sin « Irlands historie » ( "</t>
  </si>
  <si>
    <t>Donnchad</t>
  </si>
  <si>
    <t>Selv om medlemmene av IOC ikke kunne røpe hva de stemte , ble det spekulert i at det var den brede internasjonale støtten til Kina som førte til Beijing vant , spesielt støtten fra utviklingsland som hadde fått hjelp av Kina til å bygge nye stadioner og idrettsplasser .</t>
  </si>
  <si>
    <t>Subbaro har jobbet mye for Verdensbanken , bl.a. innenfor tema som offentlige finanser i land i Afrika og Øst-Asia , og har skrevet mye om områdene offentlige finanser , desentralisering og politisk økonomi .</t>
  </si>
  <si>
    <t>Slike enger er i dag truet av tilgroing , men dette kan ikke forklare hvorfor arten er så sjelden i Norge .</t>
  </si>
  <si>
    <t>Balstad var en realistisk folkelivsskildrer , skrev om skogarbeidernes kår og om arbeiderklassens politiske problemer .</t>
  </si>
  <si>
    <t>Selv om fotballaget holder til i Nordland fylke , hører de til Trøndelag Fotballkrets .</t>
  </si>
  <si>
    <t>I 1924 spurte Richard L. Simons tante , en kryssordentusiast , om det fantes en kryssordbok som hun gi til en venn .</t>
  </si>
  <si>
    <t>Clutterbuck sier at hvor den amerikanske definisjon automatisk antar at mentor har større ansiennitet og makt enn " mentee " , så er den vesentligste dimensjon av den engelske definisjon at mentor har relevant erfaring som kan være verdifull for " mentee " , og at " mentee " tar ansvar for sin egen læring .</t>
  </si>
  <si>
    <t>Jo mere viktig , innflytelsesrik og kjent en mentor er – både i og uten for organisasjonen , jo mere forteller dette om " mentee " :</t>
  </si>
  <si>
    <t>mentee</t>
  </si>
  <si>
    <t>Når mentorskapet defineres som et læringssamarbeid kommer fokus på relasjonen : hvordan mentor og " mentee " samarbeider og lærer gjennom samarbeid .</t>
  </si>
  <si>
    <t>Når hun våkner , oppdager Kate at hun blir holdt fanget av en maskert mann som går under kallenavnet Casanova , og hun er en av flere fanger på eiendommen hans .</t>
  </si>
  <si>
    <t>Llywelyn vurderte nå hvordan han kunne ekspandere sitt rike .</t>
  </si>
  <si>
    <t>ekspandere</t>
  </si>
  <si>
    <t>Deler av Gwynedd Is Conwy ble gitt til Dafydd ap Gruffudd med et løfte om at hvis Llywelyn døde uten en arving ville han bli gitt en andel av Gwynedd Uwch Conwy .</t>
  </si>
  <si>
    <t>Hun ble stengt inne i nonneklosteret Sempringham Priory i England for resten av livet , uten annet valg enn å bli nonne i 1294 og døde selvsagt uten barn i 1337 , antagelig visste hun lite om sin arv og snakket ikke sitt fedrelands språk .</t>
  </si>
  <si>
    <t>arv</t>
  </si>
  <si>
    <t>Bovril brukes som smakstilsetting i supper og gryter , men kan også blandes i varmt vann og drikkes , eller benyttes som pålegg på ristet brød ( smaken kan minne om Marmite ) .</t>
  </si>
  <si>
    <t>Selv om Aton var den eneste gud som offisielt ble dyrket i byen har arkeologene funnet bevis for at byens vanlige beboere holdt fast ved sine gamle guder .</t>
  </si>
  <si>
    <t>I prinsippet var samtlige sysselsatte statsansatte , hvilket enkelt forklarer hvorfor byen så raskt kunne bli oppgitt da administrasjonen flyttet derfra under Tutankhamon .</t>
  </si>
  <si>
    <t>I DLD-debatten ble det diskutert hvor nyttig innholdet i CDR-er er for kriminalitetsbekjempelse .</t>
  </si>
  <si>
    <t>Det ble også diskutert hvor personvernsensitive slike data er hvis de skulle bli lest av uvedkommende .</t>
  </si>
  <si>
    <t>personvernsensitive</t>
  </si>
  <si>
    <t>Han skrev også boken " The Greening of Africa " ( 1987 ) om bærekraftig utvikling for Afrika .</t>
  </si>
  <si>
    <t>Det ble opplyst ingenting om en av de andre styremedlemmene rykket opp som nestleder , eller om Moldestad skulle være styrets leder , styrets nestleder og konstituert daglig leder på en gang .</t>
  </si>
  <si>
    <t>Vi følger de to motpartenes kamp mot reelle og innbilte fiender , og ser hvordan de begge gradvis omdefinerer virkeligheten for å styrke sitt eget selvbilde .</t>
  </si>
  <si>
    <t>omdefinerer</t>
  </si>
  <si>
    <t>Ilboes programmer var som regel fortellinger fra « gamle dager » , som for eksempel to episoder der han fortalte om seilskutetiden .</t>
  </si>
  <si>
    <t>seilskutetiden</t>
  </si>
  <si>
    <t>Selve konseptet " Renholdspolitiet " kan for øvrig minne om flere senere dugnadsprosjekter som Miljødetektivene og Oslos kommunale prosjekt Rusken .</t>
  </si>
  <si>
    <t>Man vet ikke om kirken hadde tårn i middelalderen og det nåværende tårnet ble oppført først i 1860 .</t>
  </si>
  <si>
    <t>Borgen har spir med skifertak og blyinnfattede ruter samt en elegant have , det kan minne om franske miniatyrmalerier fra rundt 1475 .</t>
  </si>
  <si>
    <t>miniatyrmalerier</t>
  </si>
  <si>
    <t>Grenornamentene i toppen kan minne om Bellinge kirke .</t>
  </si>
  <si>
    <t>Bellinge</t>
  </si>
  <si>
    <t>Da Máel Sechnaill døde i 1022 ser det ut som om Flaithbertach prøvde å få rangen som overkonge etter ham , han var blant annet på hærferd i Mide og Dublin i 1025 og 1026 .</t>
  </si>
  <si>
    <t>Ingen hadde fortalt vedkommende om prøven .</t>
  </si>
  <si>
    <t>prøven</t>
  </si>
  <si>
    <t>Mons Minus da han ga ut denne boken , som hadde form av en samling brev som en liten gutt skrev til sin far for å fortelle om sine opplevelser , først på bondegårdsferie med moren , deretter på besøk i Bergen .</t>
  </si>
  <si>
    <t>Målet for reisene varierer avhengig av hvilke land den reisende kommer til .</t>
  </si>
  <si>
    <t>I originalteksten blir damen omtalt som tredje-person , mens i Prima Veras versjon blir hun spurt direkte om sine gjøremål av tekstens jeg .</t>
  </si>
  <si>
    <t>Det har vært spekulert i om denne Eupolemus er identisk med den Eupolemus som var ambassadør til Roma , slik det er nevnt i " Første Makkabeerbok " 8.17-18 og " Andre Makkabeerbok " 4.11 .</t>
  </si>
  <si>
    <t>Det er mulig å utlede at han var en prest eller nært tilknyttet den religiøse kulten ettersom han skriver om Salomos tempel .</t>
  </si>
  <si>
    <t>Kapteinen spør hva Arne Belinda vil ha og matrosene svarer :</t>
  </si>
  <si>
    <t>De kan minne om familien gressmott ( Crambidae ) utseendemessig .</t>
  </si>
  <si>
    <t>Meteorologiske data fra øya viser hvordan stormen nærmer seg inntil utstyret ble ødelagt ved vindkast på 185 km/t .</t>
  </si>
  <si>
    <t>En rosevin av pinot noir som minner om beaujolais blir også laget .</t>
  </si>
  <si>
    <t>beaujolais</t>
  </si>
  <si>
    <t>Maria viser frem brystet for å minne Jesus om hvem som har oppfostret ham ; en oppfordring om å vise medlidenhet på Dommens dag .</t>
  </si>
  <si>
    <t>oppfostret</t>
  </si>
  <si>
    <t>Han ledsaget i slutten av november 1792 Georges Danton til Belgia , for å undersøke hvordan det stod til med nordarmeens forsyningssituasjon .</t>
  </si>
  <si>
    <t>Når feltet derimot varierer i rommet , kan man til laveste orden skrive .</t>
  </si>
  <si>
    <t>Det gir med en gang hvor nå r = r1 - r2 er vektoren som forbinder de to dipolene .</t>
  </si>
  <si>
    <t>vektoren</t>
  </si>
  <si>
    <t>Når det magnetiske momentet varierer med tiden , kan det gi opphav til elektromagnetisk stråling på samme måte som at en elektrisk dipol kan gi opphav til elektrisk dipolstråling .</t>
  </si>
  <si>
    <t>Det gir resultatet for vektorpotensialet når man ser bort fra bidraget fra kvadrupolmomentet .</t>
  </si>
  <si>
    <t>Sammenligner man dette med strålingsfeltene fra en elektrisk dipol , ser man at fordelingen av strålingsfeltene E og B er byttet om .</t>
  </si>
  <si>
    <t>Et klassisk bilde av elektronets rundgang i et atom kan minne om bevegelsen av en planet rundt Solen .</t>
  </si>
  <si>
    <t>bevegelsen</t>
  </si>
  <si>
    <t>Dette kan nå forklares ved kvanteelektrodynamiske effekter som til laveste orden gir resultatet hvor " α " = 1/137 er finstrukturkonstanten .</t>
  </si>
  <si>
    <t>finstrukturkonstanten</t>
  </si>
  <si>
    <t>Det er spekulert om historien er virkelig eller ikke , og om det i virkeligheten er Banksy som står bak kunsten til Mr .</t>
  </si>
  <si>
    <t>Til sist er det også en fortelling om livet til den hellige Patrick , slik den fortalt av Fintan , som inneholder en merkelig redegjørelse om Trefuilngid Tre-eochair , en kjempe fra Taraåsen som er den første som hører om Jesus Kristus ’ korsfestelse .</t>
  </si>
  <si>
    <t>korsfestelse</t>
  </si>
  <si>
    <t>Lite er kjent om Toirdelbach fra de første årene av hans liv , men fra etter 1050 opptrer han i allianser med Donnchads fiender , og utfordret Donnchad om tronen i Munster .</t>
  </si>
  <si>
    <t>Navnet tok de fra en sang de hadde skrevet om en blomstertapet som var så utagerende at den måtte males over .</t>
  </si>
  <si>
    <t>blomstertapet</t>
  </si>
  <si>
    <t>Lite er kjent om Gigaults liv , men han virket hele livet som organist ved forskjellige kirker i Paris .</t>
  </si>
  <si>
    <t>Der startet han på benken og kom innpå i slutten når Spania ledet 1-0 mot Tyskland .</t>
  </si>
  <si>
    <t>Den særskilte verdien av Thibaudeaus forfatterskap kommer fra det faktum at han ikke bare skrev om de hendelser som han hadde personlig kunnskap om , og at han siterer med stor nøyaktig Napoléons egne ord .</t>
  </si>
  <si>
    <t>Det vanligste er å beskrive vinene herfra alt etter hvilken del av kommunen de kommer fra .</t>
  </si>
  <si>
    <t>2.-3 . oktober 1965 drev han vekkelsesmøte i Bergen , men på hotellet der hadde han drukket tett og vært raus med drikkepenger , og i etterkant blitt spurt av media om hvorvidt det var kollektpenger som ble brukt til dette .</t>
  </si>
  <si>
    <t>kollektpenger</t>
  </si>
  <si>
    <t>Stemmen minner om den han har i « Kokt ask igjen » ; nemlig litt sliten og en smule slurvete ( og kan ligne litt på Einar Gerhardsens stemme , ubevisst eller ikke ) .</t>
  </si>
  <si>
    <t>Selv om han trakk inspirasjon fra Bermuda fant han samfunnet begrenset og reiste snart tilbake til Norfolk i Virginia .</t>
  </si>
  <si>
    <t>Moore kunne innledningsvis ikke fortelle sine foreldre om ekteskapet , antageligvis delvis ettersom hun var en engelsk protestant , og delvis ettersom uten var en kvinne uten medgift .</t>
  </si>
  <si>
    <t>I en serie tilbakeblikk husker Salt hvordan hun vokste opp i Sovjetunionen , og ble trent sammen med mange andre barn .</t>
  </si>
  <si>
    <t>Salt husker hvordan hun ble byttet mot en amerikansk jente , den virkelige Evelyn Salt , etter at både den amerikanske jenta og foreldrene hennes døde i en påstått bilulykke i Sovjetunionen .</t>
  </si>
  <si>
    <t>George spør om " June " betyr noe , men Christos benekter dette .</t>
  </si>
  <si>
    <t>Når han ankommer cafeen , ser George en visjon om dem som kysser .</t>
  </si>
  <si>
    <t>Annen sats kan tidvis minne om en livlig scherzo , men også her finner man mer voldelige innslag som kan minne om det brutale temaet i operaen " Lady Macbeth fra Mtsensk " ( op . 29 fra 1930–32 ) .</t>
  </si>
  <si>
    <t>scherzo</t>
  </si>
  <si>
    <t>Noen av kulturminnene er fra romertiden , men de fleste av verdensarvobjektene er fra middelalderen og renessansen , og minner om Frankrikes historie som sentraleuropeisk kulturnasjon og stormakt .</t>
  </si>
  <si>
    <t>Mange årtier senere fortalte Évrard Titon du Tillet om hoffintriger som hadde til hensikt å fjerne Chambonnières fra hans post og erstatte ham med Louis Couperin , men at planen gikk i vasken fordi Couperin av lojalitet til sin velgjører og venn nektet å ta posten .</t>
  </si>
  <si>
    <t>hoffintriger</t>
  </si>
  <si>
    <t>I et elektrisk felt stiller molekylene seg inn i feltretning , hvor lysets polarisasjon bestemmer hva som slippes gjennom og hva som reflekteres .</t>
  </si>
  <si>
    <t>Selv om nettverket teknisk sett er et trikk/bybanesystem er det kjent som ' métro ' blant lokalbefolkningen .</t>
  </si>
  <si>
    <t>trikk</t>
  </si>
  <si>
    <t>Olavs nynorske dialekt blir ivaretatt av Tom Mathisen ( som i stemmeleie kan minne veldig om trønderen Hans Rotmo ) , mens Jahn Teigen tar seg av bokmålsdialekten ( mulig at også Herodes Falsk bidrar med noen setninger ) .</t>
  </si>
  <si>
    <t>trønderen</t>
  </si>
  <si>
    <t>Dette finner man skriftlige vidnesbyrd om fra det 6 . eller 7 . århundre , da et testamente etter en adelig dame viderefører området til hennes sønn .</t>
  </si>
  <si>
    <t>Gunnerus skriver om dette i et brev av 9 . desember 1769 :</t>
  </si>
  <si>
    <t>Aedh Ua Conchobair Cogad Gáedel re Gallaib Cogad Gáedel re Gallaib ( " Krigen til de irske mot de fremmede " ) er en irsk middelaldertekst som forteller om herjingene til vikingene i Irland og den irske kongen Brian Bórumas store krig mot dem som begynte med slaget ved Sulcoit i 967 og kulminerte i slaget ved Clontarf i 1014 hvor Brians styrker seiret , men hvor han selv ble drept .</t>
  </si>
  <si>
    <t>herjingene</t>
  </si>
  <si>
    <t>De har en innskrift på latin som minne om bygrunnleggelsen 27 . september 1624 .</t>
  </si>
  <si>
    <t>bygrunnleggelsen</t>
  </si>
  <si>
    <t>Selv om den historiske status på de respektive oppføringene i de førkristne og tidlig kristne periodene er usikre , er oppføringer fra slutten av 500-tallet skrevet samtidig med hendelsene .</t>
  </si>
  <si>
    <t>Selv om ideen om et overkongedømme ble betraktet som hovedsakelig en anakronistisk forestilling , var det kommet på mote på 900-tallet å betegne en konge som hadde påtvunget sin makt over ytre områder .</t>
  </si>
  <si>
    <t>Når bussen når fram til eiendommen , ser han ikke et gult bånd , men derimot hundre rundt eiketreet .</t>
  </si>
  <si>
    <t>Man syntes da at navnet « Petit-Bourg » ( som faktisk betyr liten by i moderne fransk , selv om det etymologisk er antatt at navnet kommer opprinnelig fra et gallisk ord som hadde en annen mening ) ble sett på som gammelmodig og upassende for den nye store forstadsbyen som skulle bygges i Évry .</t>
  </si>
  <si>
    <t>Fischers orkesterverk bærer preg av å være inspirert av Jean-Baptiste Lully og det har blitt spekulert i om Fischer var i Paris som Lullys elev , men det finnes intet belegg for det antatte Parisoppholdet .</t>
  </si>
  <si>
    <t>En « sønn av Harald » vant et slag på Man i 987 , men om dette var Maccus eller Gudrød er ikke kjent .</t>
  </si>
  <si>
    <t>Maccus</t>
  </si>
  <si>
    <t>Skjegstad skrev mye om økonomi og politikk , men særlig om skogsdrift .</t>
  </si>
  <si>
    <t>Fotballkrets kan selv bestemme hvordan og hvor mange lag som rykker opp til 4 . divisjon og ned til eventuell 6 . divisjon .</t>
  </si>
  <si>
    <t>rykker</t>
  </si>
  <si>
    <t>Han var diffus angående hvilken retning ekspedisjon skulle ta etter Sør-Georgia ; Macklin skrev i sin dagbok at « sjefen sier ... helt oppriktig at han ikke vet hva han vil gjøre etter S. Georgia » .</t>
  </si>
  <si>
    <t>Som leder måtte Wild først avgjøre hvor ekspedisjonen skulle ta veien .</t>
  </si>
  <si>
    <t>« Nå kan lille « Quest » virkelig vise hva hun duger til » , skrev Wild da fartøyet beveget seg inn i den løse pakkisen .</t>
  </si>
  <si>
    <t>Han merket seg den forferdelige skitten og fattigdommen , og skrev om befolkningen :</t>
  </si>
  <si>
    <t>Ifølge Wild ble ekspedisjonen avsluttet i stillhet , men hans biograf Leif Mills skriver om entusiastiske menneskemengder i Plymouthsundet .</t>
  </si>
  <si>
    <t>menneskemengder</t>
  </si>
  <si>
    <t>Som en avslutning på sin beretning om Quest-ekspdisjonen skrev Wild følgende om Antarktis :</t>
  </si>
  <si>
    <t>Antarktis</t>
  </si>
  <si>
    <t>Vil du stå å lyve for kjære moder din , og si meg endog hvem har narret deg så .</t>
  </si>
  <si>
    <t>Først ble han fengslet i seks måneder for å ha skrevet om et opprør i Sheffield , så i tre måneder for å ha trykket et dikt som feiring av stormen på Bastillen .</t>
  </si>
  <si>
    <t>Mayer spurte Cedric Gibbons , art director i MGM om han kunne designe et Academy Award trofe .</t>
  </si>
  <si>
    <t>Dembskis filter er en matematisk basert framgangsmåte han legger frem for å bestemme om en hendelse er et resultat av design .</t>
  </si>
  <si>
    <t>Det kan du ej , min ven , jeg går i krigen hen , og hvis jeg ikke falder , kommer jeg nok hjem igen .</t>
  </si>
  <si>
    <t>falder</t>
  </si>
  <si>
    <t>Intervjuteknikken minner om politiets eller rettsmedisinerens og var til dels inspirert av psykoanalytisk metode .</t>
  </si>
  <si>
    <t>politiets</t>
  </si>
  <si>
    <t>Blant intervjuobjektene var Ari Behn som fortalte om depresjoner , orgier i Tanger , mordtanker og livet som gemal .</t>
  </si>
  <si>
    <t>Selv om Whitmore ikke alltid har vært politisk aktiv , ble Whitmore kjent med sin underskrift for Barack Obama for USAs president .</t>
  </si>
  <si>
    <t>Det meste som vi vet om denne perioden er fra funnstedet El Kab som ligger mellom østbredden av Nilen og fjellene ved Rødehavet , omtrent 80 km sør for Luxor .</t>
  </si>
  <si>
    <t>Hun skrev om bøndenes liv i en realistisk stil .</t>
  </si>
  <si>
    <t>Det kunne skje så langt unna som på Færøyene hvor 30 kvinner ble røvet i 1629 og deretter fraktet til slaveri utenfor Europa .</t>
  </si>
  <si>
    <t>Hun er en skarp observatør som ser det beste i de andre , både når hun skriver og når ungdommene snakker sammen .</t>
  </si>
  <si>
    <t>Filmen forteller om en gruppe krigsfanger i en gulag-leir i Sibir som rømmer og vandrer gjennom Sibir , Gobi-ørkenen og over Himalaya til India .</t>
  </si>
  <si>
    <t>krigsfanger</t>
  </si>
  <si>
    <t>Hvilke tiltak dette er , står i pbl § 20-5 og er mer detaljert bestemt i SAK « Kapittel 4 .</t>
  </si>
  <si>
    <t>Ved en lokal pub overhører Lawrence lokalbefolkningen som diskuterer hvordan de tror Ben døde .</t>
  </si>
  <si>
    <t>Disse pasientene viste uorganiserte handlinger og strategier for dagligdagse oppgaver ( en gruppe atferd nå kjent som dyseksekutivsyndrom)selv om de syntes å handle normalt når kliniske tester eller labtester ble brukt for å vurdere mer grunnleggende kognitive funksjoner som minne,læring , språk og resonnement .</t>
  </si>
  <si>
    <t>I Stroop-testen for eksempel , blir folk bedt om å navngi blekkfargen som fargebetegnelser er skrevet i når blekkfarger og ordet er forskjellige ( for eksempel ordet " RØDT " i grønt blekk ) .</t>
  </si>
  <si>
    <t>For å sitere et eksempel fra Miller og Cohen , kan en person bosatt i USA ha en overlært respons for å se til venstre når han skal krysse veien .</t>
  </si>
  <si>
    <t>Men når " konteksten " indikerer at han er i Storbritannia , må dette svaret undertrykkes til fordel for en annen stimulus-respons-parring ( se til høyre når gata skal krysses ) .</t>
  </si>
  <si>
    <t>Da Gibbs spurte Jenny om å være med ham , nektet hun .</t>
  </si>
  <si>
    <t>Flere av artene er ganske sjeldne og svært lite er kjent om biologien deres .</t>
  </si>
  <si>
    <t>Sammen bestemmer selv hvem som skal representere de i Velferdstinget .</t>
  </si>
  <si>
    <t>Når kirken ble assosiert til en ny helgen og grunnen for dette er ikke kjent , muligens skjedde det i forbindelse med reformasjonen i England .</t>
  </si>
  <si>
    <t>Motvillig aksepterer Daigo tilbudet , men forteller ikke sin kone hva han gjør , bare at han skal uføre en slags seremoni .</t>
  </si>
  <si>
    <t>Men da Mika finner ut hva han jobber med forlanger hun at han slutter i en slik « motbydelig profesjon » .</t>
  </si>
  <si>
    <t>Han forteller henne om « steinbokstavene » , en historie han ble fortalt av sin far .</t>
  </si>
  <si>
    <t>steinbokstavene</t>
  </si>
  <si>
    <t>Richard Williams , som var delaktig i arbeidet på " Roger Rabitt " , ble spurt om å regissere filmen , men han takket nei for å fortette på spillefilmen"The Thief and the Cobbler " .</t>
  </si>
  <si>
    <t>Filmselskapet spurte Ron Clements og John Musker om å innta regijobben , men de var « slitne » etter arbeidet på animasjonsfilmen " Den lille havfruen " ( 1989 ) .</t>
  </si>
  <si>
    <t>Katzenberg spurte også låtskriverne Howard Ashman og Alan Menken om å gjøre " Skjønnheten og udyret " om til en filmmusikal på samme måte som de gjorde i " Den lille havfruen " .</t>
  </si>
  <si>
    <t>Filmcrewet var opprinnelig imot bruken av datamaskiner til fordel for den gammeldagse animasjonsmetoden , men når teknologien hadde forbedret seg bestemte de seg for å bruke den i den ene ballsalscenen .</t>
  </si>
  <si>
    <t xml:space="preserve"> Skjønnheten og udyret – Belles magiske verden  ( 1998 ) består av fire kortfilmer som hver enkelt forteller om spesielle øyeblikk i slottet .</t>
  </si>
  <si>
    <t>Samtidig spør vi oss hvorfor så mange kvinner havner i usunne relasjoner der deres partner manipulativt begrenser deres handlingsrom ...</t>
  </si>
  <si>
    <t>Sangtitlene står oppført med originaltittel ( selv om enkelte sanger også blir oversatt til norsk ) , mens filmene sangene hører til så langt som mulig er notert med den norske filmtittelen .</t>
  </si>
  <si>
    <t>McCartney ville ha Prima Veras tekst oversatt til engelsk slik at han skjønte hva den handlet om .</t>
  </si>
  <si>
    <t>Da Prima Vera hadde pressekonferanse sommeren 1999 i forbindelse med utgivelsen av " Prima Vera Show " , ble de spurt om dette .</t>
  </si>
  <si>
    <t>Den egentlige teogonien er tilskrevet Hesiod som ifølge Herodot « laget gudenes genealogi og tildelte de forskjellige guder spesielle navn og funksjoner , og uttalte seg om hvordan de så ut .</t>
  </si>
  <si>
    <t>Selv denne sjanger har sitt orientalske lån , og minner om eldre litteratur fra andre land på andre språk .</t>
  </si>
  <si>
    <t>Livfullt beskrives menneskehetens tidsaldre , begynnelsen på gullalderen for lenge siden , og sammen med Homers verker er dette det nærmeste grekerne kommer en bibel ; Homer fortalte om en heroisk ikke altfor fjern fortid mens Hesiod beriket grekerne med skapelsesfortelling og på den motsatte side av skalaen , en redegjørelse av samtiden og hverdagslivets praktiske regler .</t>
  </si>
  <si>
    <t>Mer enn noen andre forsto Thukydid hva som var Herodots hensikt , nemlig å avdekke drivkreftene bak menneskelig adferd .</t>
  </si>
  <si>
    <t>Arkimedes ( død 212 f.Kr . ) , fysiker , matematiker og oppfinner , men huskes særlig for å ha oppdaget loven om legemers oppdrift i vann ( kjent som " Arkimedes ' lov " ) , foruten å ha vært den første som gjorde en summering av en uendelig rekke med en metode som er i bruk fortsatt .</t>
  </si>
  <si>
    <t>Herodas skrev mimer som minnet om de til Theokrit .</t>
  </si>
  <si>
    <t>Eratosthenes skrev om astronomi og geografi , men hans tekster kjennes hovedsakelig fra senere sammendrag .</t>
  </si>
  <si>
    <t>Ted avslører for Eddie den egentlige historien om bilulykken som forårsaket sønnenes død , og Eddie får etter hvert vite mer om hva som kan ha bidratt til Marion`s intense fortvilelse , mentale tilstand , og hennes valg om å forlate sitt eneste gjenværende barn .</t>
  </si>
  <si>
    <t>Han om skrev om frihet , rettferdighet og frigjøring av belastede mennesker , I hans karriere som spenner over fem tiår skrev han 16 bind med dikt , tre romaner , åtte noveller , syv bind med essays , 18 skuespill og diverse andre verker .</t>
  </si>
  <si>
    <t>Han skrev spesielt om den nasjonale indiske oppstanden under deres frihetskamper .</t>
  </si>
  <si>
    <t>Det var på denne tiden stor skepsis i den anglikanske kirken for alt som minnet om katolisisme .</t>
  </si>
  <si>
    <t>katolisisme</t>
  </si>
  <si>
    <t>Han forsto hvor viktig de irske ordene var for sangene og ansatte Patrick Lynch til å skrive opp tekstene .</t>
  </si>
  <si>
    <t>En dag oppdager han at et ungt par sniker seg inn i et gammelt og falleferdig badehus , og han bestemmer seg for å fortelle de nye vennene sine om dette .</t>
  </si>
  <si>
    <t>På bildet ser man også en dachs selv om den hunderasen ikke ble avlet frem før på 1500-tallet .</t>
  </si>
  <si>
    <t>Voltaire , som skrev om Rochester som « et geni , en stor poet » , beundret Rochesters satire for å ha « kraft og ild » , og oversatte en del tekstlinjer til fransk for « vise den skinnende fantasi som hans lordship kunne oppvise » .</t>
  </si>
  <si>
    <t>Rochester</t>
  </si>
  <si>
    <t>Det ble spekulert på om at hun trakk seg på grunn av de lange dagene som holdt henne borte fra hennes da ni år gamle sønn .</t>
  </si>
  <si>
    <t>Om dette er en fruktbar utvikling , får tiden vise .</t>
  </si>
  <si>
    <t>I 1933 ble han medlem av NSDAP , og ble dommer i den genetiske helsedomstolen i Dresden , som avgjorde hvem som hadde skulle tvangssteriliseres .</t>
  </si>
  <si>
    <t>tvangssteriliseres</t>
  </si>
  <si>
    <t>Han forfattet mer enn 20 samlinger av dikt og sanger , i hovedsak skrev han om temaene : naturens skjønnhet , og om hverdagen til urfolk og lokalsamfunn .</t>
  </si>
  <si>
    <t>Kinderdijk ble før ofte oversvømt , men innbyggerne var dyktige og visste hvordan de først skulle demme opp et område , og deretter pumpe vannet vekk .</t>
  </si>
  <si>
    <t>demme</t>
  </si>
  <si>
    <t>Man kan se hvor de har gått inn ved at det drysser ut rødbrunt gnagemel .</t>
  </si>
  <si>
    <t>Her har han særlig skrevet om forskningsjournalistikk , feature , kultur og digitale medier .</t>
  </si>
  <si>
    <t>forskningsjournalistikk</t>
  </si>
  <si>
    <t>Boken er en drøftende gjennomgang av hva internasjonal forskning sier om områder som kan bekymre foreldre , som digital mobbing , avhengighet av videospill og seksuelle overgrep initiert via internett .</t>
  </si>
  <si>
    <t>Denne debattboken tar for seg hva kunstig intelligens er , hvordan denne teknologien virker , og på hvilke måter samfunnet ser ut til å bli påvirket i de nærmeste årene .</t>
  </si>
  <si>
    <t>måter</t>
  </si>
  <si>
    <t>MLM-modellen tilrettelegger for bruk av personlige anekdoter i markedsføringen , altså at selgerne forteller om hvilken effekt de har opplevd selv av å drikke juicen .</t>
  </si>
  <si>
    <t xml:space="preserve">  Jeg håper at når det siste sløret faller,vil jeg med et klart øye se inn i Intetheten . " " og slik hadde skjebnen med sikkerhet ikke oppfylt dette håpet .</t>
  </si>
  <si>
    <t>I februar 1945 begynte britene å vise interesse for Vallø , og det ble fra London sendt en forespørsel til blant annet motstandsmannen Gunnar Sønsteby om å undersøke om det på Vallø ble produsert og oppbevart dieselolje for ubåter .</t>
  </si>
  <si>
    <t>Selv om kilden til disse bevisene aldri har blitt kjent , så bekrefter opplysninger som fremkom etter bombingen langt på vei britenes antagelser og at opplysningene de mottok fra motstandsbevegelsen nok ikke stemte .</t>
  </si>
  <si>
    <t>Nevrologen Oliver Sacks skriver om ham i kapittelet « vidunderbarn » i sin bok .</t>
  </si>
  <si>
    <t>Ingenting er kjent om manuskriptets beliggenhet i det neste århundret eller så etter at det var blitt ferdigstilt , men på 1300-tallet dukket det opp ved Oughaval .</t>
  </si>
  <si>
    <t>beliggenhet</t>
  </si>
  <si>
    <t>Utnevnelsen vakte medieoppmerksomhet allerede før den formelt fant sted , i en tid der avisene skrev om « skrikende mangel » på kvinner i norsk diplomati .</t>
  </si>
  <si>
    <t>Arten kan minne om epleglansvikler ( " Cydia pomonella " ) , men er gjerne litt blekere på farge og har andre vertsplanter enn denne .</t>
  </si>
  <si>
    <t>epleglansvikler</t>
  </si>
  <si>
    <t>Det at han virker passiv samtidig som annalene forteller om mange hendelser som involverer hans samtidige slektinger Coirpre mac Néill og Muirchertach Macc Ercae er merkelig , og ikke typisk for en overkonge .</t>
  </si>
  <si>
    <t>På vei tilbake til England fikk han vite om hans tildeling av medaljen Military Cross for hans handlinger i Calais-området .</t>
  </si>
  <si>
    <t>Komiteen avgjør deretter hvilken av de tre filmene som skal representere Norge .</t>
  </si>
  <si>
    <t>Historikere har senere spekulert i om det også fantes et sjette medlem av gjengen som ventet med hestene i et stykke fra bankene og som derfor klarte å unnslippe fra ranet med livet i behold .</t>
  </si>
  <si>
    <t>I 1934 fortalte George Gershwin følgende om bakgrunnen for sangen :</t>
  </si>
  <si>
    <t>Meget lite er kjent om denne prammen , som ifølge noen kilder hadde et søsterskip med navnet « Noa Ark » .</t>
  </si>
  <si>
    <t>prammen</t>
  </si>
  <si>
    <t>Igor Sajenko fortsatte å spekulere på om saken ble påvirket av familiene til de « egentlige morderne » .</t>
  </si>
  <si>
    <t>Flere av ofrenes pårørende trodde på Sajenko om at siktelsen av sønnen hans var feil , og at de virkelige drapsmennene fremdeles var på frifot .</t>
  </si>
  <si>
    <t>Når Suprunjuk og Sajenko ble spurt om de gjenkjente menneskene i bildene , svarte de at de ikke gjorde det .</t>
  </si>
  <si>
    <t>gjenkjente</t>
  </si>
  <si>
    <t>Hanzja uttalte seg om Suprunjuk og Sajenkos drap :</t>
  </si>
  <si>
    <t>Han skrev om sine opplevelser i boken " The World of Six Feet Square " som ble utgitt i 1954 .</t>
  </si>
  <si>
    <t>Siden som er illustrert til venstre har flettemønster med dyr rundt om på sidene og disse minner åpenbart om mønstre som karakteriseres som « dyrestil II » fra germansk folkevandringstid , slik som det er funnet på de angelsaksiske smykkene i Sutton Hoo-graven .</t>
  </si>
  <si>
    <t>mønstre</t>
  </si>
  <si>
    <t>Men den runde flaten i midten , dog ikke så nøyaktig utført som i andre delene av boken , synes å ha spor fra keltiske kilder , skjønt de tre hvite sirklene på kanten igjen minner om germanske metallarbeid i emalje eller lignende teknikker .</t>
  </si>
  <si>
    <t>metallarbeid</t>
  </si>
  <si>
    <t>Og når så en gang jeg skal samles med henne igjen da kommer vel fremmede folk på mitt kammer her hen , de kaster til side fiolen , billetter og lokken og kram thi ingen kan vite hva verdt det har eiet for ham .</t>
  </si>
  <si>
    <t>Lite er kjent om Fedelmid fra hans tidlige år .</t>
  </si>
  <si>
    <t>Fedelmid</t>
  </si>
  <si>
    <t>Kongerekkene oppgir en " Tnútgail mac Donngaile " som konge før Fedelmid , svært lite er kjent om ham .</t>
  </si>
  <si>
    <t>John Potts militære historie ble ikke mer allment kjent før på 2000-tallet , på grunn av en sang som ble skrevet om ham av hans barnebarn , Joel Pott .</t>
  </si>
  <si>
    <t>Hennes intelligente og litterære romaner med kløktige intriger om politiets etterforskning minner en del om bøkene til blant annet Martha Grimes , Caroline Graham , og Margaret Yorke .</t>
  </si>
  <si>
    <t>I februar 2010 skrev Olivia Judson et innlegg i " Opinionator " om fordelene ved å arbeide stående ved skrivebordet , og fremholdt at det fantes en sammenheng mellom dårlig helse og stillesittende livsstil .</t>
  </si>
  <si>
    <t>fordelene</t>
  </si>
  <si>
    <t>I tillegg til motorstøyen kommer sjokkbølger i form av voldsomme smell hvis et fly holder overlydshastighet , noe som riktignok ikke er aktuelt for dagens sivile fly .</t>
  </si>
  <si>
    <t>Moderne jetfly har derimot et lydbilde som minner mer om et tordenlignende brøl eller sterk viftesus – noe avhengig av avstand , flytype , pådrag på motorene osv.</t>
  </si>
  <si>
    <t>Om natta kommer den fram og jakter på gnagere , frosker og ulike leddyr , som skorpioner , tusenbein og store insekter .</t>
  </si>
  <si>
    <t>Denne lubne øglen ligger mellom steinene om natta og kommer fram om morgenen for å ligge og varme seg i sola .</t>
  </si>
  <si>
    <t>Når det kjøpes fisk med det blå MSC-miljømerket indikerer det at den kommer fra et fiskeri som drives på en miljømessig ansvarlig måte som ikke bidrar til det globale miljøproblemet med overfiske .</t>
  </si>
  <si>
    <t>kjøpes</t>
  </si>
  <si>
    <t>I 1932 åpnet den britiske kontraspionasje-tjenesten , MI5 , en fil på MacColl , etter at politiet fortalte dem om denne sangeren som var « en kommunist med svært ekstreme synspunkter » og som trengte « særlig oppmerksomhet » .</t>
  </si>
  <si>
    <t>sangeren</t>
  </si>
  <si>
    <t>Øyenvitner opplever situasjonen i Bengahzi som massakrer med 220 drepte og 900 sårede bare om kvelden 19 . februar .</t>
  </si>
  <si>
    <t>I områder som kom under opprørernes kontroll , ble dette symbolsk markert med et utstrakt bruk av opprørsflagg for å vise hvor lojalitetene lå .</t>
  </si>
  <si>
    <t>Han fortsatte å skrive om militærhistorie , motsatte seg bruken og utviklingen av kjernefysiske våpen og kjempet for Mao Zedongs Kina og Titos Jugoslavia framfor det monolittiske byråkratiet til Sovjetunionen .</t>
  </si>
  <si>
    <t>I sin bok undersøkte han forholdet mellom kultur og samfunn gjennom å analysere et antall litterære tekster skrevet av britiske forfattere mellom 1780-1950 for blant annet å se hvordan samfunnsbevegelser avspeiles i tekstene .</t>
  </si>
  <si>
    <t>avspeiles</t>
  </si>
  <si>
    <t>Utley skrev om sin radikalisme :</t>
  </si>
  <si>
    <t>radikalisme</t>
  </si>
  <si>
    <t>The Writings of Ronald Reagan That Reveal His Revolutionary Vision for America " , skrev Ronald Reagan om Utley :</t>
  </si>
  <si>
    <t>Utley</t>
  </si>
  <si>
    <t>Kong Christian kalte på henne og spurte hva hun foretrakk ; å bli brent på bål eller begraves levende .</t>
  </si>
  <si>
    <t>En skogteig som er for liten til rasjonell skogsdrift , kan med litt innsats gi en god inntekt i form av vedproduksjon når etterspørselen og markedsprisene er riktige .</t>
  </si>
  <si>
    <t>Skrifttypen bruker mange ligaturer ( sammenvokste bokstavpar ) , og låner også stenografiske tegn fra notae Tironianae , mest utbredt et tegn for ampersand som minner om et senket sjutall , 7 .</t>
  </si>
  <si>
    <t>sjutall</t>
  </si>
  <si>
    <t>Selv om han ikke var like imponerende eller konsekvent som sin storebror er han kjent for to overraskende sluttspill i 2007 og 2011 , hvor han begge ganger ledet Giants , som underdogs , hvor han ledet Giants til seier mot New England Patriots begge gangene .</t>
  </si>
  <si>
    <t>imponerende</t>
  </si>
  <si>
    <t>« INI»-monogramet er formet ved å presse tre bokstaver sammen til en stor N som minner om N-initialen som finnes i Ambrosiana Jerome .</t>
  </si>
  <si>
    <t>N-initialen</t>
  </si>
  <si>
    <t>Deretter brukes algoritmen SLAM for å finne ut hvor bilen befinner seg på banen .</t>
  </si>
  <si>
    <t>Jesse Jones har en kriminell bakgrunn , og i en dokumentar om han , sendt på TV 2 i desember 2010 , forteller han åpenhjertig om sin fortid .</t>
  </si>
  <si>
    <t>Jeg er ei umyndig mere jeg tør si alt hva jeg vil får jeg lyst å kokettere har jeg også lov dertil . &amp;lt ; /poem&amp;gt ; Den troløse misjonær « Den troløse misjonær » er et skillingstrykk med ukjent tekstforfatter .</t>
  </si>
  <si>
    <t>Anna Melkild opplyser om at hun akter å gå solo .</t>
  </si>
  <si>
    <t>Bærekraften til genetiske algoritmer er avhengig av kunnskapen som er kjent om oppgaven ; velkjente oppgaver har ofte bedre , mer spesialiserte tilnærminger .</t>
  </si>
  <si>
    <t>oppgaven</t>
  </si>
  <si>
    <t>Bladgull blir brukt til å få ikke-metalliske gjenstander til å se ut som om de er av gull .</t>
  </si>
  <si>
    <t>gull</t>
  </si>
  <si>
    <t>Hun har også lagd en dokumentar om seg selv ved navn " Bare Marte " som ble vist i " Faktor " på NRK i 2007 , hvor hun viser hvordan hun blir diskriminert fordi hun har down syndrom , og hvordan andre bare ser syndromet og ikke mennesket .</t>
  </si>
  <si>
    <t>diskriminert</t>
  </si>
  <si>
    <t>Da Sisygambis fikk høre om Aleksanders død i 353 e.</t>
  </si>
  <si>
    <t>Rettberg har særlig skrevet om videospill , digital kunst , sosiale medier og nettmedier .</t>
  </si>
  <si>
    <t>videospill</t>
  </si>
  <si>
    <t>Cloisonné-emaljen viser italiensk innflytelse og noe tilsvarende er ikke avdekket på De britiske øyer , men det generelle inntrykket minner svært meget om en teppeside typisk for et insulær manuskript fra perioden .</t>
  </si>
  <si>
    <t>teppeside</t>
  </si>
  <si>
    <t>Hva som har vært inspirasjonen og forbildet for dekorasjonene er også faglig diskutert , særlig om det er en koptisk eller inspirasjon fra Midtøsten .</t>
  </si>
  <si>
    <t>koptisk</t>
  </si>
  <si>
    <t>Umiskjennelig insulær innflytelse kan bli sett i karolingiske manuskripter , som nevnt over , selv om disse også forsøkte å kopiere keiserstilene til Roma og Bysants .</t>
  </si>
  <si>
    <t>De utskjæringene som kalles for « Easter Ross-skolen » har vært forsøkt knyttet til insulær kunst , men viser langt mindre klassisk innflytelse , om noen i det hele tatt .</t>
  </si>
  <si>
    <t>Så la det sove som en blomst og blunde blidt som blad på tre og slå ditt øye opp og se i morgen solens atterkomst . &amp;lt ; /poem&amp;gt ; En vise om ingenting</t>
  </si>
  <si>
    <t>ingenting</t>
  </si>
  <si>
    <t>Evnen til å se hva som har skjedd tidligere gitt en handling gjør at agenten bygger opp erfaring og kan lærer av den erfaringen .</t>
  </si>
  <si>
    <t>I et intervju med " Adresseavisen " i september 1950 uttalte den påtroppende dirigenten dette , om tanken bak repertoarutviklingen :</t>
  </si>
  <si>
    <t>Han hadde sett – og selv erfart – hvor vanskelig det var for unge musikere å få oppmerksomhet og oppdrag etter debutkonserten .</t>
  </si>
  <si>
    <t>Han minnet om den pionerinnsats Oftedal hadde utført med å utvikle TSO i etterkrigstiden og avsluttet omtalen slik :</t>
  </si>
  <si>
    <t>pionerinnsats</t>
  </si>
  <si>
    <t>Oftedal ble i et avisintervju i 1953 spurt om han hadde komponistambisjoner .</t>
  </si>
  <si>
    <t>Men en oppdager fort hvor ens egen styrke ligger , og ingen skal vente komposisjoner fra min hånd » .</t>
  </si>
  <si>
    <t>Man vet ikke nøyaktig hvor kirken stod oppført , men den har trolig stått inne på kirkegården .</t>
  </si>
  <si>
    <t>Maclean skrev flere bøker , der han fortalte om sine reiser , ofte inkognito , inn i det sovjetiske Sentral-Asia , sin deltakelse under kampene i Sør-Afrika under krigen , der han spesialiserte seg på kommandoraid bak fiendens linjer , og sin tid sammen med Josip Broz Tito og hans jugoslaviske partisaner .</t>
  </si>
  <si>
    <t>I dag ( 2011 ) står fortsatt mye av bygningsmassen der og minner om en svunnen storhetstid , men mye er i dårlig forfatning vedlikeholdsmessig .</t>
  </si>
  <si>
    <t>Han skrev selvbiografien sin om sine opplevelser under den andre verdenskrigen i boken " The Secret Army " som ble publisert i 1951 .</t>
  </si>
  <si>
    <t>Skjelettet er mangelfullt bevart , og det har ikke latt seg gjøre å bestemme sikkert hvilket kjønn det er .</t>
  </si>
  <si>
    <t>Simpson rapporterte dette til politiet dagen etter at han hørte om Mutesa`s dødsfall , selv om denne forespørselen ikke ble fulgt opp .</t>
  </si>
  <si>
    <t>Om vinteren kan det komme frost i de høyeste områdene .</t>
  </si>
  <si>
    <t>Dersom ballen blir sparket inn i hans egne målsone må han vurdere situasjonen på banen mens ballen er i luften for å avgjøre om det er best for laget å returnere ballen .</t>
  </si>
  <si>
    <t>Han må avgjøre om laget hans kan tjene på at han returnere ballen .</t>
  </si>
  <si>
    <t>Siden verken Carter eller Ayrton tegnet plantegner eller kart som viste hvor graven befant seg ble beliggenheten glemt .</t>
  </si>
  <si>
    <t>Thomas spekulerte seinere ( i 1966 ) på om den andre ( uidentifiserte ) mumien var Hatshepsut , flyttet der ( til graven til sykepleieren hennes ) av Thutmose III , som en del av hans kampanje av offisiell fiendtlighet mot henne .</t>
  </si>
  <si>
    <t>Hatshepsut</t>
  </si>
  <si>
    <t>Den fullstendige tittelen er « En ny og frygtelig fæl vise om en mand i Schwetiz , som myrdede sin ulykkelige kone ihjæl .</t>
  </si>
  <si>
    <t>mand</t>
  </si>
  <si>
    <t>Hvor bøkeskogen lukker seg omkring et sus , en drøm , der slynger seg med sølvklar sang en stille vennlig strøm , men ingen , ingen husker mer hvor stien finnes .</t>
  </si>
  <si>
    <t>Der satt jeg titt og speilede når dagen den var klar , men i hvor langt min tanke fløy den brakte aldri svar , men ingen , ingen husker mer hvor stien finnes .</t>
  </si>
  <si>
    <t>Vel gadd jeg vanke dit igjen en sommeraften klar , men spurte jeg i øst og vest jeg fikk dog aldri svar , thi ingen , ingen husker mer hvor stien finnes .</t>
  </si>
  <si>
    <t>Thi alle er de døde bort som hadde stien kjent , og kilden den er tørret ut , og skogen den er brent , og ingen ingen husker mer hvor stien finnes . &amp;lt ; /poem&amp;gt ; Jul på Kjølstad « Jul på Kjølstad » er et skillingstrykk med ukjent tekstforfatter og komponist .</t>
  </si>
  <si>
    <t>Dog blir ei glemt hva vi gjorde med dem nei det står tegnet hos Gud .</t>
  </si>
  <si>
    <t>De kan minne om slekten " Aleochara " , men er jevnt over slankere .</t>
  </si>
  <si>
    <t>Tynes og Buccaneers kom frem til et oppgjør i 2017 hvis vilkår er konfidensielle .</t>
  </si>
  <si>
    <t>konfidensielle</t>
  </si>
  <si>
    <t>I Norsk kunstnerleksikon står det følgende om Gunnar Rombergs liv og virksomhet :</t>
  </si>
  <si>
    <t>Israel kommenterte ikke hendelsen , selv om statsminister [ [ Ehud Olmert ] ] sa at « sikkerhetstjenestene og det israelske forsvaret demonstrerer sitt vanlige mot .</t>
  </si>
  <si>
    <t>Den første israelske kommentaren til operasjonen kom [ [ 19 . september ] ] når opposisjonslederen [ [ Benjamin Netanyahu ] ] sa at han støttet operasjonen og hadde gratulert statsminister Olmert .</t>
  </si>
  <si>
    <t>Netanyahu sin rådgiver [ [ Uzi Arad ] ] sa senere til " [ [ Newsweek ] ] " at « jeg vet ikke hva som hendte , men når det kommer ut vil det forbause alle sammen » .</t>
  </si>
  <si>
    <t>Ifølge en meningsmåling utført av Dahaf Research Institute , steg Olmerts populartiet blant velgerne fra 25 til 35 prosent etter at angrepet ble kjent . [ [ 2 . oktober ] ] [ [ 2007 ] ] bekreftet IDF at angrepet hadde funnet sted , etterfulgt av en forespørsel fra " [ [ Haaretz ] ] " om å fjerne sensuren ; men IDF fortsatte med å sensurere detaljene om selve operasjonen og målet .</t>
  </si>
  <si>
    <t>fjerne</t>
  </si>
  <si>
    <t>Lite er kjent om denne tiden .</t>
  </si>
  <si>
    <t>De skjønte ikke hvilken feiltagelse det ville være .</t>
  </si>
  <si>
    <t>feiltagelse</t>
  </si>
  <si>
    <t>Ytterligere et motiv er det maskelignende « Borrehodet » , preget av et runde øyne og halvrunde ører , og et trekantformet fjes som kan minne om et kattehode .</t>
  </si>
  <si>
    <t>kattehode</t>
  </si>
  <si>
    <t>Som nygift befant Arne Skouen seg her med sin kone like etter krigen , og har skrevet om oppholdet i " Sir Williams bohemer " ( 1972 ) .</t>
  </si>
  <si>
    <t>Om avstanden mellom gjennomsnitt og median er stor kan dette indikere at frekvensen er skjevfordelt , men om gjennomsnitt og median er tilnærmet likt kan dette indikere en normalfordeling .</t>
  </si>
  <si>
    <t>Hun skrev om den russiske revolusjonen i 1917 og hungersnøden i Sovjetunionen 1932-1933 .</t>
  </si>
  <si>
    <t>Stockholmsutstillingen 1897 Stockholmsutstillingen 1897 ( Allmänna konst- och industriutställningen ) på Djurgården i 1897 var en storslagen utstilling som skulle vise hva svensk og norsk industri kunne by på .</t>
  </si>
  <si>
    <t>Det slapp inn lys og man kunne ane hva som skjedde innenfor de malte veggene ; rosa utenpå og blå inni .</t>
  </si>
  <si>
    <t>Veldig lite er kjent om dette gravstedet , og den siste seksjonen av korridoren er først nylig blitt ryddet ordentlig for store mengder rusk fra oversvømminger .</t>
  </si>
  <si>
    <t>gravstedet</t>
  </si>
  <si>
    <t>I 1866 vender Hex tilbake til apasje-stammen sin , og forteller høvdingen hvordan Noh-Tante angrep han .</t>
  </si>
  <si>
    <t>Ingenting er kjent om Rolles barndom og ungdom .</t>
  </si>
  <si>
    <t>Hvordan smykkesmeder og andre kunsthåndverkere ble vurdert , vet vi ikke direkte , men antagelig ble de ikke mindre verdsatt enn de førstnevnte .</t>
  </si>
  <si>
    <t>Hva vi vet om veggtepper og klesdrakter er mer begrenset .</t>
  </si>
  <si>
    <t>veggtepper</t>
  </si>
  <si>
    <t>Om det siste er riktig , peker det på en arkitektur som går tilbake til vikingtiden , kanskje også enda lenger tilbake .</t>
  </si>
  <si>
    <t xml:space="preserve"> Å fange opp klientens tilbakemelding  er prosessen Shulman kaller det å " finne ut hvordan klienten oppfatter sine egne behov .</t>
  </si>
  <si>
    <t xml:space="preserve"> Hva kommer det til å dreie seg om her ?  og :</t>
  </si>
  <si>
    <t>Shulman legger til at det må vurderes hva slags informasjon som er relevant og den skal formidles på en måte som lar klienten selv avgjøre om den er verdifull .</t>
  </si>
  <si>
    <t>verdifull</t>
  </si>
  <si>
    <t>I folkeavstemningen , som etter planen skulle avholdes i januar 1992 , skulle innbyggerne i området avgjøre om landet skulle bli selvstendig eller integreres i Marokko .</t>
  </si>
  <si>
    <t>Lite er kjent om Durantes liv , men han giftet seg tre ganger .</t>
  </si>
  <si>
    <t>Den lærde Boëthius , som så hva som skjedde , oversatte mange av oldtidens greske tekster og avhandlinger til latin som var tilgjengelig for alle geistlige i Europa , og disse verkene ble grunnlaget for høyere lærdom i denne perioden .</t>
  </si>
  <si>
    <t>Når altertavlen er åpen , viser de ni panelene Jesus som feller sin dom over menneskeheten på dommedag .</t>
  </si>
  <si>
    <t>Når altertavlen er åpen viser polyptykens ene side , med de i alt ni panelene , Jesu dom over menneskeheten på den ytterste dag - eller med andre ord dommedag .</t>
  </si>
  <si>
    <t>Om sin egen poesi , skriver Cagnone :</t>
  </si>
  <si>
    <t>« Poesi er denne avstanden mellom oss og ting , denne tapte gjenstanden i begjærets hjem , denne forstyrrede følelsen som en ser ved ikke å se noen gjenstand , sier uten å si det , snakker uten beskyttelse , skriver hva han ikke kan tenke .</t>
  </si>
  <si>
    <t>Lite er kjent om ham .</t>
  </si>
  <si>
    <t>De kan minne om det store artene i slekten " Quedius " , men skiller seg fra disse på at pronotum er matt og tydelig hårete .</t>
  </si>
  <si>
    <t>Hans agenter og sjefen hans , påpeker hvor godt Gibbs arbeider med barn , og sjefen hans spør om han noen gang har vurdert å få noen barn selv .</t>
  </si>
  <si>
    <t>Selv patologen Dr. Donald « Ducky » Mallard og direktør Shepard , som hadde kjent Gibbs i mange flere år lenger enn resten av kollegaene hans , var ikke blitt informert om drapet på Shannon og Kelly før de oppdaget artikkelen som var skrevet om drapet på dem mens Gibbs lå i koma i episoden « Hiatus » i sesong 3 .</t>
  </si>
  <si>
    <t>Mange av artene har en kommaformet , hvit flekk ved bakkanten av forvingen , og kan minne om kommamøll ( Glyphipterigidae ) .</t>
  </si>
  <si>
    <t>kommamøll</t>
  </si>
  <si>
    <t>Ingenting er kjent om de(n) som er gravlagt her , men en antar at det er en grav fra 18 . dynastiet fordi den har likheter med andre i denne perioden .</t>
  </si>
  <si>
    <t>de(n</t>
  </si>
  <si>
    <t>Selv om den er veldig kort , med en lengde på mindre enn 12 meter , er den ikke fullt ut blitt undersøkt eller utgravet .</t>
  </si>
  <si>
    <t>Ingenting er kjent om hvem som opprinnelige er begravd her .</t>
  </si>
  <si>
    <t>Hans første konkurranse under et verdensmesterskap fant sted i Willingen , Tyskland i 2010 selv om han tidligere hadde konkurrert i flere tidligere kvalifiseringsrunder uten å bli akseptert til videre kvalifisering .</t>
  </si>
  <si>
    <t>konkurrert</t>
  </si>
  <si>
    <t>For å unngå sensur og straff , baserte forfatteren fortellingen på kinesiske hendelser , når han skrev om virkeligheten i samtidens vietnamesiske samfunn .</t>
  </si>
  <si>
    <t>Da Hoạn Thư fikk se Kiều storgråte , ba han sin kone spørre om grunnen .</t>
  </si>
  <si>
    <t>Kiều fortalte skriftlig om sin smertelige erfaring og uttrykte ønsket om å leve i en pagode for å frigjøre seg fra sine skylder .</t>
  </si>
  <si>
    <t>Hun fortalte om sitt ulykkelige liv til sin ektemann , og uttrykte et ønske om å betale tilbake takknemlighetsgjelder , og hevne seg på de som hadde dyttet henne ut i ulykke .</t>
  </si>
  <si>
    <t>Gul er den falskes skinn , troløst og trædsk hans sinn vennskap er violett si meg hvor finnes det .</t>
  </si>
  <si>
    <t>Nu hatets flamme luer bratt ti Rosa er forskutt , forlatt , med sine barn hun ene står hvor skal hun hen i verden gå . 13.</t>
  </si>
  <si>
    <t>Skinnsyken gjorde Rosa vill sigøynerblodet kom i ild når hat og hevn hos dem er vakt da frykter de ei noen makt .</t>
  </si>
  <si>
    <t>Når han/hun kommer nærmere det ( den ) som er gjemt , sier man « varmere » , og når personen går lenger fra , sier man « kaldere » .</t>
  </si>
  <si>
    <t>Hvem , spurte Sigvald , er begravet her , ved skumle benhus saktens du ham kjenner .</t>
  </si>
  <si>
    <t>Hva het hun , spurte Sigvald skjelvende .</t>
  </si>
  <si>
    <t>Forgjeves kalker man den gamle mur bladblomsten vokser stedse fra sin kime , ved midnattstid det stygge dødningur mest minner morderen om hevnens time . &amp;lt ; /poem&amp;gt ; Meteorologiåret 1910 Meteorologiåret 1910 er en oversikt over hendelser , prisvinnere , fødte og avdøde personer med tilknytning til meteorologi i 1910 .</t>
  </si>
  <si>
    <t>Verket har blitt beskrevet som « et av de fremste verk som er skrevet om menneskelige ambisjoner , lengselen etter å vite , se og oppleve mer enn det som kan rommes i et kort liv » .</t>
  </si>
  <si>
    <t>Det er ikke kjent nøyaktig når samlingen ble til , men originalutgaven ble trykket i Zella i 1748/1749 av gravøren og forleggeren .</t>
  </si>
  <si>
    <t>Andre sagn forteller om en grusom kaptein som velger å redde sitt eget liv i stedet for andres , i en forferdelig storm .</t>
  </si>
  <si>
    <t>Olof Palme fikk høre om kinoplanene da han kom hjem rundt 18.30 .</t>
  </si>
  <si>
    <t>kinoplanene</t>
  </si>
  <si>
    <t>Politietterforskningen har undersøkt om Lisbet Palmes arbeidsplass , deres hjem eller telefon har vært avlyttet , men uten å finne noen slike spor .</t>
  </si>
  <si>
    <t>avlyttet</t>
  </si>
  <si>
    <t>Det ble også diskutert om Vasaloppet , tidligere planlagt gjennomført den 2 . mars , skulle avlyses , men konkurranseledelsen besluttet å gjennomføre skirennet som planlagt .</t>
  </si>
  <si>
    <t>avlyses</t>
  </si>
  <si>
    <t>Allerede dagen etter mordet kom det inn et tips fra en kvinne , som fortalte at hun kvelden før hadde vært på kafé Mon Chéri i Kungsgatan , da hun hadde kommet i prat med en mann som uttalte seg om sitt hat for Olof Palme .</t>
  </si>
  <si>
    <t>hat</t>
  </si>
  <si>
    <t>Andre tipsere fortalte også om Palme-hatske uttalelser , samt at mannen eide et våpen tilsvarende mordvåpenet .</t>
  </si>
  <si>
    <t>uttalelser</t>
  </si>
  <si>
    <t>Tanken bak dette var at et tilslag skulle skape uro slik at personer begynte å fortelle hva de visste om PKKs innblanding i Palmemordet .</t>
  </si>
  <si>
    <t>Andre sier at Cedergren hadde bestilt et mord på Pettersson , som ble meget sint da han fikk høre om dette , og begynte å lete etter Cedergren for å myrde eller mishandle ham .</t>
  </si>
  <si>
    <t>Den skal også avklare om kandidaten har kompetanse til å ivareta det faglige ansvaret for å vurdere om elektroforetakets internkontroll ivaretar elsikkerheten og personsikkerheten på en forsvarlig måte .</t>
  </si>
  <si>
    <t>ivaretar</t>
  </si>
  <si>
    <t>I faget ser på hvordan politikere kan bruke symboler for å fremme politiske budskap .</t>
  </si>
  <si>
    <t>Tufte er særlig inspirert av statistikeren John Tukey , som var pioner innen forklarende dataanalyse , det vil si hvordan bruke og fremstille statistisk informasjon grafisk for å få innsikter som er vanskelig tilgjengelig gjennom rene tall- eller tekstlige fremstillinger .</t>
  </si>
  <si>
    <t>Det er enklere å forstå dette verket hvis leseren har " Den første grammatiske avhandling " tilgjengelig , en norrøn avhandling fra rundt 1150 om norrønt språk .</t>
  </si>
  <si>
    <t>Chaplin var da stilmessig påvirket av rokokko-maleriet , og den tandre paletten i arbeidene hans fra denne tiden minner om fargene til kunstnerne Jean-Siméon Chardin og Jean-Étienne Liotard .</t>
  </si>
  <si>
    <t>Han skrev om de germanske stammene , men hans 4-bindsverk " Historia " , som ble detaljert sitert av Gregorius av Tours , er gått tapt .</t>
  </si>
  <si>
    <t>stammene</t>
  </si>
  <si>
    <t>Å lage bruksmønster blir brukt som en teknikk av utviklere i samhandling med brukere for å finne ut hvordan et spesifisert krav bør implementeres , og hvordan avvik bør håndteres .</t>
  </si>
  <si>
    <t>implementeres</t>
  </si>
  <si>
    <t>Avisen Aftenbladet startet i 2005 å skrive om landingene av CIA-fly på Sola til CIA-fly på Sola , hvor de mellomlandet med fanger som ble transportert til og fra fengsler i Romania og Polen .</t>
  </si>
  <si>
    <t>landingene</t>
  </si>
  <si>
    <t>De rådgivende gruppene fremlegger dokumentasjon under vurderingen og uttaler seg om vurderingsdokumenter .</t>
  </si>
  <si>
    <t>vurderingsdokumenter</t>
  </si>
  <si>
    <t>NICE forsøker å vurdere kostnadseffektivitet for potensielle behandlinger innenfor NHS for å vurdere om de representerer « mer verdi » for pengene enn andre behandlinger .</t>
  </si>
  <si>
    <t>Underhuskomiteen for helse uttalte i sin rapport om NICE i 2008 at « ( ... ) prisen per QALY , som avgjør om en behandling er kostnadseffektiv , er grunnlag for alvorlig bekymring .</t>
  </si>
  <si>
    <t>kostnadseffektiv</t>
  </si>
  <si>
    <t>Når moren får vite om forholdet til Eva tilspisser situasjonen seg i huset .</t>
  </si>
  <si>
    <t>Når moren kommer hjem merker Petter at noe er galt .</t>
  </si>
  <si>
    <t>Betegnelsen " dødskyss " har imidlertid en videre symbolsk betydning ; Dødskysset er et allegorisk motiv som viser hvordan den personifiserte Døden kysser den døende i dødsøyeblikket .</t>
  </si>
  <si>
    <t>Puteal Scribonianum Danablu Danablu er en dansk ost , som kan minne om roquefort .</t>
  </si>
  <si>
    <t>roquefort</t>
  </si>
  <si>
    <t>Dette ser man særlig når man gransker moskeens kuppel og minaret .</t>
  </si>
  <si>
    <t>Ellers er lite kjent om denne uvanlige arten , som er rødlistet i Sverige , men ikke i Norge .</t>
  </si>
  <si>
    <t>, og som bestemmer hva som skal til for at en avtale skal anses for ugyldig .</t>
  </si>
  <si>
    <t>Tizard uttalte at flagget minnet mest om kolonitiden og at det derfor burde vurdere en endring som mer hensiktsmessig anerkjente identiteten til folket i New Zealand og tilliten til dem selv .</t>
  </si>
  <si>
    <t>Kr . hadde begynt fikk sikariere og muligens seloterne ( Josefus skjelnet mellom de to gruppene , men forklarte ikke hva hovedforskjellen besto i ) tilgang til Jerusalem og begikk en rekke grusomheter for å tvinge folket til opprør .</t>
  </si>
  <si>
    <t>De er muligens fra Trajans tid , men man vet ikke hvor de opprinnelig hørte hjemme .</t>
  </si>
  <si>
    <t>Han skrev om kveldene , og tilbragte helgene i New York sammen med forfattervenner og kunstnere , blant andre avant-garde-kunstnerne Marcel Duchamp og Francis Picabia , og lyrikerne Wallace Stevens og Marianne Moore .</t>
  </si>
  <si>
    <t>Marianne Moore , en annen skeptiker hva tradisjonelle poetiske former angår , skrev om Williams at språket i hans forfatterskap var " « rett-fram-amerikansk som katter og bikkjer kan lese » " og at han anvendte typisk amerikanske uttrykksmåter .</t>
  </si>
  <si>
    <t>Williams</t>
  </si>
  <si>
    <t>I introduksjonen til 1944-utgivelsen av diktene i " The Wedge " skrev han om sosialismen som en uunngåelig framtidig utvikling , og som en nødvendighet for den sanne kunsten å utvikle .</t>
  </si>
  <si>
    <t>Underveis hører han stemmer som forteller han om Green Lantern Corp og hva det betyr å være en Green Lantern .</t>
  </si>
  <si>
    <t>Green</t>
  </si>
  <si>
    <t>Når lyset endelig dimmer så kan han ikke tro sine egne øyne ; et romskip har kollidert i ørkenen .</t>
  </si>
  <si>
    <t>dimmer</t>
  </si>
  <si>
    <t>Hal ville ikke forstå hva det betydde før senere .</t>
  </si>
  <si>
    <t>Derfor var en datering lenge ikke mulig ( se om datering nedenfor ) .</t>
  </si>
  <si>
    <t>datering</t>
  </si>
  <si>
    <t>Lite er kjent om tilblivelsen av verkgruppen som helhet , og første suite er intet unntak .</t>
  </si>
  <si>
    <t>tilblivelsen</t>
  </si>
  <si>
    <t>Autografe partitur ikke er bevart , og man kjenner ikke til hvordan verket kom til .</t>
  </si>
  <si>
    <t>Fugatoen anvender et ganske uanselig tema i kontinuerlige trioler , hvis karakteristiske kontrapunkt ved hjelp av gjentatte toner i punkterte rytmer forklarer hvorfor Bach senere i samme sats griper til samme tema for å illustrere latter .</t>
  </si>
  <si>
    <t>Norad skriver følgende om hvorfor det bidrar til Task Forces arbeid :</t>
  </si>
  <si>
    <t>Om henne ble det sagt at hun var en typisk jazzsangerinne , i motsetning til Connie Francis som bare sang pop , mens Cleo Laine håndterte pop , jazz og opera .</t>
  </si>
  <si>
    <t>Byen var fram til " Loven om Stor-Hamburg " kom i 1937 en eksklave tilhørende Hamburg , men ble da overført til den prøyssiske provinsen Schleswig-Holstein .</t>
  </si>
  <si>
    <t>Loven</t>
  </si>
  <si>
    <t>Han skriver selv om sine spesialinteresser innen filosofi :</t>
  </si>
  <si>
    <t>spesialinteresser</t>
  </si>
  <si>
    <t>Deler av Dingogjerdet er opplyst om natta av lysrør som er vekselvis røde og hvite .</t>
  </si>
  <si>
    <t>Sensornettverket skal oppdage om noen prøver å utføre uønsket aktivitet mot kritisk digital infrastruktur i Norge .</t>
  </si>
  <si>
    <t>Ved hjelp av et enkelt beslutningstre kan man finne ut om vi vil vente på bussen eller ikke .</t>
  </si>
  <si>
    <t>Han er utdannet sosiolog og har særlig skrevet om Internett , offentlighet og politisk historie .</t>
  </si>
  <si>
    <t>Internett</t>
  </si>
  <si>
    <t>Han ble forskrekket da han hørte om det nasjonalsosialistiske Tysklands forfølgelse av jøder , sigøynere og politiske motstandere av nasjonalsosialistene .</t>
  </si>
  <si>
    <t>De aner fred og ingen fare når de ankommer det idylliske feriestedet .</t>
  </si>
  <si>
    <t>Selv om noen voksne ikke tror man kan bli ordentlig forelsket når man bare går i femte klasse , så vet Anne bedre … for det kan man !</t>
  </si>
  <si>
    <t>Sylfest Lomheim er blant de som har uttalt seg negativt om navnevalget .</t>
  </si>
  <si>
    <t>navnevalget</t>
  </si>
  <si>
    <t>Hun har fast arbeid og vet hva hun vil .</t>
  </si>
  <si>
    <t>Ettersom om den opprinnelige inskripsjonen for dedikasjonen har blitt ødelagt er det ikke kjent om den ble bygget under styret til Marcus Aurelius ( ved anledningen av triumfen over markomannere , kvadere og sarmatere i år 176 ) eller etter hans død i 180 .</t>
  </si>
  <si>
    <t>Han var nevø av Benedikt VIII , har blitt kalt for « djevelen på Sankt Peters stol » , og skal ha levde så skamløst at hans samtidige ikke fortelle om detaljene .</t>
  </si>
  <si>
    <t>Det er imidlertid ikke gitt at alle har vært i bruk samtidig , men likevel må det ha vært ganske mange mennesker samlet her i noe som kunne minne om en slags landsby .</t>
  </si>
  <si>
    <t>Når de kommer dit ser de at det har vært innbrudd der .</t>
  </si>
  <si>
    <t>Bach ble invitert til hoffet , der sønnen Carl Philipp Emanuel var musiker , for å vise hva han dugde til .</t>
  </si>
  <si>
    <t>Deretter spurte kongen om Bach kunne improvisere en " seksstemig " fuge over temaet , men her måtte Bach se seg slått .</t>
  </si>
  <si>
    <t>improvisere</t>
  </si>
  <si>
    <t>Det meste som er kjent om ham er avledet fra " Liber Pontificalis " ( « Paveboken » ) .</t>
  </si>
  <si>
    <t>Det man i dag vet konkret om Suitbert , er hva Beda Venerabilis ( 673–735 ) har nedtegnet .</t>
  </si>
  <si>
    <t>Suitbert</t>
  </si>
  <si>
    <t>Internt i tilknytningssentralen trenger man i tillegg å vite hvor denne abonnenten er fysisk tilknyttet .</t>
  </si>
  <si>
    <t>Han møter Tom ( Roy Hansen ) , en bekjent av Susanne , og gjennom ham finner Henry ut at det var mye han ikke visste om datteren sin .</t>
  </si>
  <si>
    <t>Slik kan Henry forstå hvordan hans datter Susanne egentlig var og hva det var hun gikk gjennom før selvmordet .</t>
  </si>
  <si>
    <t>Minst 300 mennesker ble drept , hovedsakelig aboriginer , mens andre tall anslår opp til 1000 drepte , men det er ekstremt vanskelig å si noe om de reelle dødstallene fordi det ble operert med flere forskjellige tall fra de forskjellige partene i området .</t>
  </si>
  <si>
    <t>dødstallene</t>
  </si>
  <si>
    <t>Det blir en lang vandring sydover og da de når Kvitøya ser de sitt snitt til å overvintre der .</t>
  </si>
  <si>
    <t>Kvitøya</t>
  </si>
  <si>
    <t>Den minner om den type sandwich som i andre steder av USA kalles submarines eller bare subs .</t>
  </si>
  <si>
    <t>Arten er innført av mennesker mange steder rundt Middelhavet , og det ser som om fønikerne var de første som begynte å spre den .</t>
  </si>
  <si>
    <t>Det er i mange tilfeller vanskelig å avgjøre om en populasjon er naturlig eller innført .</t>
  </si>
  <si>
    <t>Prosjektet Stockholm Waterfront startet i 2005 da Stockholm stad spurte om " Jarl Asset Management " ville legge inn forslag på hvordan området ved den gamle postterminalen skulle kunne utvikles .</t>
  </si>
  <si>
    <t>En anekdote i kong Christian IVs dagbok fra hans Norgesreise i 1599 forteller om opprinnelsen til navnet « Buch van Raa » .</t>
  </si>
  <si>
    <t>Filtversjonen av hatten kan minne om andre hatter som homburg , fedora eller trilby .</t>
  </si>
  <si>
    <t>hatter</t>
  </si>
  <si>
    <t>Stråversjonen minner mye om " straw boater " , en flat stråhatt .</t>
  </si>
  <si>
    <t>boater</t>
  </si>
  <si>
    <t>Betegnelse pork pie-hatt ble først brukt om runde , flataktige hatter fra 1850-tallet fordi de hadde en form som kunne minne om en engelsk svinepai , " pork pie " .</t>
  </si>
  <si>
    <t>svinepai</t>
  </si>
  <si>
    <t>Han innrømmet også at han nesten ikke kjente kulden , mest sannsynlig « takket være alkoholen han hadde drukket » ( selv om større mengder alkohol " øker " faren for hypotermi .</t>
  </si>
  <si>
    <t>De kan minne om artene i gruppen punktøyekortvinger ( Omaliinae ) , men mangler punktøyne .</t>
  </si>
  <si>
    <t>Diktet forteller om æsene som besøkte Æge .</t>
  </si>
  <si>
    <t>Tor vite om dette , og ønsket å prøve det .</t>
  </si>
  <si>
    <t>Hodet er forholdsvis stort og bredt , det har et par små groper som kan minne om punktøyne ( ocelli ) men ikke er det .</t>
  </si>
  <si>
    <t>punktøyne</t>
  </si>
  <si>
    <t>Disse billene kan minne om punktøyekortvinger ( Omaliinae ) men er ikke i nært slekt med disse , trolig mer beslektet med storkortvinger ( Staphylininae ) og smalkortvinger ( Paederinae ) .</t>
  </si>
  <si>
    <t>punktøyekortvinger</t>
  </si>
  <si>
    <t>Og hvem som skal bli din trolovede se det vet aleneste Gud . 6.</t>
  </si>
  <si>
    <t>Ved første øyekast kan disse artene minne om glansbiller ( Nitidulidae ) , særlig fordi de som mange av disse lever på blomster .</t>
  </si>
  <si>
    <t>Med lange , tynne antenner og en langstrakt forkropp kan de overflatisk minne litt om enkelte løpebiller ( Carabidae ) men kan kjennes på de forkortede dekkvingene .</t>
  </si>
  <si>
    <t>Ti mamma hun forteller om himmelens herlighet men pappa han fornekter både Gud og evighet . 5.</t>
  </si>
  <si>
    <t>herlighet</t>
  </si>
  <si>
    <t>Vi får vite hva det egentlig vil si å være narkoman og filmen er også med på å bryte ned mange fordommer rundt det å være narkoman .</t>
  </si>
  <si>
    <t>Når barn spurte om hva de skulle ha til middag , kunne de få svaret :</t>
  </si>
  <si>
    <t>Utseendemessig kan de minne om arter i familiene Cryptophagidae eller muggbiller ( Latridiidae ) men de har ikke klubbeformede antenner .</t>
  </si>
  <si>
    <t>Første ledd sier at komiteene selv ved vanlig flertall bestemmer om det skal holdes høringer , og hvem som skal innkalles .</t>
  </si>
  <si>
    <t>Lanzi spekulerer på om han kan være sønn av Pellegrino Aretusi .</t>
  </si>
  <si>
    <t>Jeg hverken kan eller vil bestemme hva du skal tro eller gjøre .</t>
  </si>
  <si>
    <t>Hvis indikatoren er egnet til å gi kunnskap sier en at indikatoren har « høyt Informasjonsnivå » .</t>
  </si>
  <si>
    <t>Disse kommer til nytte når han skal hjelpe til med farens hærtog , og han blir sendt til gudinnen Inanna for å be om hjelp på farens vegne .</t>
  </si>
  <si>
    <t>Som en beundrer og etterligner av Evripides minner Menandros om ham i dennes nærgående observasjoner av dagliglivet , hans analyser av følelser , og hans glede over moralske maksimer , mange av dem ble ordspråk :</t>
  </si>
  <si>
    <t>Når en pasient legges inn på en avdeling , vil sykepleieren finne frem til de veiledende behandlingsplaner som er relevante for pasienten , og utforme en individuell behandlingsplan .</t>
  </si>
  <si>
    <t>Om slike boller skriver Magnus Brostrup Landstad :</t>
  </si>
  <si>
    <t>boller</t>
  </si>
  <si>
    <t>Forvaltningen har dermed ingen skjønnsmessig kompetanse til å avgjøre om medlemmet skal få ytelsen , såfremt medlemmet oppfyller folketrygdlovens vilkår for ytelsen .</t>
  </si>
  <si>
    <t>Den eneste som vet om han er en kvinne som ikke har vært ute av rommet sitt på flere år .</t>
  </si>
  <si>
    <t>I første del får tilhøreren vite om byens totale ødeleggelse .</t>
  </si>
  <si>
    <t>Hvis man er en sånn en , som ikke stikker opp for den , betyr det at man kjenner sitt eget selvverd og aldri gir opp .</t>
  </si>
  <si>
    <t>Jonatan trøster ham og forteller ham hva som skjer etter døden ; om landet Nangijala , et spennende eventyrland fra sagatiden .</t>
  </si>
  <si>
    <t>Skorpan undrer seg om Jonatan nå er i Nangijala , eller om det bare var et påfunn .</t>
  </si>
  <si>
    <t>Nangijala</t>
  </si>
  <si>
    <t>Han skrev senere boken " Into The Frozen South " ( 1923 ) om sine opplevelser fra ekspedisjonen .</t>
  </si>
  <si>
    <t>Da Dreyer utga David Copperfield ( roman ) i 1950 mente en skeptisk H. O. Christophersen at « vår egen tid stiller nye krav til en norsk oversettelse av Dickens ... for tidlig å si noe sikkert om Tryggve Norums dyktige oversettelse vil fylle disse krav .</t>
  </si>
  <si>
    <t>Det tar tid før en ny oversettelse senker seg så dypt ned i ens sproglige bevissthet at en kan avgjøre om den er psykologisk tilfredsstillende eller ei » .</t>
  </si>
  <si>
    <t>tilfredsstillende</t>
  </si>
  <si>
    <t>Han skrev også om den første kjærligheten han opplevde , og om menneskets forhold til naturen og verden forøvrig .</t>
  </si>
  <si>
    <t>Karosseriet minnet om Chrysler Airflow , og fikk i Frankrike kallenavnet " Fuseau Sochaux " som løst kan oversettes som " Sochaux-raketten " ( etter byen den ble produsert i ) .</t>
  </si>
  <si>
    <t>Chrysler</t>
  </si>
  <si>
    <t>Styrken skulle organisere en folkeavstemning der velgerne i Øst-Timor fikk avgjøre om landet skulle tilhøre Indonesia eller bli en selvstendig stat .</t>
  </si>
  <si>
    <t>Jeg vet hva jeg vil « Jeg vet hva jeg vil » er en sang skrevet av Karl Götz og Kurt Hertha som ble spilt inn og gitt ut på singel med Wenche Myhre i 1964 .</t>
  </si>
  <si>
    <t>Der er også kjent som Nate Doggs første soloalbum selv om det egentlig var " G-funk Classics " ( 1998 ) som var hans første .</t>
  </si>
  <si>
    <t>G-funk</t>
  </si>
  <si>
    <t>Hattusili III skrev til Kadašman-Enlil II , kongen av Karduniasj ( Babylon ) i den samme ånd , minnet ham om den tid da hans far , Kadašman-Turgu , hadde tilbudt å slåss mot Ramses II , kongen av Egypt .</t>
  </si>
  <si>
    <t>Om noen vil vite hvor stor jeg er og hvor jeg ligger , la ham overgå et av mine verker " .</t>
  </si>
  <si>
    <t>Han skrev også et forsvar av marxismen mot Karl Popper , hvis tanker han kritiserte sterkt .</t>
  </si>
  <si>
    <t>Han skrev om algebra , logikk , matematikkens fundament , vitenskapsteori , fysikk , metafysikk og pedagogikk .</t>
  </si>
  <si>
    <t>algebra</t>
  </si>
  <si>
    <t>han ble valgt til " fellow " av Trinity i 1884 og han underviste og skrev om matematikk ved lærestedet fram til 1910 , men tilbrakte 1890-tallet med å skrive sin avhandling om universal algebra ( " Treatise on Universal Algebra " , 1898 ) og på 1900-tallet samarbeidet han med sin tidligere student Bertrand Russell med å skrive det som ble den første utgaven av " Principia Mathematica " .</t>
  </si>
  <si>
    <t>matematikk</t>
  </si>
  <si>
    <t>I tiden mellom 1910 og 1926 tilbrakte han hovedsakelig ved University College London og Imperial College London hvor han underviste og skrev om fysikk , vitenskapsteori , og teorier om undervisning .</t>
  </si>
  <si>
    <t>Filigran minner en del om knipling i broderiarbeid på tøy .</t>
  </si>
  <si>
    <t>knipling</t>
  </si>
  <si>
    <t>Nu kjører man stolt på arbeidernes verk for flotte kupéer en jernhest så sterk , men midt i berusningens glimmer og prakt man glemmer hvem banen har lagt . 14.</t>
  </si>
  <si>
    <t>Og når den skal åpnes til krig og til fred,med herlige fester og kongen er med , hvem tenker å ham som på anlegget ga sin ungdom , sitt liv for en grav . 15.</t>
  </si>
  <si>
    <t>De kan overflatisk minne om slekten " Stenus " .</t>
  </si>
  <si>
    <t>Hun hadde delvis gått under jorden i lengre perioder før , og i 1982 vurderte hun om hun skulle gjøre det igjen .</t>
  </si>
  <si>
    <t>Spørsmålet var da om tyskerne ville høre om dette og foreta seg noe før russerne greide å befri området .</t>
  </si>
  <si>
    <t>Den er sjelden , og lite er kjent om biologien dens .</t>
  </si>
  <si>
    <t>De mer fargerike artene kan minne om slekten " Paederus " som de imidlertid ikke er beslektet med .</t>
  </si>
  <si>
    <t>Flere av disse artene kommer gjerne til lys om natten .</t>
  </si>
  <si>
    <t>De kan minne om små og spinkle utgaver av den store slekten " Quedius " , som der er beslektet med .</t>
  </si>
  <si>
    <t>Han viste sine militære kunnskaper når det gjaldt forskjellige militære spørsmål mens han satt som den fungerende krigsminister og kommanderende general under den første kinesisk-japanske krigen , som kommanderende general i den japanske Første armé under den russisk-japanske krigen , og som sjef for generalstaben sitt kontor i Tokyo .</t>
  </si>
  <si>
    <t>I sine tidlige år skrev han om norsk litteratur , før han på 1900-tallet ble stadig mer opptatt av den språkpolitiske-og-teknikalske tilnærmingen mellom landsmål og riksmål , såvel som å videreføre lærer Simon Wright Hofgaards mange skolebøker etter hans død i 1908 ( " Norsk skolegrammatik " , " En liten norsk grammatik " , " Norsk litteraturhistorie til skolebruk " ) .</t>
  </si>
  <si>
    <t>Fra 1918 var han skoleleder i Drammen ( frem til 1934 ) , der han skrev om kristentro og skolepolitikk .</t>
  </si>
  <si>
    <t>kristentro</t>
  </si>
  <si>
    <t>Naggum uttalte senere om sitt motto :</t>
  </si>
  <si>
    <t>Mye av det han skrev var så fullt av sarkasme og ironi at det tidvis kunne være vanskelig å forstå hva han virkelig mente , og hva som bare var overdrivelser for å understreke et poeng .</t>
  </si>
  <si>
    <t>Arten kan ikke forveksles med andre norske tannkortvinger men kan minne om noen av slektene i underfamilien punktøyekortvinger ( Omaliinae ) ( kanskje særlig " Anthophagus " ) .</t>
  </si>
  <si>
    <t>Magasinet kan minne om 1800-tallets versjon av en nyhetsgruppe ( egentlig diskusjonsgruppe ) på Internett med moderator .</t>
  </si>
  <si>
    <t>Hun ble spurt av dommer Perez Hilton , som er homofil , om hun trodde hver stat i USA bør legalisere homofile ekteskap .</t>
  </si>
  <si>
    <t>» I arbeidet med forvaltningsplanen endte regjeringen derfor opp med å gi havområdene et midlertidig vern fram til 2010 , når forvaltningsplanen etter planen skulle revideres første gang . 2006-2011 .</t>
  </si>
  <si>
    <t>revideres</t>
  </si>
  <si>
    <t>Pete forteller Nora om alle problemene han slet med hos Gogan-familien , og de blir etter hvert venner .</t>
  </si>
  <si>
    <t>Pete får høre historien om hans forlovede Paul , hvis skip ble rapportert tapt på sjøen året før .</t>
  </si>
  <si>
    <t>Videre kom diskusjonen opp om i hvor stor grad nybygg skulle tilpasses omgivelsene .</t>
  </si>
  <si>
    <t>tilpasses</t>
  </si>
  <si>
    <t>Marinos av Tyr har skrevet om « De lykkelige øyene » eller « Øynene til de velsignede » ( μακάρων νῆσοι makárôn nêsoi ) som i henhold til gresk mytologi var et paradisisk sted hvor heltene og andre favoriserte dødelige ble mottatt av gudene .</t>
  </si>
  <si>
    <t>Selv om folket på Kapp Verde har blitt behandlet dårlig av sine koloniherrer har de kommet noe bedre ut enn afrikanere i andre tidlige portugisiske kolonier på grunn av deres lysere hudfarge .</t>
  </si>
  <si>
    <t>Arten , som lever av kumøkk , kan minne om en liten neshornbille , men er mindre , mer tettbygd og hvelvet , og dekkvingene har tydelige lengdestriper .</t>
  </si>
  <si>
    <t>neshornbille</t>
  </si>
  <si>
    <t>Arten minner overflatisk om en tordivel , men hannen kjennes lett på at den har et langt , krumt horn i pannen , beina er også noe spinklere enn hos tordivler .</t>
  </si>
  <si>
    <t>tordivel</t>
  </si>
  <si>
    <t>På denne tiden skrev media at Germeten hadde jobbet for 185 kroner timen med et stykke for NRK , og han uttalte selv i et lengre intervju , at « jeg oppfatter det ikke nødvendigvis som en fiasko om det sitter 30 mennesker i Munch-museet i Oslo når mitt verk blir fremført ... jeg er et arbeidende menneske som kan et håndverk .</t>
  </si>
  <si>
    <t>En flaggermus føler seg tryggest når den har klemt seg inn et trangt sted – da er den sikrest på at et større dyr ikke kan ta den .</t>
  </si>
  <si>
    <t>klemt</t>
  </si>
  <si>
    <t>Når vi ikke finner svar på disse spørsmålene , kommer man ofte ubevisst fram til fantasifulle forklaringer .</t>
  </si>
  <si>
    <t xml:space="preserve"> The Holiday in London  inneholder ti gåter , noen som er fra det første spillet , og en kort historie , som foregår i Professor Layton`s kontor i London , der han forteller om sine tidligere eventyr rundt om i verden .</t>
  </si>
  <si>
    <t>Men det er ikke kjent når spillet vil komme ut i Amerika .</t>
  </si>
  <si>
    <t>Han skrev ofte om at han måtte kjempe mot rykter i hjemstedet om at han hadde forrådt hans gamle venner .</t>
  </si>
  <si>
    <t>Man vet lite om ham , og alt man vet har man fra to kilder .</t>
  </si>
  <si>
    <t>Arten , som lever av møkk , kan minne om artene i slekten " Aphodius " , men har færre lengdestriper på dekkvingene .</t>
  </si>
  <si>
    <t>En eldre kvinne hørte om hans problemer og ga fra seg en kvernstein for å bidra , til tross for at kvinnen var avhengig av steinen i sitt eget virke .</t>
  </si>
  <si>
    <t>Det ble sagt at folk som hørte om denne hendelsen ble inspirert og tilbød steiner til byggingen av borgen , noe som igjen skulle ha ført til at borgen ble fullført .</t>
  </si>
  <si>
    <t>I løpet av tiden i Sovjetunionen reiste han rundt utenfor byene sammen med sin ledsager Jerome Livshitz som ga Koch hva han kom til å kalle en « liberal utdannelse i kommunismens teknikker og metoder » , og Koch ble voksende overbevist om at USA måtte stå imot den sovjetiske trusselen .</t>
  </si>
  <si>
    <t>Wahl skrev mastergradsoppgaven sin på institutt for fysikk ved Norges teknisk-naturvitenskapelige universitet ( NTNU ) om et realfagsdidaktisk emne med oppgaven " Kan du velge fysikk uten å vite hva det er ?</t>
  </si>
  <si>
    <t>Når et medlem av keiserfamilien blir adlet eller menigmann gir keiseren han/henne et slektsnavn .</t>
  </si>
  <si>
    <t>adlet</t>
  </si>
  <si>
    <t>Som leder for Japans bank nektet Yamamoto å gi etter for politisk press fra den japanske regjeringen om å endre finanspolitikk .</t>
  </si>
  <si>
    <t>Når britene trakk seg ut fra Sharjah og oppgav protektoratet så iranerne sitt snitt til å erobre de omstridte øyene med militær makt .</t>
  </si>
  <si>
    <t>Man vet ikke hvordan de tilsynelatende svært sårbare larvene unngår å bli angrepet av maurene .</t>
  </si>
  <si>
    <t>Og deres hjerter ble fylt av en så sterk fortrøsting , at de kjente det , som om de hadde kunnet gå på vann . » ( fra Jerusalem )</t>
  </si>
  <si>
    <t>Selv om en rekke personer forsøkte å advare Gedala , ville ikke Gedalja tro dem .</t>
  </si>
  <si>
    <t>Månemannen er også kjent som en dyktig jeger selv , og mange legender forteller om fangstmenn som har møtt ham , slåss med ham og/eller har drept hunden hams , og har blitt invitert hjem til ham .</t>
  </si>
  <si>
    <t>fangstmenn</t>
  </si>
  <si>
    <t>I 1946 spurte prins Higashikuni keiser Showa om tillatelse til å frasi seg sitt medlemskap i den keiserlige familien og i stedet bli en vanlig borger .</t>
  </si>
  <si>
    <t>Det er blitt spekulert i om vulkanasteroidene kan eksistere fordi området er gravitasjonelt stabilt , samt at den tungt kratrete overflaten til Merkur hinter til at det eksisterte en populasjon av vulkanusasteroider i det tidlige solsystemet .</t>
  </si>
  <si>
    <t>eksistere</t>
  </si>
  <si>
    <t>Sargons barnebarn Naram-Sin beseiret Lullubi og deres konge Satuni , og lot skrive om det på sin berømte seiersstele .</t>
  </si>
  <si>
    <t>Tigergutt lurer på om det fins andre tigre noe sted som han kan møte .</t>
  </si>
  <si>
    <t>Det er sagt om inuittenes religion at « vi tror ikke , vi frykter » , og et sentralt tema i myteverdenen er opprettholdelse av balansen , kontroll over tabuhandlinger og angakkoqens og folkets teknikker for å blidgjøre de to mytiske figurene som kontrollerer kaoskreftene :</t>
  </si>
  <si>
    <t>Månemannen er også kjent som en dyktig jeger selv , og mange legender forteller om fangstmenn som har møtt ham , slåss med ham og/eller har drept hunden hans , og har blitt invitert hjem til ham .</t>
  </si>
  <si>
    <t>Hun sitter og ser utover byen , og det kan se ut som om hun venter på noen , kanskje hun venter på sitt livs store kjærlighet ?</t>
  </si>
  <si>
    <t>Engelen spiller den vanlige ledsagerrollen i visjonslitteraturen ; som den kyndige guiden som i en didaktisk dialog forklarer hovedpersonen hva han ser og hva det betyr .</t>
  </si>
  <si>
    <t>Svært lite er kjent om Frizers , men bevarte juridiske nedtegnelser synes å vitne om at han var en forretningsmann som gjorde det rimelig bra med å kjøpe og selge eiendom .</t>
  </si>
  <si>
    <t>Frizers</t>
  </si>
  <si>
    <t>Diktene ble utgitt i 1554 med en oversettelse til latin av Henry Estienne , kjent som Stephanus , men lite er kjent om manuskriptets opprinnelse .</t>
  </si>
  <si>
    <t>Lukten kan minne om råtten fisk , svette , søppel , dårlig ånde , eller avføringslukt .</t>
  </si>
  <si>
    <t>En del skribenter har klassifisert Meleagros blant kynikerne , og som hans sambygding Menippos , skrev Meleagros hva som er kjent som " spoudogeloia " ( gresk entall σπουδογέλοιος ) , satirisk essay på prosa hvor filosofi i populær form var satt sammen med humoristiske illustrasjonene .</t>
  </si>
  <si>
    <t>Bevegelsen minner om å slå hjul , men skiller seg fra den ved at en araber ikke foregår sidelengs , men roterende fra forlengs til baklengs , samt at man lander med samlede bein .</t>
  </si>
  <si>
    <t>Filosofiprofessor Trond Berg Eriksen kalte den « en perle av en hengivenhetserklæring » som viser hva forfatterne har opplevd .</t>
  </si>
  <si>
    <t>Dityramber ble komponert av poeter som Simonides fra Keos og Bakchylides , foruten også Pindar ( den eneste hvis verker har overlevd i noe som minner om dens opprinnelige form ) .</t>
  </si>
  <si>
    <t>Maktmenneskene fra det gamle regimet flykter til et « bunkerhotell » hvor de søker å finne ut hva som har skjedd .</t>
  </si>
  <si>
    <t>Deltakerne i spillet la sine aksjer gli over isen og prøver å enten komme nærmest et mål , eller å se hvem som kan få aksjen til å skyve lengst .</t>
  </si>
  <si>
    <t>Dette kan forklare hvorfor mange arter har utviklet påfallende store horn , ved seksuell seleksjon .</t>
  </si>
  <si>
    <t>Ingenting er sikkert kjent om Khariton utover hva han selv hevder i sin roman , og som introduserer ham som « Khariton fra Afrodisias , sekretær av " rhetor " Athenagoras » .</t>
  </si>
  <si>
    <t>Khariton</t>
  </si>
  <si>
    <t>Om dette er Kharitons roman , vil det indikere en relativ tidlig dato .</t>
  </si>
  <si>
    <t>Artaxerxes , den store kongen av Persia , får høre om dem , og må avgjøre hvem som er den riktige ektefellen , men kongen tenker å sikre seg Kallirhoe for seg selv .</t>
  </si>
  <si>
    <t>Helten Khaireas er ikke en historisk figur , skjønt hans navn minner om Khabrias , en hærfører fra Athen som kjempet i et egyptisk opprør mot Persia en gang rundt 360 f.Kr .</t>
  </si>
  <si>
    <t>Khabrias</t>
  </si>
  <si>
    <t>På grunn av den hun var , var Suzanne Spaaks tilbud om assistanse møtt med en viss skepsis fra de andre medlemmer av den franske motstandsbevegelsen , som lurte på hvordan denne bortskjemte og sofistikerte kvinnen ville klare seg under vanskelige og farlige operasjoner og konfrontasjoner under krigen .</t>
  </si>
  <si>
    <t>Til tross for at disse store billene er forholdsvis vanlige , er ganske lite kjent om biologien deres .</t>
  </si>
  <si>
    <t>De mangler horn og kan minne om tordivler ( Geotrupidae ) .</t>
  </si>
  <si>
    <t>tordivler</t>
  </si>
  <si>
    <t>Mohammed Moulessehoul Brunsnegl Norsk Hoved-Jernbane Norsk Hoved-Jernbane ( NHJ ) var det offisielle norske navnet på jernbaneselskapet som ellers kalles Hovedbanen , det vil si jernbanen mellom Oslo og Eidsvoll om Lørenskog og Dal ( for ikke å forveksle den med den mer eller mindre paralleltgående Gardermobanen ) .</t>
  </si>
  <si>
    <t>Lørenskog</t>
  </si>
  <si>
    <t>Selv om nyreproblemene ble oppgitt som grunn for pensjoneringen , trodde imidlertid mange at fru Blair sto bak beslutningen .</t>
  </si>
  <si>
    <t>De neste par årene ble det hørt lite om Humphrey , noe som etter hvert førte til spekulasjoner om hans død .</t>
  </si>
  <si>
    <t>Humphrey</t>
  </si>
  <si>
    <t>Tre år senere reiser den fattige Machete gjennom Texas , og finner gårdsarbeid hvor han kan .</t>
  </si>
  <si>
    <t>De kan overflatisk minne om tordivler ( Geotrupidae ) .</t>
  </si>
  <si>
    <t>Middelsstore ( ca. 15 millimeter ) , kraftige , blankt svarte biller som overflatisk minner om tordivler ( Geotrupidae ) .</t>
  </si>
  <si>
    <t>Under en hjortejakt sikter han på broren og har tenkt å fingere en vådeulykke , men faren oppdager hva som er på gang og forhindrer det .</t>
  </si>
  <si>
    <t>Cora vet ikke hvor Peg er blitt av .</t>
  </si>
  <si>
    <t>Da Jay får vite om dette , truer han med å skyte legen og få Mack pisket .</t>
  </si>
  <si>
    <t>Peg forteller Lizzie om sitt liv og at hun vil gifte seg Mack .</t>
  </si>
  <si>
    <t>Og Lizzie på sin side er usikker på hvordan livet med Jay vil bli etter at hun avslørte hans omgang med slavejenta .</t>
  </si>
  <si>
    <t>Hun får vite om det dødfødte barnet og kommenterer bare at de må få et barn til brennkvikt for å berge gården .</t>
  </si>
  <si>
    <t>Jay lurer seg inn på møtet for å høre hva de har i sinne og er rystet .</t>
  </si>
  <si>
    <t>Han spekulerer på om tobakkinspektørene underkjente tobakken fordi han var tro mot kongen .</t>
  </si>
  <si>
    <t>underkjente</t>
  </si>
  <si>
    <t>Jay forteller henne om det store nederlaget , mens moren beskriver redningsplanken om å skaffe seg et ektefødt barn innen et år .</t>
  </si>
  <si>
    <t>De kan komme til overflaten om natta , og etterlater seg da karakteristiske spor i sanden .</t>
  </si>
  <si>
    <t>Det sies at når den forferdelige stormen hadde stilnet , gikk noen bort til en dike for å se hva som kunne reddes .</t>
  </si>
  <si>
    <t>Under premieren på " Gildet på Solhaug " har hun selv fortalt hvordan Ibsen kom bort til henne da hun gikk nervøs og ventet på stikkordet .</t>
  </si>
  <si>
    <t>Ibsen reiste fra Bergen i 1857 , og etter dette vet man ikke om de to traff hverandre igjen .</t>
  </si>
  <si>
    <t>traff</t>
  </si>
  <si>
    <t>Den første grenen forteller hvordan Pwyll , prins av Dyfed , bytter sted for et år med Arawn , herskeren av Annwn ( underverden ) , beseiret Arawns fiende Hafgan , og på tilbakereisen møter Rhiannon , den vakre ungkvinnen som har en hest som ingen kan innhente .</t>
  </si>
  <si>
    <t>Da han ble spurt om hva han ønsket seg til gjengjeld for å spare musens liv , krevde han at Pryderi og Rhiannon ble levert tilbake og at forhekselsen som var blitt kastet over Dyfed ble løftet .</t>
  </si>
  <si>
    <t>Lleu til avsløre hvordan han kunne bli drept , men da Gronw forsøkte å få ham tatt av dage , slapp Lleu unna ved å omforme seg til en ørn .</t>
  </si>
  <si>
    <t>De forhold som er plassert på Culhwch av hans mor minner om de som ble plassert på Lleu Llaw Gyffes av Arianrhod , og Culhwchs ankomst til Arthurs hoff minner om den irske guden Lugs ankomst til hoffet til kong Nuada i " Cath Maige Tuireadh " ( « Slaget om Mag Tuired » ) .</t>
  </si>
  <si>
    <t>Litteraturforskere har diskutert om de walisiske romanser er basert på Chrétiens dikt eller om de er avledet fra en felles original .</t>
  </si>
  <si>
    <t>Den unge ridder spør ikke om dette og fortsetter på andre eventyr , blant annet et opphold som med De ni heksene i Gloucester , og et møte med kvinnen som kom til å bli hans sanne kjærlighet , Angharad Gullhånd .</t>
  </si>
  <si>
    <t>Til tross for at noen av artene er ganske vanlige er det lite man vet om biologien til disse billene .</t>
  </si>
  <si>
    <t>NNT er viktig fordi det sier oss noe om effektiviteten til en behandling .</t>
  </si>
  <si>
    <t>effektiviteten</t>
  </si>
  <si>
    <t>Når man anvender prinsippet på staten , kan det se ut til at det ugyldiggjør mange vanlige politiske elementer inkludert skatt , verneplikt og regulering av frivillig handel .</t>
  </si>
  <si>
    <t>Ingenting er kjent om biologien til disse billene , som tilsynelatende er ganske sjeldne .</t>
  </si>
  <si>
    <t>Arten ser ut til å være knyttet til vepsebol som ligger nede i bakken , men man vet ikke hva som ligger bak dette .</t>
  </si>
  <si>
    <t>Ellers er ingenting kjent om biologien til denne arten , som bare er funnet i en håndfull eksemplarer .</t>
  </si>
  <si>
    <t>Gitt hans positive referanse til Genesis har det blitt spekulert om Longinos kan ha vært en hellenistisk jøde eller skriftlig velkjent med jødisk kultur .</t>
  </si>
  <si>
    <t>Det har blitt spekulert om Longinos utgikk å utgi i den antikke verden , « enten av beskjedenhet eller av forsiktighetsgrunner » .</t>
  </si>
  <si>
    <t>utgikk</t>
  </si>
  <si>
    <t xml:space="preserve"> Trojanerinner  er bestemt sublim når hun uttrykker sin endeløse sorg for den forferdelige skjebne som var gitt til hennes barn .</t>
  </si>
  <si>
    <t>Ved lesningen av " Om det opphøyde " har litteraturforskere funnet ut at filosofen og forfatteren Platon var en « stor helt » for Longinos .</t>
  </si>
  <si>
    <t>lesningen</t>
  </si>
  <si>
    <t>Ettersom hun ble satt bort til en institusjon som liten på grunn av sin funksjonsnedsettelsen , vet ikke søstrene om henne , men hun kan følge livet deres da hun er en « aprilheks » og kan se gjennom andre skapninger øyne .</t>
  </si>
  <si>
    <t>Hans arbeid med nettsiden gjordet bandet mer tilgjengelig for fansen og gjorde det lettere å oppdage musikken deres og å finne mer ut om fremtidige turnéer .</t>
  </si>
  <si>
    <t>turnéer</t>
  </si>
  <si>
    <t>Den har en eiendommelig rot , med en død og en levende del som kan minne om to hender .</t>
  </si>
  <si>
    <t>Lite har vært kjent om hva som egentlig skjer med muslingen etter at den har forlatt vertsfisken .</t>
  </si>
  <si>
    <t>Man vet fortsatt svært lite om betydningen av disse vilkårene for unge muslinger og glochidielarvene .</t>
  </si>
  <si>
    <t>Akkurat når det ble oppdaget at elvemuslingen var perlebærer er ikke kjent , men romerske historieskrivere forteller at Julius Cæsar var svært opptatt av perlene som fantes i elvemuslingen , og at forekomsten av muslinger i de britiske elvene var en av årsakene til at romerne invaderte de britiske øyer omkring og De eldste bevisene man har for perler etter elvemusling i Norden stammer fra svenske gravfunn , som dateres til 900 og 1000-tallet .</t>
  </si>
  <si>
    <t>Det eldste offentlige dokumentet som forteller om kongelig interesse for perlefangst er fra 1637 .</t>
  </si>
  <si>
    <t>Artene kan minne om slekten " Dorcus " , men kjennes lett på punktstripene på dekkvingene , som de aller fleste " Dorcus"-artene mangler .</t>
  </si>
  <si>
    <t>Blant de få tingene som er kjent om øya i denne epoken er at også jordskjelv rammet øya , fulgt av jevnlige utbrudd av pest og sykdom som utarmet befolkning .</t>
  </si>
  <si>
    <t>Disse forelesningene førte til at Lord Clarendon , da « President of the Board of Trade » , spurte Wallis om han kunne tegne en oversikt over kunstneriske og vitenskapelige instruksjoner relatert til industriell kunst .</t>
  </si>
  <si>
    <t>Til tross for dette ble færre enn 300 produsert , og ble etterhvert avløst av de mer effektive Wirbelwind , Ostwind , og Kugelblitz som ga mer dekning for mannskapet uavhengig om de skulle avfyre mot bakke- eller luftmål .</t>
  </si>
  <si>
    <t>avfyre</t>
  </si>
  <si>
    <t>Det er de tillitsvalgte som bestemmer hvordan organisasjonen skal drives , og hvilke aktiviteter den skal ha .</t>
  </si>
  <si>
    <t>Kollegaen Erik Schiødte skrev i Dansk biografisk leksikon om Wencks stasjoner , at « de ere moderne i god Betydning » .</t>
  </si>
  <si>
    <t>stasjoner</t>
  </si>
  <si>
    <t>En kopi av Svensgårdens schøtstue er også bygget i tilknytning til Schøtstueanlegget mellom Bryggen og Mariakirken og viser her hvordan schøtstuene skal ha vært innredet i tiden etter den store brannen i 1702 .</t>
  </si>
  <si>
    <t>Utsiktsdekket er på tre etasjer og minner om en « flyvende tallerken » .</t>
  </si>
  <si>
    <t>tallerken</t>
  </si>
  <si>
    <t>Tveittunet er en av få gårder i området , og den eneste i Sauda , som viser hvordan norske vestlandsbønder levde før Det store hamskiftet .</t>
  </si>
  <si>
    <t>Sistnevnte var en dansk utgave av sangen « Candida » , som med tekst av Keld Heick ble skrevet om Ulla Pias datter Karina .</t>
  </si>
  <si>
    <t>Utstillingen ble offisielt avholdt for å feire ferdigstillelsen av Panamakanalen , men ble i byen sett som en god måte å vise omverdenen hvordan den vellykkede gjenoppbyggingen av San Francisco etter jordskjelvet som ødela byen 18 . april 1906 .</t>
  </si>
  <si>
    <t>Om natten var tårnet opplyst av 54 spotlights .</t>
  </si>
  <si>
    <t>Nesten ingenting er kjent om George Taylors liv før hans ankomst i Philadelphia i 1736 , men det er generell enighet om Nord-Irland ( muligens Ulster ) er hans fødested .</t>
  </si>
  <si>
    <t>Han arbeidet på en byggeplass i Wolverhampton , før han ble sparket etter å ha spurt om å få mer penger .</t>
  </si>
  <si>
    <t>Vi vet ikke om jomfrubegre har vært brukt ved bryllupsfeiring i Norge .</t>
  </si>
  <si>
    <t>I tråd med Rosenwalds visjon , er mange av utstillingene interaktive , alt fra genetikk : Decoding Life , som ser på hvordan genetikk påvirker menneskers og dyrs utvikling , til ToyMaker 3000 , et fungerende samlebånd som lar besøkende bestille en leketøystopp og se den bli laget .</t>
  </si>
  <si>
    <t>Om kvelden hører Cindy merkelige stemmer som leder henne til et hemmelig rom , hvor hun og Buddy oppdager dagboken etter kona til Hugh Kane .</t>
  </si>
  <si>
    <t>Du vet ikke hva du skal si .</t>
  </si>
  <si>
    <t>Lite er kjent om biologien til denne arten , til tross for at den ikke er sjelden .</t>
  </si>
  <si>
    <t>De ligner ikke mye på andre medlemmer i denne familien , men kan minne overflatisk om pillebiller ( Byrrhidae ) .</t>
  </si>
  <si>
    <t>pillebiller</t>
  </si>
  <si>
    <t>Overflatisk sett kan den minne om klannere i slekten " Anthrenus .</t>
  </si>
  <si>
    <t>klannere</t>
  </si>
  <si>
    <t>I over tretti år strakte hans utgivelser over et bredt område , fra " English for Maturity " ( 1961 ) , hans første bok i å undervise i engelsk , til " Creativity and Popular Culture " ( 1994 ) , hvor han skrev om litteratur , kultur og utdannelse , foruten å skrive poesi og romaner .</t>
  </si>
  <si>
    <t>Bran fortalte da hva han hadde opplevd , og tok farvel med menneskene på stranden .</t>
  </si>
  <si>
    <t>Fortellingen avsluttes med at man ikke vet hvor han seilte videre .</t>
  </si>
  <si>
    <t>Ved en anledning viste han Fürst korrekturen av et blad som han redigerte , " Fronten " – partiavisen til NNSAP , og fortalte om sine planer om å melde partiet til høstens valg .</t>
  </si>
  <si>
    <t>Egeberg overlevde krigen , vitnet under landssvikoppgjøret , deltok i private intervjuer med forfattere som skrev om de turbulente tidene i Norge , og opprettholdt kontakten med gamle tidligere nasjonalsosialister utover århundret .</t>
  </si>
  <si>
    <t>Romanen har også blitt filmatisert gjentatt ganger i ulike land Romanen , som både er sentimental og moraliserende , forteller om den foreldreløse Remi og hans opplevelser .</t>
  </si>
  <si>
    <t>Remi</t>
  </si>
  <si>
    <t>Karmapa hadde skrevet som bevis for dette , noe Kunzig Shamar Rinpoche , nummer 2 i rekken etter Karmapa , tvilte på var autentisk og ønsket en vitenskapelig undersøkelse av for å avgjøre om det virkelig var ekte .</t>
  </si>
  <si>
    <t>Når det viser seg at hun er jomfru , gir Macsen råderett over hele Britannia til hennes far , og bygger tre slott til henne .</t>
  </si>
  <si>
    <t>Den 16 . september 1958 opptrådte han som gjest på et TV-program der han fortalte om hans opplevelser under krigen .</t>
  </si>
  <si>
    <t>Et eksempel er at utøveren spør den som blir lest om ikke vedkommende har vært deprimert i det siste ?</t>
  </si>
  <si>
    <t>deprimert</t>
  </si>
  <si>
    <t>Når man omtaler personer , vil man som oftest avsløre om de lever eller er døde ved å bruke nåtidsform eller fortidsform , og dette benytter utøveren seg av .</t>
  </si>
  <si>
    <t>Artene , som lever av kumøkk , kan minne om små neshornbiller , men er mindre , mer tettbygd og hvelvet , og dekkvingene har tydelige lengdestriper .</t>
  </si>
  <si>
    <t>neshornbiller</t>
  </si>
  <si>
    <t>Artene minner overflatisk om en tordivel , men hannen kjennes lett på at den har et langt , krumt horn i pannen , beina er også noe spinklere enn hos tordivler .</t>
  </si>
  <si>
    <t>De kan minne om små , langbeinte " Scarabaeus"-arter , men skiller seg balnt annet på at frambeina har føttene ( tarsene ) i behold .</t>
  </si>
  <si>
    <t>Vergil var blant Sainte-Beuves fremste forfattere og hans litterære ideal , noe som forklarer hvorfor han hadde vanskeligheter med å forstå visse moderne tendenser .</t>
  </si>
  <si>
    <t>Av den grunn avsto han fra å skrive om Napoleon IIIs " Histoire de Jules César " .</t>
  </si>
  <si>
    <t>Histoire</t>
  </si>
  <si>
    <t>Utstillingen var opprinnelig planlagt for 1907 , for å feire 10 år siden Klondike-gullrushet , men organisatorene fant ut om Jamestown Exposition som ble holdt det året og fant et nytt tidspnkt .</t>
  </si>
  <si>
    <t>Ikke mye er kjent om hans tidlige liv .</t>
  </si>
  <si>
    <t>De ble skrevet i hva som i dag kalles for orkhonskrift , eller « tyrkiske runer » .</t>
  </si>
  <si>
    <t>Etter som denne satsen bare er kjent som fragment , er det vanskelig å si noe bestemt om dens form .</t>
  </si>
  <si>
    <t>Og hvis du så vil vite hvem visen diktet har så er det en ung sjømannsenke knapt to og tyve år . &amp;lt ; /poem&amp;gt ; Kjempekameleon Kjempekameleon er den største kameleonarten med en maksimal totallengde på .</t>
  </si>
  <si>
    <t>Hannene kommer av og til til lys om natten .</t>
  </si>
  <si>
    <t>Om sin bakgrunn sier Kelman i boka " The Importance of Glasgow in my Work " :</t>
  </si>
  <si>
    <t>Imidlertid har denne antikke inndelingen i to grupper blitt betraktet av moderne litteraturforskere som en forenkling og at det er ofte praktisk umulig å vite om en lyrisk komposisjon ble sunget eller resitert , om den ble eller ikke ble fulgt av musikalske instrumenter og dans .</t>
  </si>
  <si>
    <t>Spurt om dette etterpå kunne forskeren slå fast :</t>
  </si>
  <si>
    <t>Spurt</t>
  </si>
  <si>
    <t>Han setter Petyr Baelish på å finne ut om hva som har skjedd , og det sender han til en av Baelish sine bordeller , der Jon Arryn hadde besøkt før han døde .</t>
  </si>
  <si>
    <t>Catelyn drar ned til " Kongshavn " for å finne hvem som leide en morder på sin sønn Bran , som viser seg å være Lannister-familien .</t>
  </si>
  <si>
    <t>For eksempel , hvis man har observert en bunke bilblader , og ser at i huset bor det 4-5 stykker ( ved å telle tannbørster ) , kan den påståtte klarsynte si :</t>
  </si>
  <si>
    <t>Ved mange av kratrene ser det ut som om meteoritter har truffet gjørme .</t>
  </si>
  <si>
    <t>En blodprøve som påviser forhøyet serumkalsium ( kalknivå i blodet ) forteller oss om funksjonen i parathyreoideakjertlene er normal eller forhøyet .</t>
  </si>
  <si>
    <t>Når den i tillegg er sjelden , er det ikke det minste rart at folk flest ikke har hørt om den .</t>
  </si>
  <si>
    <t>Når pasienten kommer til konsultasjon og forteller om sine litt kanskje ” ulne ” , diffuse plager , blir det vanskelig for legen , for ut fra symptomene kan man oftest ikke slutte seg til ” noe som helst ” .</t>
  </si>
  <si>
    <t>Generelt er det svært sjelden at en tilfeldig blodprøve hos en tilfeldig pasient påviser hyperkalsemi , men hvis den gjør det , betyr det nesten alltid hyperparathyreoidisme .</t>
  </si>
  <si>
    <t>Heller ikke her kan man forklare sammenhengen , men det ser ut som om det kan være 2-3 ganger økt forekomst av brystkreft , tykktarmskreft og prostatakreft ved HPT .</t>
  </si>
  <si>
    <t>forekomst</t>
  </si>
  <si>
    <t>En grunn kan være at den nye legen kommer til nesten dekket bord når det gjelder undersøkelse av pasienten .</t>
  </si>
  <si>
    <t>Den tidligere standardoperasjonen , da kirurgen via et 7–10 cm langt snitt måtte lete frem alle fire kjertlene for å finne hvilken som var forstørret , er nå i ferd med å bli forlatt .</t>
  </si>
  <si>
    <t>forstørret</t>
  </si>
  <si>
    <t>« han visste ikke hvordan å adskille ordene korrekt , siden han var fra Lesbos , og hadde blitt oppfostret med en barbarisk dialekt .</t>
  </si>
  <si>
    <t>adskille</t>
  </si>
  <si>
    <t>Mørke tåker og refleksjonståker hører ikke inn under begrepet selv om de sender ut mikro- og radiobølgestråling .</t>
  </si>
  <si>
    <t>Keraunos fikk vite om dette , stormet inn i hovedstaden og drepte to av de yngste sønnene mens den eldste klarte å flykte nordover til Dardania , en historisk region på Balkan .</t>
  </si>
  <si>
    <t>Fru Thora van Deken er skilt fra sin ektemann godseier Engelstoft og tilkalles av pastor Bjerring til ham når han ligger på sitt dødsleie for å se om de kan forsones .</t>
  </si>
  <si>
    <t>forsones</t>
  </si>
  <si>
    <t>Produsenten av flyet hadde ikke med tilstrekkelig tydelighet opplyst SAS om at systemet var installert i flyet og det fantes heller ingen muligheter for pilotene til å slå det av , selv om de skulle være kjent med dets eksistens .</t>
  </si>
  <si>
    <t>Dee Dee skrev alene eller sammen med de andre gruppemedlemmene fleste av Ramones ' repertoar , som for eksempel « 53rd og 3rd » ( en sang om mannlig prostitusjon på 53rd Street og tredje Avenue på Manhattan ) , « Glad to See You Go » ( skrevet om sin daværende kjæreste , en stripper og rusmisbruker ) , « It's a Long Way Back to Germany » , « Chinese Rock » , opprinnelig spilt inn av Johnny Thunders og The Heartbreakers ettersom Johnny Ramone ikke var entusiastisk over at Ramones spilte sanger om narkotika ( og da Johnny Thunders var tung rusmisbruker passet sangen utmerket for ham ) og « Wart Hog » ( en sang Dee Dee skrev mens han var innlagt for tørrlegging ) .</t>
  </si>
  <si>
    <t>Dette minner mer om insekter , enn om andre firbente virveldyr .</t>
  </si>
  <si>
    <t>Om seansen da Plahter ( med mikrofon i slipset ) skulle overhende de 4,3 millioner til tyvene for å få de syv rullene sa han :</t>
  </si>
  <si>
    <t>overhende</t>
  </si>
  <si>
    <t>Her forteller hun om bøker hun mener det er imponerende å ha lest slik at lytteren kan gi inntrykk av å ha lest dem for å kunne imponere i sosiale sammenhenger .</t>
  </si>
  <si>
    <t>Hun gir et kort sammendrag , forteller om bokas forfatter , opprinnelsessituasjon og hva slags folk som blir imponert om du har lest den .</t>
  </si>
  <si>
    <t>Hans Christian Vadseth ga den fem øyne på en terning den 2.11 , fordi boken « ikke forteller meg hvordan jeg raskest kommer meg fra A til B » .</t>
  </si>
  <si>
    <t>Når han i tillegg oppdager at et konkurrerende leiemorderselskap har blitt kontaktet av samme arbeidsgiver som hyret ham for å gjøre samme jobb , bestemmer seg for å beskytte henne i stedet .</t>
  </si>
  <si>
    <t>Det blir sagt om biskop Perpetuus at han skjenket avkastningen fra sine eiendommer til de fattige .</t>
  </si>
  <si>
    <t>biskop</t>
  </si>
  <si>
    <t>Analytikere og kommentatorer som skriver om kundeopplevelse ( eller på engelsk Customer experience , CX ) og kunderelasjonshåndtering ( Customer relationship management , CRM ) har i økende grad anerkjent viktigheten av å forvalte kundeopplevelse .</t>
  </si>
  <si>
    <t>kundeopplevelse</t>
  </si>
  <si>
    <t>Å åpne forpakningen , og ikke være sikker på hvordan man skal klare å følge en dårlig oversatt instruksjon ?</t>
  </si>
  <si>
    <t>Eksempler som gir en antydning av skinnefaktoren ( selv om også andre faktorer antagelig har bidratt i flere tilfeller ) :</t>
  </si>
  <si>
    <t>Hos noen arter lever larvene av yngelen til sosiale insekter , andre er knyttet til maur- eller termitt-tuer uten at man vet med sikkerhet hva de lever av .</t>
  </si>
  <si>
    <t>I virkeligheten kan man nok ikke si så mye sikkert om Fēis personlighet , men han var antageligvis heller en dyktig krigfører en den ustyrlige krigeren han har blitt i mange folkelige framstillinger .</t>
  </si>
  <si>
    <t>personlighet</t>
  </si>
  <si>
    <t>Det ser ikke ut til at familien var særlig stor eller betydningsfull , selv om enkelte av dens medlemmer var velstående .</t>
  </si>
  <si>
    <t>velstående</t>
  </si>
  <si>
    <t>I en scene etter rulleteksten blir Connors , som ble lagt inn på psykatrisk sykehus for sine handlinger , besøkt av en mystisk mann i " Skyggene " ( Michael Massee ) , som spør Connors om han fortalte Peter sannheten om faren .</t>
  </si>
  <si>
    <t>En USD 2,5 milliarder finansiering tillater NASA å fly romfergen utenover sitt daværende planlagte pensjonering i 2010 ble vedtok kongressen i april 2009 , men hverken NASA eller Det hvite hus hadde spurt om en ett års forlengelse .</t>
  </si>
  <si>
    <t>forlengelse</t>
  </si>
  <si>
    <t>Hvis et verk har kun ett repetisjonstegn , betyr det at det gjentas fra begynnelsen .</t>
  </si>
  <si>
    <t>Det betyr i prinsippet at hvem som helst kan kalle seg arkitekt , uten at det garanterer for bestemte kvalifikasjoner .</t>
  </si>
  <si>
    <t>I tillegg til at boligpolitikken skal gi føringer for hvordan boligsosiale utfordringer bør løses,slik det gjøres i « Boligmeldingen » fra 2013 , omfatter den en rekke spørsmål knyttet til by- og stedsutvikling , infrastruktur og overordnet planlegging , som ikke kan ses adskilt fra arkitekturpolitikken .</t>
  </si>
  <si>
    <t>I polyfonisk musikk med flere stemmer på ett notesystem kan halsenes retning angi hvilken stemme ei note hører til .</t>
  </si>
  <si>
    <t>Når Constantine da drar til helvete for å finne ut sannheten om Isabels død , oppdager han en større fare :</t>
  </si>
  <si>
    <t>Balwin nektet igjen å sette merkelapp på utgivelsen av romanen , til tross for at det lesende publikums forventninger om at han ville skrive om den afroamerikanske erfaring , er " Giovanni's Room " utelukkende om hvite romanfigurer .</t>
  </si>
  <si>
    <t>Rotasjonen kan minne om et hjul som ruller , derav navnet .</t>
  </si>
  <si>
    <t>Bevegelsen bærer derfor navnet sitt , fordi kroppen under utførelsen minner om eikene i et hjul som triller .</t>
  </si>
  <si>
    <t>eikene</t>
  </si>
  <si>
    <t>Lydene minner svært om dem hos vanlig stær , men er noe klarere og sterkere .</t>
  </si>
  <si>
    <t>Dette vil si at den tilsynelatende manglende støtten for utskrift skyldes DRM-en som er innebygd i Adobe Acrobat , som ser etter dette flagget for å sjekke om utskrift kan gjøres .</t>
  </si>
  <si>
    <t>Agentene utgir seg for å komme fra CIB i det regulære politiet som er interessert i å finne ut om Jack var korrupt .</t>
  </si>
  <si>
    <t>korrupt</t>
  </si>
  <si>
    <t>Mike er usikker på om han skal stole på dem og når han senere støter på Jack , beskylder denne dem for å være en dødsskvadron .</t>
  </si>
  <si>
    <t>En av personene sier om bruken av korset at det « er et spørsmål om tro ... på begge sider » .</t>
  </si>
  <si>
    <t>Man vet lite om Caesonia .</t>
  </si>
  <si>
    <t>Caesonia</t>
  </si>
  <si>
    <t>Satirikeren Juvenalis spekulerte i om at Caligula var blitt gal som et resultat av en kjærlighetseliksir Caesonia hadde servert ham .</t>
  </si>
  <si>
    <t>Hans venn og biograf Walter Hibbert legger kravet om en mann opp fra de døde som hadde blitt balsamert og var i en begravelsesbyrå , og Wilson i sin biografi forteller om en kvinne som førte til et møte i en kiste , slo Wigglesworth ansikt etter blir reist opp , sa at hun hadde hatt en langt bedre tid i det hinsidige .</t>
  </si>
  <si>
    <t>En mye benyttet måte å si noe om et lokomotiv på , er å angi hva slags aksler loket er utstyrt med , siden et damplok ofte har aksler som ikke er koblet til maskineriet .</t>
  </si>
  <si>
    <t>lokomotiv</t>
  </si>
  <si>
    <t>Når man fra 1910 i Norge så smått begynte å bygge fire-sylindrede lokomotiver ( NSB type 26a den første typen ) , viste det seg at selv om de firesylindrede overheterlokene var kraftige , var de også kullslukere .</t>
  </si>
  <si>
    <t>Bobby Johnstone blir best husket for sin første tid med Hibs , selv om han også inspirerte laget til et par utrolige seirer i sin retur .</t>
  </si>
  <si>
    <t>På kampdager ville telefonen aldri stoppe å ringe av folk som lurte på om Johnstone skulle spille .</t>
  </si>
  <si>
    <t>Hans grunnide var å forklare hvorfor spiralgalaksers rotasjonskurver ikke stemmer med Newtons mekanikk .</t>
  </si>
  <si>
    <t>Mazeikiai ble første gang nevnt i skriftlige kilder i 1335 av en krønikeskriver fra den liviske orden , som skrev om et angrep hvor ordenen herjet fyrstedømmet Mažeika .</t>
  </si>
  <si>
    <t>Sussex spaniel er den eneste spanielen som gir los når et dyr har blitt felt .</t>
  </si>
  <si>
    <t>Ikke mye er kjent om Hùans liv etter abdikasjonen , men han fikk beholde enkelte av sine keiserlige privilegier .</t>
  </si>
  <si>
    <t>Ved hjelp av dimensjonseksponentene kan en analysere en modell både for å se om det er konsistent og for å avklare relasjoner mellom størrelser i modellen .</t>
  </si>
  <si>
    <t xml:space="preserve"> Tidlig når solstriba breies av brisen , og blinker blant ender og ærfuglkre –  Øyvind Smestad skrev viser for NRKs « Sørlandsposten » , og for visa « Gorine » fikk han følgende attest fra Alf Prøysen , som sammen med Otto Nilsen ledet programmet :</t>
  </si>
  <si>
    <t>breies</t>
  </si>
  <si>
    <t>Også fagfolks håndlag kunne bidra til å avsløre hvem som hadde produsert trykksakene , og under krigen fantes det eksempler på at man bevisst gjorde « dårlig arbeid » for å villede tyskerne .</t>
  </si>
  <si>
    <t>Når valsen roterte leste en fotocelle av svarte og hvite partier på originalen , og tilsvarende signaler ble brent inn i stensilen og perforerte denne .</t>
  </si>
  <si>
    <t>roterte</t>
  </si>
  <si>
    <t>Riktignok vet man lite om Zhōng fra de historiske kildene , og man vet bare at han var eldre enn Guan Yu ( antakeligvis født i 162 ) da sistnevnte sa " det er en skam å dele rang med den gamle soldaten [ Huáng ] .</t>
  </si>
  <si>
    <t>Zhōng</t>
  </si>
  <si>
    <t>De skjønner hva Torvald betyr for store og små .</t>
  </si>
  <si>
    <t>Bjarne Berntsen opplyste imidlertid om at Holanger hadde blitt sett på over tid , men at hun var mye skadet i 2007 .</t>
  </si>
  <si>
    <t>Sett fra verdensrommet synes jorden også å gjennomgå faser John flanagan Kosmisk inflasjon Kosmisk inflasjon er et begrep som brukes innen kosmologi blant annet for å forklare hva det kommer av at universet ser ut til å være så likeformet i alle retninger , der Big Bang-modellen ellers vanskelig kan forklares .</t>
  </si>
  <si>
    <t>Horisont-problemet er et fininnstillings-problem som oppstår hvis man vil forklare hvorfor universet er homogent og oppfører seg likt over alt selv om det ikke finnes noen lover som skaper de samme betingelsene over alt .</t>
  </si>
  <si>
    <t>homogent</t>
  </si>
  <si>
    <t>Forholdet mellom masse og energi i universet vil bestemme hvordan universet over tid blir seende ut .</t>
  </si>
  <si>
    <t>seende</t>
  </si>
  <si>
    <t>Inflasjonsteorien fjerner defektene i ekspansjonen og forklarer samtidig hvordan univeresets geometri går i retning flathet .</t>
  </si>
  <si>
    <t>Inflasjon forklarer også hvordan regioner i rom-tid isoleres og " låser inne " uniformiteten .</t>
  </si>
  <si>
    <t>For fire hundre år siden skrev Kepler boken " De Cometis " om kometer .</t>
  </si>
  <si>
    <t>kometer</t>
  </si>
  <si>
    <t>Med mer avansert utrustning , men fremdeles billig sett fra en profesjonell synsvinkel , kan amatørastronomer måle opp spektre fra astronomiske objekter , noe som kan gi data av høy kvalitet om målingene gjøres nøyaktig .</t>
  </si>
  <si>
    <t>Røntgenstrålingen kommer fra små , isolerte områder som blir kalt røntgenkilder , om en ser bort fra en svak bakgrunnsstråling fra hele himmelen som trolig har ekstragalaktisk opphav .</t>
  </si>
  <si>
    <t>Rosemary forsvinner ut av handlingen etter en del dramatiske hendelser der Dick Diver igjen får sjansen til å imponere ved å vise hva Rosemary opplever som stor sinnsro og handlekraft .</t>
  </si>
  <si>
    <t>Mens den svenske hovedstyrken holdt seg i ro etter seieren ved Lappo forsøkte general Wilhelm Mauritz Klingspor å bestemme seg for hvordan krigen skulle føres videre .</t>
  </si>
  <si>
    <t>Verken røde eller hvite egyptiske kongekroner er bevart , så man vet ikke hvordan disse var konstruert eller hvilke materialer de ble lagd av .</t>
  </si>
  <si>
    <t>Den islamske astronomiens tilnærmingsmetoder minner om utviklingen i andre vitenskapelige felt i perioden .</t>
  </si>
  <si>
    <t>Bøndene som fryktet sult gikk til et orakel i nærheten for å spørre om råd .</t>
  </si>
  <si>
    <t>Det har vært spekulert på om haugen er reist som en plattform for forskjellige ritualer , og at formålet med den store haugen var å bokstavelig heve enkelte individer opp fra alle andre .</t>
  </si>
  <si>
    <t>Bell ville undersøke om det var mulig å benytte seg av kortbølgelengder ( 10–20 m ) for radiotelefonforbindelser over Atlanterhavet .</t>
  </si>
  <si>
    <t>Jansky fikk oppdraget med å undersøke om det fantes statiske forstyrrelsekilder som kunne umuliggjøre dette .</t>
  </si>
  <si>
    <t>Man vet ikke nøyaktig når hytta ble bygget , og av hvem , men det antas at den ble reist rundt 1900 .</t>
  </si>
  <si>
    <t>Det mest kjente innenfor denne provinsen er ruinene Ingacpira , som er en av verdens største Inka-ruin som kan minne om Machu Pichu i Peru .</t>
  </si>
  <si>
    <t>Machu</t>
  </si>
  <si>
    <t>Når misjonsarbeidet i landet fylte 50år skrev de en bok " Ecuador en mi corazon " som forteller om historien og religionen til Kanjaris-folket .</t>
  </si>
  <si>
    <t>fylte</t>
  </si>
  <si>
    <t>Her blir han venn med medfangen Farie ( Alf Malland ) som forteller ham om en skatt som er nedgravd på øya Monte Cristo .</t>
  </si>
  <si>
    <t>Problemet med denne strategien var at japanerne ikke visste hva de skulle gjøre med sine nye allierte .</t>
  </si>
  <si>
    <t>Når kineserne valgte å støtte Viet Minh som en ledende gruppering i krigen mot Japan i 1943 , betydde dette automatisk støtte fra amerikanske styrker i Kina .</t>
  </si>
  <si>
    <t>Lederen over de frie franske styrkene , Charles de Gaulle , visste godt om Roosevelts holdninger , men hadde ingen intensjoner om å skaffe en tilsvarende avtale mellom Frankrike og USA .</t>
  </si>
  <si>
    <t>Feltmarskalk Terauchi ble gitt strenge ordre om å holde Vietnam for enhver pris .</t>
  </si>
  <si>
    <t>Han vet ikke når han vil vende tilbake , så dette kan være et langvarig eller farlig oppdrag .</t>
  </si>
  <si>
    <t>Mürer , Det var ret , slik skal vi skrive om det store Tyskland : med Forstaaelse » .</t>
  </si>
  <si>
    <t>Man vet svært lite om Young , annet enn at den ti sider lange teksten ble tilskrevet ham da den i 1829 ble registrert hos myndighetene i New York .</t>
  </si>
  <si>
    <t>Young</t>
  </si>
  <si>
    <t>Du Bois begynte å skrive om sosiologi og kriminalitet i 1897 , kort tid etter å ha mottatt sin doktorgrad fra Harvard .</t>
  </si>
  <si>
    <t>sosiologi</t>
  </si>
  <si>
    <t>Avisen startet litt tilfeldig , da student Sverre Arntzen stakk innom forretningen til Simon Nystrøm i Drammen for å høre hva en duplikator kostet .</t>
  </si>
  <si>
    <t>Petrarca hadde en generasjon tidligere skrevet om " Den mørke tiden " , som omfattet tiden fra Romerrikets fall til hans egen tid .</t>
  </si>
  <si>
    <t>Da Mūsā gikk av i 2001 etter ti års tjeneste , til fordel for en jobb som generalsekretær for den Den arabiske liga , ble det spekulert i om overgangen var et grep fra president Hosni Mubarak for å gjøre en potensiell politisk rival mindre synlig i den egyptiske offentligheten .</t>
  </si>
  <si>
    <t>« Det var ret , slik skal vi skrive om det store Tyskland : med Forstaaelse » .</t>
  </si>
  <si>
    <t>Lopez var på vei til California fra Hawaii den 7 . desember 1941 , da han fikk vite om det japanske angrepet på den amerikanske marinebasen Pearl Harbor .</t>
  </si>
  <si>
    <t>Ved utbruddet av Korea-krigen i 1950 , ble Lopez igjen beordret til å tjenestegjøre for landet sitt og uten å nøle var han forberedt på å gjøre det , helt til president Harry S. Truman , hørte om saken og gjorde at Lopez kunne forbli i USA .</t>
  </si>
  <si>
    <t>Dette verket forteller om en gutt som flytter fra landsbygda til byen , og oppdager et nytt liv der .</t>
  </si>
  <si>
    <t>Om disse episodene sa NTB det er som om « [ de tre ] skildrer hverandre :</t>
  </si>
  <si>
    <t>Pater Pollestad skriver om hvordan journalist Hansen tar fri fra å være et barn av sin tid , mens arkitekt Thiis-Evensen løper forbi og peker på byer og gesimser og arkitektoniske snurrepiperier » .</t>
  </si>
  <si>
    <t>Da Omdal selv foretok reisen , fant han ingen av de tre reisende foran Pantheon , selv om Hansen hadde sagt</t>
  </si>
  <si>
    <t>Alle sangene er skrevet av Brian Wilson og Mike Love , unntatt hvor annet er notert .</t>
  </si>
  <si>
    <t>Da han begynte å skrive om ham i 1983 , planla han å skrive et prosadikt , men det utviklet seg til å bli den første biten av en roman .</t>
  </si>
  <si>
    <t>Disse redskapene ( tools ) skal symbolisere hennes indre styrke ( power ) , og vise hvordan hun tar grep og kontroll over eget liv når hun bruker dem for å slåss for rettferdighet , skjønnhet og glede .</t>
  </si>
  <si>
    <t>Meget lite er kjent om dette skipet som hadde et deplasement på 200 lester eller 700 tonn , og hadde tjue kanonporter under overløpet for et batteridekk .</t>
  </si>
  <si>
    <t>Ingen vet når han ble født eller når han døde , man vet bare at han var en mystisk person som aldri delte noe med noen .</t>
  </si>
  <si>
    <t>Det har blitt spekulert om dette kan ha vært to formørkelser ved begynnelsen av Josvas styre .</t>
  </si>
  <si>
    <t>Han uttaler seg sterkt nedsettende om engelskmenn , men mener at franskmennene er enda verre , og at alle tyskere bør hate franskmenn .</t>
  </si>
  <si>
    <t>Han tar jobb i en rekke flyselskap og klarer omsider å finne ut hvem som var i flyet .</t>
  </si>
  <si>
    <t>Lite er kjent om hans liv og identitet , og fødselsår og -sted har variert ved ulike anledninger .</t>
  </si>
  <si>
    <t>De finner ut hva den fremtidige Doktoren faktisk hadde sagt , og blir sendt til Washington D.C. .</t>
  </si>
  <si>
    <t>Tilbake på kroen diskuterer Amy , Rory og River avsenderen av konvoluttene når de bli overrasket av å se Doktoren komme inn , 200 år yngre igjen .</t>
  </si>
  <si>
    <t>overrasket</t>
  </si>
  <si>
    <t>Han viser at han også ble gitt en konvolutt , men vet ikke hvem som sendte den til ham .</t>
  </si>
  <si>
    <t>De andre bestemmer seg for ikke å fortelle Doktoren verken om hans død eller det at avsenderen var hans framtidige selv .</t>
  </si>
  <si>
    <t>Når hun drar fra toalettet , glemmer hun hele episoden .</t>
  </si>
  <si>
    <t>Hun ber presidenten se bak seg , men han bare spør hvor hun fikk nummeret , som hun fikk av " rommannen " .</t>
  </si>
  <si>
    <t>Hun forteller om monstre , men Nixon svarer med " unge dame , det er ingen monstre i Det ovale kontor .</t>
  </si>
  <si>
    <t>monstre</t>
  </si>
  <si>
    <t>I mellomtiden prøver Doktoren å finne ut om Amy er gravid eller ikke .</t>
  </si>
  <si>
    <t>Selv om det er betydelig forskjell mellom det hvite middelklassens ønske om å bevare status quo , og den svarte nasjonalismens ønske om en gjennomgripende samfunnsreform , er det også pekt på at det kan være relevant å se på svart nasjonalisme som en analogi og respons til USAs " civil religion " .</t>
  </si>
  <si>
    <t>For å forklare hvorfor stjernene holdt avstand fra hverandre foreslo Isaac Newton at de var jevnt fordelt i alle retninger .</t>
  </si>
  <si>
    <t>Protokoller som viser hvor folk ble gravlagt er ikke kjent .</t>
  </si>
  <si>
    <t>Skyggen kan se ut som om den beveger seg på grunn av bevegelser i skylaget den kastes mot , og variasjoner i tettheten innad i skyene .</t>
  </si>
  <si>
    <t>Ole Judichær Ringhorne Ringhorne ( norrønt " Hringhorni " , skipet med « ring ( solsymbol ? ) på stammen (forstavnen)») er i norrøn mytologi et storslått skip i Åsgård som Balder eide , og omtalt som « det største av alle skip » , noe som også ble sagt om Naglfar , skipet til Muspelheim .</t>
  </si>
  <si>
    <t>Naglfar</t>
  </si>
  <si>
    <t>Alle sangene er skrevet av Brian Wilson og Tony Asher , unntatt hvor annet er notert .</t>
  </si>
  <si>
    <t>I 1873 ble han ansatt i fysiologi ved Det Kongelige Frederiks Universitet og skrev om mineralvann og den svenske legen August Almén .</t>
  </si>
  <si>
    <t>mineralvann</t>
  </si>
  <si>
    <t>Ketsbaias opphold i den greske storklubben ble kort , og allerede 15 . september samme år trakk han seg etter at supporterne hadde vist sin misnøye med ham , selv om klubben ikke slapp inn et eneste mål under hans regime .</t>
  </si>
  <si>
    <t>I små segl kan det imidlertid være vanskelig å se om figurene er ment å bestå bare av streker , eller om de skal bestå av flater og kunne være våpenskjold med farger .</t>
  </si>
  <si>
    <t>Alle forteller ærlig og nakent om sine historier i antologien .</t>
  </si>
  <si>
    <t>Da han fylte 50 år ble han spurt om sitt livssyn og svarte at « Jo mer jeg lærer av historie , dess mer nærmer jeg meg en liberalistisk holdning til politiske og økonomiske problemer .</t>
  </si>
  <si>
    <t>livssyn</t>
  </si>
  <si>
    <t>Eller det blir avgjort om den ikke egner seg som førerhund eller annen type servicehund .</t>
  </si>
  <si>
    <t>Cotton og Thompson utviklet et vennskap , og engasjerte seg i å opplyse om usikkerhetene ved øyevitnerapporter .</t>
  </si>
  <si>
    <t>usikkerhetene</t>
  </si>
  <si>
    <t>Fra 1860 ble det diskutert i Danmark om anvendelsen av panser i krigsskipene , inspirert av byggeprogrammene i Frankrike og England .</t>
  </si>
  <si>
    <t>anvendelsen</t>
  </si>
  <si>
    <t>Om de over 900 sølvmynter og to smykker funnet under Hovedpostkontoret i 1950 har hun gjettet tilhørte « en vel beslått person som har funnet det nødvendig å grave ned sin formue på dette stedet » og fabulerer videre om eieren kan ha vært en som « holdt på gal hest i den politiske brytningstid byen dengang gjennomlevde » .</t>
  </si>
  <si>
    <t>Om natten viste jomfru Maria seg for datteren , og hun snakket for første gang .</t>
  </si>
  <si>
    <t>Løytnant Harward ankom til Luneberg , og fortalte panisk til Tucker hva som hadde skjedd .</t>
  </si>
  <si>
    <t>Når den som snakker bryter en konversasjonsnorm , vil de som hører dette vanligvis anta at det ligger en intensjon bak bruddet på normen , og at utsagnets implisitte mening i denne konteksten ( utsagnets konversasjonelle implikatur ) er noe annet enn den konvensjonelle , bokstavelige meningen .</t>
  </si>
  <si>
    <t>Doktoren forsvinner like etterpå , men kommer igjen når hun er voksen og kaller seg " Amy " .</t>
  </si>
  <si>
    <t>voksen</t>
  </si>
  <si>
    <t>24 . januar påbegynte Wood et angrep på Hlobane , men avblåste det da han hørte om det katastrofale utfaldet av slaget ved Isandlwana .</t>
  </si>
  <si>
    <t>utfaldet</t>
  </si>
  <si>
    <t>Selv om hans styrke hadde lidt tap , og mange hester var gått tapt , kom han allikevel til slutt til Kambula .</t>
  </si>
  <si>
    <t>lidt</t>
  </si>
  <si>
    <t>Jung beskriver i " Psykologiske typer " de psykiske strukturer og funksjoner alle mennesker har felles , og viser hvordan disse kommer til uttrykk i den individuelle personlighet .</t>
  </si>
  <si>
    <t>Når det gjelder forholdet mellom arv og miljø , finner tvillingstudier en genetisk komponent på mellom 39 % og 58 % .</t>
  </si>
  <si>
    <t>Dette kan forklare hvorfor konserten er relativt lite spilt , Skjrabins popularitet tatt i betraktning .</t>
  </si>
  <si>
    <t>Men for å forstå hva et affekt er , må man forstå komponentene .</t>
  </si>
  <si>
    <t>Feeling as information-modellen av Schwarz og Clore bygger på at man bruker en « hva føler jeg om dette ?</t>
  </si>
  <si>
    <t>Schwarz og Clore ringte rundt til et område med godt , og et område med dårlig vær , og respondentene ble spurt om hvor tilfreds de var med livet .</t>
  </si>
  <si>
    <t>Eksperimentet viser at vi ikke alltid vet hva som påvirker oss og at hvis påvirkende faktorer gjenkjennes , får man en mer nøyaktig skåre .</t>
  </si>
  <si>
    <t>Hans første historiske roman var " Rome for Sale " ( 1934 ) og skrive om historiske emner drev ham mot politisk mot venstre , og han ble kommunist i 1936 .</t>
  </si>
  <si>
    <t>I et intervju i 2009 med Israel Army Radio , uttalte Mer-Khamis om bakgrunnen hans at " jeg er 100 prosent palestinsk og 100 prosent jødisk " .</t>
  </si>
  <si>
    <t>Tegningene til kirken har gått tapt og man er derfor ikke helt sikker på hvordan kirken så ut i de første årene .</t>
  </si>
  <si>
    <t>Mange studier har blitt skrevet om rikets innflytelse utenfor indonesisk territorium .</t>
  </si>
  <si>
    <t>Hun vokste opp i Salford i Lancashire i jødisk legefamilie ; hun skrev levende om denne delen av sitt liv i Flickerbook ( 1997 ) .</t>
  </si>
  <si>
    <t>Men man vet aldri hva som er virkelig og hva som er uvirkelig .</t>
  </si>
  <si>
    <t>Det antas at sangen var den første " SMiLE"-sangen som ble skrevet , selv om « I'm in Great Shape » og « Barnyard » kan ha blitt skrevet på omtrent samme tid .</t>
  </si>
  <si>
    <t>I løpet av denne filmen skal hans karakter drikke fra en flaske med tennvæske , som tidligere med vilje var blitt fylt med eddik før filmingen av scenen , uten at Grant viste om det .</t>
  </si>
  <si>
    <t>Etter at de spilte låten for venner og bekjente ble Raymond og Nahom spurt om de kunne lage russe-låter som skulle bli spilt på russe-busser .</t>
  </si>
  <si>
    <t>I en artikkel fra 1976 for magasinet " In These Times " skrev han respektfullt om en italiensk tankesmie bestående av industrieiere .</t>
  </si>
  <si>
    <t>tankesmie</t>
  </si>
  <si>
    <t>Ikke mye er kjent om denne gallionen som var et storskip etter å ha blitt sjøsatt i 1616 eller 1617 med et deplasement på 800 tonn , som i 1620-årene var rangert som et « rette orlogsskip » på 200 til 250 lester .</t>
  </si>
  <si>
    <t>gallionen</t>
  </si>
  <si>
    <t>Veldig lite er kjent om Stefans pontifikat , annet enn at han ga privilegier til noen religiøse virksomheter i Frankrike og Italia .</t>
  </si>
  <si>
    <t>Hvorfor svingningene oppstår vet man ikke helt sikkert , men det er flere hypoteser .</t>
  </si>
  <si>
    <t>Man er ikke sikker på om rovdyrenes predasjon på byttedyrene er årsaken til svingningene hos rovdyrbestandene .</t>
  </si>
  <si>
    <t>Når man lukker øynene kan man se steder eller ting som har skjedd » .</t>
  </si>
  <si>
    <t>lukker</t>
  </si>
  <si>
    <t>Kr . , men det er fortsatt diskutert om disse beregningene omfattet alle borgere , besto av alle voksne mannlige borgere , eller kun borgere " sui iuris " .</t>
  </si>
  <si>
    <t>For denne samlingen hadde David Gascoyne selv gitt hva han kalt et ‘ postface ’ ( etterord ) , og det var et av de mer omfattende tekststykkene fra ham de siste årene .</t>
  </si>
  <si>
    <t>Etter James Klugmann , tok Noreen Branson over forfatterskapet til den offisielle historien til kommunistpartiet i Storbritannia og hun hadde ansvaret for å skrive om årene fra 1927 til 1945 og mellom 1945 og 1951 .</t>
  </si>
  <si>
    <t>Beslutningen har siden dess blitt diskutert og satt spørsmål ved , men det er umulig å vite om en marsj mot Wien hadde kunnet medført gunstigere fredsvilkår for protestantene allerede i 1632 .</t>
  </si>
  <si>
    <t>medført</t>
  </si>
  <si>
    <t>Den amerikanske Astronomen Asaph Hall oppdaget Mars sine måner , Phobos og Deimos i 1877 da han identifiserte dem etter et langt søk , selv om deres eksistens hadde blitt spekulert om fra før .</t>
  </si>
  <si>
    <t>Søderlund hadde som sekstenåring amatørkontrakt med da han på en Romaniaferie i 2003 ble bedt av den italienske klubben US Lecce om å komme innom for prøvespill , hvilket han gjorde .</t>
  </si>
  <si>
    <t>Flere kongeligheter kom høyt i pris , selv om det mest var figurenes originalantrekk som var ettertraktet .</t>
  </si>
  <si>
    <t>originalantrekk</t>
  </si>
  <si>
    <t>Forskjellen er syntaktisk , det vil si at man kan identifisere disse ut fra hvor i setningen disse ordene kan opptre , og ut fra hvilken funksjon de har .</t>
  </si>
  <si>
    <t>I dag bor det ca. 280 innbyggere på øyen året rundt , men om sommeren kommer det turister hit i hopetall .</t>
  </si>
  <si>
    <t>ABFSU kjemper også mot det burmesiske militærregimet , og gir informasjon til utenlandsk media om situasjonen i Burma .</t>
  </si>
  <si>
    <t>Det er ingen felles definisjon på internasjonalisering , men det er flere internasjonaliseringsteorier som forsøker å forklare hvorfor det er internasjonale aktiviteter .</t>
  </si>
  <si>
    <t>Det har vært spekulert i om lungepest kan ha vært årsaken til svartedauden , men blant annet fordi lungepest er mindre smittsomt enn influensa , er det lite sannsynlig .</t>
  </si>
  <si>
    <t>I 1571 kan man lese om " Lasse Leegs stræde " etter en mann av samme navn , som i mange år hadde hatt en gård i gaten .</t>
  </si>
  <si>
    <t>Lasse</t>
  </si>
  <si>
    <t>Al Jazeera kalte landet « Stillhetens kongedømme » , og skrev om demonstranter lammet av frykt for sikkerhetsstyrkene .</t>
  </si>
  <si>
    <t>demonstranter</t>
  </si>
  <si>
    <t>Den skjøre våpenhvilen trådte i kraft den 12 . april kl. 03.00 GMT , men selv om volden sank ved ikrafttredelsen , fant ikke den planlagte tilbaketrekningen av væpnede styrker sted , og det ble allerede første dagen meldt om et par brudd på avtalen .</t>
  </si>
  <si>
    <t>sank</t>
  </si>
  <si>
    <t>I 2012 dukket det opp en pressemelding på Revolusjonsgardens hjemmeside hvor reservekommandant for Revolusjonsgarden , general Ismail Qa'ani , uttalte at « om den islamske republikken ikke var tilstede i Syria , ville massakrene på sivile vært dobbelt så ille » og « [ Iran ] har fysisk og ufysisk stoppet opprørerne fra å drepe mange flere blant det syriske folket » .</t>
  </si>
  <si>
    <t>Flere naturmystiske sagn forteller om hvordan mannbjørner overtok rovdyrets naturlige villskap og blodtørst , men også dets mot og list , for å skade mennesker og husdyr , ofte med stor råskap .</t>
  </si>
  <si>
    <t>Det ble skrevet mange viser om denne historiske dagen .</t>
  </si>
  <si>
    <t>For fremmed fiendemakt vårt land i fare brakt da står om Haakon Throne hver en nordmann trofast vakt .</t>
  </si>
  <si>
    <t>Haakon</t>
  </si>
  <si>
    <t>Det kunne da se ut som om noen spillere hadde anledning til å se de øvrige spilleres kort og dermed forutse spillets gang .</t>
  </si>
  <si>
    <t>Ved siden av denne , finner man også « en vise om pigerne i Spanien » og « O Vestland , du min moderjord » i denne skriften .</t>
  </si>
  <si>
    <t>pigerne</t>
  </si>
  <si>
    <t>Men hvis du siger nei at du ikke vil meg ha så kan du så men lade vær , for jeg vet en pike i Chikago hun er penere enn nogen pige her .</t>
  </si>
  <si>
    <t>siger</t>
  </si>
  <si>
    <t>Han er bare en ung spiller , men vet hva som kreves av ham som senterløper .</t>
  </si>
  <si>
    <t>Han fikk totalt ni kamper for Queen of the South , og scoret utrolige 19 mål , og selv om kampen mot Hawick 13 . april 1921 var hans siste obligatoriske for klubben , kom han ofte på besøk hos klubben for å spille og dømme i veldedighetskamper .</t>
  </si>
  <si>
    <t>Dagen før rettsmøte satte Gallacher inn en notis i Gateshead Coroner hvor han sa at han angret på det han hadde forårsaket , og at selv om kom til å leve til han ble 100 kom han aldri til å tilgi seg selv for å ha skadet Mattie .</t>
  </si>
  <si>
    <t>Under krigen ble dalen en meget viktig matkilde for sørstatenes arméer , og om jernbanen ble kuttet av , vil det ikke komme forsyninger til Richmond .</t>
  </si>
  <si>
    <t>Men selv om Banks visste hvor Jackson var , trodde han at den konfødererte arméen var på vei over Blue Ridge-fjellene for å slutte seg til forsvaret av Richmond .</t>
  </si>
  <si>
    <t>Jackson måtte dermed holde tilbake under kappløpet mot nord fram til han hadde forstått hvor Banks skulle .</t>
  </si>
  <si>
    <t>Wisconsins kompani « K » i Gordons brigade skrev til avisen " Enigranten " i Wisconsin om det han opplevde den dagen ; Louisiana-brigaden stormet kolonnen og begynte å plyndre forsyningene i de mange vognene , men Jackson hadde oppdaget at de bare hadde angrepet baktroppen , Banks hadde fått et forsprang med sine mennene i ilmarsj nedover dalen .</t>
  </si>
  <si>
    <t>Om morgenen oppdaget Jackson under en personlig rekognosering at Banks hadde ikke sikret to høydedrager sør for byen Winchester med mange nok menn , det var bare 6 500 mann mot den konfødererte arméen på 16 000 mann .</t>
  </si>
  <si>
    <t>De to unionshærer vil møte hverandre på den sørvestre foten av Massanutten-fjellet , Jackson kunne flykte gjennom Browns Gap mot Charlottesville og marsjere til Richmond , men han hadde bestemt seg om å beseire den ene hæren først , deretter den andre før de samlet seg .</t>
  </si>
  <si>
    <t>Om morgenen den 9 . juni ved kl. 7 oppdaget Jackson føderale tropper på vei mot hans posisjon .</t>
  </si>
  <si>
    <t>De vær så snill og spørre Deres frue i fra meg om det passer at jeg kommer nu ikveld . &amp;lt ; /poem&amp;gt ; Shell Eco-marathon Shell Eco-marathon er en internasjonal konkurranse for studenter som arrangeres av Shell .</t>
  </si>
  <si>
    <t>Gjennom VT bestemmer man hvordan semesteravgiften skal brukes , legger føringer for SiO og styrer utviklingen i SiOs velferdstilbud .</t>
  </si>
  <si>
    <t>I 1933 spurte McCartney om å bli fratatt sekretæroppgavene , slik at han kunne konsentrere seg om arbeidet med spillerne , men det viste seg å bidra lite til forbedringer .</t>
  </si>
  <si>
    <t>fratatt</t>
  </si>
  <si>
    <t>Hannene har særegne fjærbuster , dannet av to halefjær på inntil 55 cm , som minner om en lyre ( musikkinstrument ) når de reises .</t>
  </si>
  <si>
    <t>Murray var en kvinnelig antropolog som skrev om heksekultene som opererte i Europa under middelalderen .</t>
  </si>
  <si>
    <t>heksekultene</t>
  </si>
  <si>
    <t>Dette er en spillefilm om opplæringen av en moderne heks , rekonstruert ut fra det vi vet om de gamle heksene , og sammenliknet med tilsvarende kulturer som fremdeles finnes , blant indianere , afrikanske stammer , buskmenn osv.</t>
  </si>
  <si>
    <t>heksene</t>
  </si>
  <si>
    <t>Ved filmens premiere den 14 . oktober 1976 skrev regissøren en kronikk i Dagbladet hvor han reflekterte over hvordan hekser representeres ; " Vanskelighetene ved å fortelle om hekser er at det er så få som vet noe om dem , samtidig som så mange tror at de vet en hel masse .</t>
  </si>
  <si>
    <t>3.Nå vil jeg spørre om det er nogen som kanskje ikke har hørt om Lågen .</t>
  </si>
  <si>
    <t>Vi vil gå hver vår vei , sier ulven så blidt skal vi se hvem som først kommer frem .</t>
  </si>
  <si>
    <t>Edvard Grieg og Christian Michelsen kom innom når de var i sentrum .</t>
  </si>
  <si>
    <t>Forskere vet ikke hvor silda i Landvikvannet gyter , om de gjør det i vannet eller om de reiser ut i havet og kommer tilbake .</t>
  </si>
  <si>
    <t>gyter</t>
  </si>
  <si>
    <t>I " Attack of the Clones " har Watto en lue som minner om en jødisk kippah .</t>
  </si>
  <si>
    <t>kippah</t>
  </si>
  <si>
    <t>Litt usikker på hvordan løpere med annen nasjonalitet ble rangert i det sveitsiske mesterskapet , eller om de var med kun utenfor konkurranse .</t>
  </si>
  <si>
    <t>I 2010 ble åtte passasjerer ; 4 bulgarere og 4 litauere arrestert etter en stor hale av kokain som ble funnet om bord mens hun lå til kai i Dover , Storbritannia .</t>
  </si>
  <si>
    <t>Lite er kjent om hvordan stykkene kom til , men det antas at det skjedde i perioden 1717–1723 mens Bach var kapellmester i Köthen ; sannsynligvis var de skrevet for gambistene og cellistene Christian Ferdinand Abel og Christian Linike som var ansatt ved Leopold av Anhalt-Köthens hoff .</t>
  </si>
  <si>
    <t>Seriens format baserer seg på at en direktør i et selskap arbeider undercover i sitt eget firma for å undersøke hvordan selskapet virkelig fungerer og finne ut hvordan bedriften kan forbedres , samt belønne hardtarbeidende medarbeidere .</t>
  </si>
  <si>
    <t>I Kamakura var Tokimune svært redd da invasjonen endelig kom , og siden han ønsket å beseire frykten spurte han sin zenmester Bukko om råd .</t>
  </si>
  <si>
    <t>Dette ble gjort for at landenes artister og delegasjoner skulle vite når de måtte reise til Baku for å rekke sine prøver .</t>
  </si>
  <si>
    <t>Under denne trekningen ble det også avgjort hvilken av semifinalene de seks finalistene skulle stemme i. 20 . mars , etter at alle landene hadde valgt bidrag og artist , holdt EBU en ny trekning der den endelige startrekkefølgen i semifinalen ble bestemt .</t>
  </si>
  <si>
    <t>Den 24 . august 2005 valgte styret likevel å gi Duffy sparken etter bare fire kamper i den nye sesongen , selv om Dundee befant seg på topp i Scottish First Division .</t>
  </si>
  <si>
    <t>Tokimue fryktet i utgangspunktet et nederlag , og han ønsket å beseire frykten , så han spurte sin zenmester Bukko om råd .</t>
  </si>
  <si>
    <t>I 1710 introduserte Johann David Heinichen kvintsirkelen og satte dermed de 24 dur- og molltoneartene inn i et felles tonalt system som gjør det mulig å definere i hvilket forhold de står til hverandre .</t>
  </si>
  <si>
    <t>» " Bach ønsket å vise i praksis hvor egnet det veltempererte systemet var til å spille og komponere i alle tonearter , og bidro dermed til at systemet slo gjennom .</t>
  </si>
  <si>
    <t>Ifølge Sigurd Evensmos " Det store tivoli " hadde firmaet en aksjekapital på 170 000 kr i 1916 , mens Leslie Wood skriver i " Eventyret om filmen " ( 1937 ) at startkapitalen var 250 000 kr. Christiania Film Co. A/S bygde sitt atelier på anlegget til det da nedlagte " Fredriksborg tivoli " ved Langvikbukten på Bygdøy .</t>
  </si>
  <si>
    <t>Eventyret</t>
  </si>
  <si>
    <t>Margyge kan blant annet vise seg når det er storm i vente og forsøker da å trekke båter ned i dypet .</t>
  </si>
  <si>
    <t>Den amerikanske statssekretæren James G. Blaine skrev i 1881 om Cuba som en « rik øy , nøkkelen til Mexicogulfen , og feltet for vår mest omfattende handel i den vestlige hemisfære , er , om enn i hendene på Spania , en del av det amerikanske kommersielle systemet ...</t>
  </si>
  <si>
    <t>Cuba</t>
  </si>
  <si>
    <t>Presidenten bekreftet sitt løfte til kubansk-amerikanerne rett før hans gjenvalg i 2004 om at han ville « arbeide » framfor å « vente » på friheten i Cuba .</t>
  </si>
  <si>
    <t>Han har bedt kameraten komme for å lette hjertet , om det han vet om konvoiene som gikk over Atlanteren nesten 70 år tidligere .</t>
  </si>
  <si>
    <t>konvoiene</t>
  </si>
  <si>
    <t>Hun har skrevet om byfolk , ungdom og om mennesker fra utkantstrøk i Nord-Finland .</t>
  </si>
  <si>
    <t>byfolk</t>
  </si>
  <si>
    <t>Derimot er det vanlig å si " sutsilvan " om den ene , og " rumantsch surmiran " eller kun " surmiran " om den andre ( jmf . parallell i vårt språk : nord-norsk , vest-norsk , nynorsk osv ) .</t>
  </si>
  <si>
    <t>Men også her må man vite om noen bokstavkombinasjoner på forhånd .</t>
  </si>
  <si>
    <t>bokstavkombinasjoner</t>
  </si>
  <si>
    <t>Denne typen historier og synlighet ga opphav til kroppsakseptbevegelsen , som startet opp sent på 1960-tallet , selv om dens vesen som en grasrotbevegelse gjør det vanskelig å kartlegge milepælene med nøyaktighet .</t>
  </si>
  <si>
    <t>Flere bøker har blitt skrevet om emnet , inkludert " Fat !</t>
  </si>
  <si>
    <t>I praksis er den eneste måten å vite hvordan et bestemt individuelt medlem av gruppen stiller seg til forsøk på vekttap å spørre , eller lese bestemte kommentarartikler om emnet .</t>
  </si>
  <si>
    <t>Etter eget utsagn bruker forfatteren pseudonym fordi han ikke bare vil profilere seg som spenningforfatter , og fordi at han også vil skrive om andre ting i framtiden .</t>
  </si>
  <si>
    <t>I januar 2001 , etter å ha lest nettopp " Ruttokellot " , skrev utenriksminister Erkki Tuomioja kritisk om Remes bøker , og mente at de var karakterisert ved at alt negativt kom fra Russland , og at de representerte det som på finsk kalles « " ryssäviha " » , det vil si hat mot russere .</t>
  </si>
  <si>
    <t>Stilen er gotikk og fasaden minner en hel del om Grundtvigskirkens , men i mindre skala .</t>
  </si>
  <si>
    <t>Grundtvigskirkens</t>
  </si>
  <si>
    <t>Faren , Bernardino Pifaro , var musiker i Venezia og Mantova , ellers er ingenting kjent om Tromboncinos tidlige liv , og i likhet med for mange kunstnere fra denne tiden er det lite biografisk materiale også om hans senere liv .</t>
  </si>
  <si>
    <t>Retten kan minne om den tyske currywurst .</t>
  </si>
  <si>
    <t>currywurst</t>
  </si>
  <si>
    <t>Her stilte hun spørsmål ved om alt er kjent om hva som skjedde i forbindelse med terrorangrepene 11 . september .</t>
  </si>
  <si>
    <t>Apollo var på tiden den ble funnet den første asteroiden en visste om som krysset banen til jorden .</t>
  </si>
  <si>
    <t>På Vestlandet er det på 1800-tallet laget boller med en stor innhul fot som kan minne om dobbeltboller , men etter det man vet har det ikke vært drukket av disse bollene .</t>
  </si>
  <si>
    <t>dobbeltboller</t>
  </si>
  <si>
    <t>Dobbeltboller kan også minne om dobbeltbegre , men de er videre .</t>
  </si>
  <si>
    <t>dobbeltbegre</t>
  </si>
  <si>
    <t>Selv om Zulficar gjorde det bra i løpet av sin militære karriere , bestemte han seg for å droppe militæret og i stedet begynne som skuespiller og regissør .</t>
  </si>
  <si>
    <t>Phil fortalte broren Tommy Emmanuel om Joe og i 2007 ble Joe med Tommy på turne .</t>
  </si>
  <si>
    <t>Joe</t>
  </si>
  <si>
    <t>Joe har alltid vist et stort talent når det gjelder komposisjon .</t>
  </si>
  <si>
    <t>De gav senere Bach i oppdrag å skrive musikken til " Ratwechselkantatene " for de to neste årene , selv om han på den tiden hadde sluttet i Mühlhausen og fått seg jobb ved hoffet i Weimar .</t>
  </si>
  <si>
    <t>Denne advarselen ble ikke hørt av den israelske regjeringen , selv om det viste seg å være noe riktig i denne advarselen .</t>
  </si>
  <si>
    <t>Flytedokkene og de gamle verkstedene er fjernet , og bare tørrdokken og de to høybanekranene minner om at her lå det en gang et levende og aktivt skipsverft , som var en av Københavns største arbeidsplasser .</t>
  </si>
  <si>
    <t>Hvis man ser opp på utleggeren , kan man se at den tilsynelatende er surret sammen med tjæret tauverk .</t>
  </si>
  <si>
    <t>Ved siden av kasernen lå Holmens Arrest fra 1890 , og tremmene for vinduene minner stadig om det opprinnelige formål .</t>
  </si>
  <si>
    <t>Man ser hvordan kunder kommer til butikken med hensikt til å enten pantsette eller selge gjenstander , og hvordan man diskuterer pris for enten å bli enig eller ikke .</t>
  </si>
  <si>
    <t>Partene kom til enighet om kvelden 22 . mai , og spillernes krav om en ferieuke i løpet av sesongen ble innfridd .</t>
  </si>
  <si>
    <t>Det ble først vurdert om kampen mellom Stabæk og Strømsgodset i 9 . serierunde skulle spilles som eneste kamp .</t>
  </si>
  <si>
    <t>Orlando var i starten av EC-perioden assistent for tegneren Wally Wood , og hans tegnestil kunne minne mye om Woods på 1950-tallet .</t>
  </si>
  <si>
    <t>Woods</t>
  </si>
  <si>
    <t>Det betyr at noen som ser på et objekt som nærmer seg en hendelsesorient aldri vil se at objektet forsvinner , men vil i stedet se at objektet beveger seg langsommere og langsommere mot , men aldri når , horisonten .</t>
  </si>
  <si>
    <t>Herr Schlendrian ( bass ) forsøker med rasende trusler å få datteren Liesgen ( sopran ) til å slutte med uvanen å drikke en kopp kaffe daglig ; først når han lokker med tillatelse til å gifte seg gir den stivnakkede datteren etter , men hun sprer i all hemmelighet en melding om at hun bare vil godta en mann som tillater henne å drikke kaffe når hun selv vil .</t>
  </si>
  <si>
    <t>lokker</t>
  </si>
  <si>
    <t>Det finnes ulike hester med ulike hastigheter og det kommer an på hvilket nivå ( level ) du er i , og hvor mye " Gold " ( In-Game Valuta ) du er villig til å investere i transport .</t>
  </si>
  <si>
    <t>Radiolyttingen skjedde når teateret var mørkt og tomt så vel som når forestillinger pågikk med salen full av tyske soldater !</t>
  </si>
  <si>
    <t>pågikk</t>
  </si>
  <si>
    <t>Han er også master i filosofi og har skrevet flere bøker innen dette feltet , blant annet om Søren Kierkegaard og hans betydning for Henrik Ibsen og Edvard Munch og om følelsenes filosofi .</t>
  </si>
  <si>
    <t>Søren</t>
  </si>
  <si>
    <t>Hans romaner , spesielt de som er kommet ut i senere tid , har mange utdrag fra forskjellige aviser , magasiner og andre politiske kilder som en måte å opplyse leserne om et bestemt politisk eller sosialt problem .</t>
  </si>
  <si>
    <t>Selv om den konfødererte angrepsstyrken i utgangspunktet omfattet færre soldater enn McCooks korps , hadde deres angrep kommet så plutselig at nordstatsavdelingene ikke rakk å gjøre effektiv motstand før de var overrumplet .</t>
  </si>
  <si>
    <t>Heg så hvordan sørstatssoldatene omgikk hans høyre flanke .</t>
  </si>
  <si>
    <t>omgikk</t>
  </si>
  <si>
    <t>Nordstatssoldater som senere bivånet de mange døde og ødeleggelsene , mente dette minte om slakterbåser i Chicago .</t>
  </si>
  <si>
    <t>slakterbåser</t>
  </si>
  <si>
    <t>Selv om han hadde lidd et tap på over 9 000 mann var han sikker på at det store antallet tilfangetatte nordstatssoldater betydde at Rosecrans hadde mistet betydelig flere .</t>
  </si>
  <si>
    <t>lidd</t>
  </si>
  <si>
    <t>General Crittenden så hvordan hans kanonene arbeidet :</t>
  </si>
  <si>
    <t>I 1935 giftet han seg med Janet Adam Smith , som også skrev om litteratur og redigerte antologier .</t>
  </si>
  <si>
    <t>I denne boken forteller han om sine mange fengslinger på grunn av sine politiske standpunkt og aktiviteter , og hvordan den britiske regjeringen hadde ham og andre medlemmer av det britiske kommunistpartiet under overvåking .</t>
  </si>
  <si>
    <t>fengslinger</t>
  </si>
  <si>
    <t>I løpet av de neste 40 år skrev Sherman omfattende om politiske emner i mange britiske aviser .</t>
  </si>
  <si>
    <t>Om det ikke skjedde ville Sovjetunionen gi kontrollen over Berlin til DDR , som også skulle styre alle kommunikasjonslinjer som gikk fra øst til vest Berlin .</t>
  </si>
  <si>
    <t>Kort tid etter at de ovenfornevnte tribunene ble oppgradert , ble det reist fire store flomlysmaster , som minner om de som står på Tynecastle , slik at det også kunne spilles midtukekamper der året rundt .</t>
  </si>
  <si>
    <t>Selv om styrets tillit til at klubben kunne rykke opp igjen var velbegrunnet , skulle det vise seg at de benyttede pengene var en dårlig investering .</t>
  </si>
  <si>
    <t>velbegrunnet</t>
  </si>
  <si>
    <t>I sine senere år dokumenterte han Oslo og uttalte ved bokutgivelsen i 1984 , at han ikke likte entreprenørstanden , « fordi de bestemmer hvordan byen skal se ut » .</t>
  </si>
  <si>
    <t>Hun har fått Kongens forjenstmedalje for sitt arbeid med bunader og er kjent som en stor entusiast og kunnskapskilde når det kommer til bunader , spesielt Fanabunaden .</t>
  </si>
  <si>
    <t>I en dagbok fra 1721-23 skriver Anna Sophie om reiser , hvor Charlotte Amalie var med .</t>
  </si>
  <si>
    <t>Den opprinnelige betydningen av ordet « oksidasjon » betydde en kombinasjon av et stoff med oksygen ( at stoffer tar opp oksygen ) , for eksempel når kull brenner i luft</t>
  </si>
  <si>
    <t>Plasseringsrunden skulle avgjøre hvem som endte på 9.- til 12.-plass i turneringen .</t>
  </si>
  <si>
    <t>Følgende kriterer avgjør hvilket av lagene som er best rangert :</t>
  </si>
  <si>
    <t>Om Finland kvalifiserer seg til kvartfinalen kommer de til å spille kveldskampen i Helsingfors .</t>
  </si>
  <si>
    <t>kvalifiserer</t>
  </si>
  <si>
    <t>Om Sverige kvalifiserer seg til kvartfinalen kommer de til å spille kveldskampen i Stockholm .</t>
  </si>
  <si>
    <t>Det konkluderes ikke på noen som helst måte , men med utgangspunkt i seg selv prøver man i serien å se på noen fellestrekk for nordmenn – om de finnes .</t>
  </si>
  <si>
    <t>Brian Wilsons far og The Beach Boys ' manager , Murry Wilson , ga senere alle opphavsrettighetene til Berry uten at sønnen visste om dette .</t>
  </si>
  <si>
    <t>Da hun ble spurt om hva " Vårnatt " betydde for henne svarte hun at « det er Hallsteins vårnatt , hans merkverdige og poetiske fabuleringer og dikterintuisjon , hans kontakt med naturen , langt på vei en mystiker .</t>
  </si>
  <si>
    <t>Om tilblivelsen av boken sa hun at hun ikke visste om arbeidet før etterpå , og at « sin viten om unge sinn fikk han naturligvis også fra våre barn .</t>
  </si>
  <si>
    <t>Connors nye avviksdetektor er nå satt opp i avvikssenteret , men det blir mistanker om at detektoren ikke funker da teamet hører om et nytt voldelig angrep i Blue Sky Park .</t>
  </si>
  <si>
    <t>Men når avviket lukker seg , blir trioen hørt av en flokk av gigantiske " silurske skorpioner " via vibrasjoner i sanden , som leder skorpionene til trioen .</t>
  </si>
  <si>
    <t>Ting blir komplisert da Abbys bror skjønner hva hun holder på med , og kjører rett gjennom avviket til fremtiden .</t>
  </si>
  <si>
    <t>Samtidig som Abby , Connor , Becker og Sarah må prøve å få dem gjennom avviket , har Danny Quinn brutt seg inn på Christine Johnsons kontor for å finne ut hva de diskuterer der , da han redder en mystisk jente fra fremtiden som Christine hadde tatt vare på derfra .</t>
  </si>
  <si>
    <t>Messenger er urolig og vil at Anthony skal oppsøke disse 11 for å se hvordan det står til med dem .</t>
  </si>
  <si>
    <t>På slutten av episoden finner Abby ut hva som skjedde med Emily , og forklarer dette til Matt .</t>
  </si>
  <si>
    <t>Når Stephen kom bort til ARC , fant han ut at Nick og de andre var i live .</t>
  </si>
  <si>
    <t>Lester er en hensynsløs og sarkastisk person , som har i oppdrag å avdekke hemmelighetene om avvik og forhindre panikk og at pressen får høre om det , og han akter å bruke de midler han trenger .</t>
  </si>
  <si>
    <t>Fartøyet har ikke blitt utgravet , og det er lite som er kjent om skipet , deriblant størrelsen .</t>
  </si>
  <si>
    <t>Det lille som er kjent om oldtidens friserne , latin " Frisii " , som er gitt ved noen få romerske skriftlige redegjørelser , er hovedsakelig av militær art .</t>
  </si>
  <si>
    <t>friserne</t>
  </si>
  <si>
    <t>Juryen skrev dette om Eidess fremførelse :</t>
  </si>
  <si>
    <t>fremførelse</t>
  </si>
  <si>
    <t>Innsjøen kan enkelte steder minne om Stockholms skjærgård , mens på andre steder om trolske tjern .</t>
  </si>
  <si>
    <t>skjærgård</t>
  </si>
  <si>
    <t>I et innlegg på bloggen sin skriver Maria Amelie om hvordan de papirløses situasjon har blitt synlig på en helt ny måte , blant annet med henvisning til Rahim Rostamis sak :</t>
  </si>
  <si>
    <t xml:space="preserve"> Tidligere hjelpeverge Frode Olsen på NRK  Vi vet jo ikke hva som skjer .</t>
  </si>
  <si>
    <t>Vi vet hvor lett det er for iranske myndigheter å henrette folk .</t>
  </si>
  <si>
    <t>Sammen fikk de to barn , men ingenting er kjent om dem ; kanskje døde de i barnealder . 6 . juni 1727 , under sesongavslutningen på " King's Theatre " i London med operaen " Astianatte " av Giovanni Battista Bononcini , gjorde Cuzzoni og den andre primadonnaen , Faustina Bordoni , skandale ved å gå løs på hverandre for åpen scene .</t>
  </si>
  <si>
    <t>Selv om Mingotti bare var engasjert som andre sangerinne , kom det på kort tid til bitre stridigheter mellom de to , som beskrives i brev av Metastasio og Pisendel .</t>
  </si>
  <si>
    <t>Neste morgen finner han en hekkeplass for en " therizinosaurus " , der han også finner skjellet av en død , og spekulerer på om den brukte lange klør for å drepe byttet sitt .</t>
  </si>
  <si>
    <t>Da han senere ble spurt om han ville ha handlet annerledes under samme omstendigheter , uttalte West :</t>
  </si>
  <si>
    <t>Impresarioen Francesco Zambeccari skrev om en forestilling i Napoli i 1715 at Senesino sto som en statue , og når han i blant foretok et gestisk forsøk , gjorde han det motsatte av det ønskelige .</t>
  </si>
  <si>
    <t>Som låtskriver er han mest kjent for « Sang om legedom » fra 1992 , som er oversatt og utgitt på flere språk .</t>
  </si>
  <si>
    <t>Sang</t>
  </si>
  <si>
    <t>Om dette er riktig betyr det at håndskriften stammer fra München , siden Paumann arbeidet som bayersk hofforganist i München fra 1450 til sin død i 1473 .</t>
  </si>
  <si>
    <t>Her vurderer man hvor lett det er for leverandører å heve prisene .</t>
  </si>
  <si>
    <t>Selv om det aldri har vært hav som de på jorden , med vann i , trodde de tidlige astronomene at de var nettopp dette .</t>
  </si>
  <si>
    <t>Dette har fått forskere til å spekulere i om han kan ha oppholdt seg mye der , men stilistisk ligger musikken hans nærmere musikken til samtidige engelske komponister enn til Den burgundiske skolen – tidens mest dominerende musikkstil på kontinentet .</t>
  </si>
  <si>
    <t>I satirisk form forteller filmen om en kulturkollisjon på en øde øy .</t>
  </si>
  <si>
    <t>kulturkollisjon</t>
  </si>
  <si>
    <t>Man vet enda ikke hva som forårsaket dette bombardementet .</t>
  </si>
  <si>
    <t>Selv om Sharp har dukket opp i en rekke filmer gjennom hele karrieren er hun kanskje mest kjent fra sine roller på TV , blant annet som etterforsker Janet Scott i serien Scott &amp;amp ; Bailey " .</t>
  </si>
  <si>
    <t>Der forteller hun om fantasilandet " Egalia " der kvinnene har all makt og undertrykker menn ; en svermerisk ungutt gjør opprør og starter maskulinistbevegelsen for å bli den første mannlige froskekvinnen .</t>
  </si>
  <si>
    <t>fantasilandet</t>
  </si>
  <si>
    <t>En liknende lek med motsetninger som filosofisk øvelse blir uttrykt i Aristoteles ' dialektikk ; gjennom samtaler , spørsmål og svar , beviser og motbeviser , og omveltende tankeeksperimenter , kan man finne mer ut om hvordan verden er .</t>
  </si>
  <si>
    <t>Man vet ikke om dette var som forsterkningen for et sideror eller en reparasjon .</t>
  </si>
  <si>
    <t>forsterkningen</t>
  </si>
  <si>
    <t>Man vet ikke om den hadde seil , for det er ikke funnet masteband eller kjølsvin ovenpå kjølen som er fremstilt i helstokk av eik , bevart i en lengde på 6,08 meter .</t>
  </si>
  <si>
    <t>Men det har ikke vært mulig å finne ut om fartøyet har vært spissgattet eller om det har hatt et akterspeil .</t>
  </si>
  <si>
    <t>spissgattet</t>
  </si>
  <si>
    <t>I løpet av 1990-tallet så det ut som om Albion Rovers ville forlate Cliftonhill for å dele bane med sine lokale rivaler Airdrieonians .</t>
  </si>
  <si>
    <t>Pipeblåserne og trommeslagerne flyktet det de var gode for da de forstod hva som kom mot dem , og ingen ble heldigvis skadet .</t>
  </si>
  <si>
    <t>På bakgrunn av dette skrev skolens samarbeidsutvalg , bestående av foreldrerådet , rådet for andre tilsatte , lærerrådet og elevrådet ved skolen i 1972 , en henvendelse til skolesjefen i Oslo , hvor de ba om å få vurdert om skolen kunne gi kurs knyttet til den videregående skolen , med sikte på omgjøring til gymnas ( videregående skole ) .</t>
  </si>
  <si>
    <t>Hans biografi , som er kjent fra " Krøniken om alle tiders dharma-skatter " ( Lidai fabaoji ; ca 774 ) forteller om en utlendings ( angivelig var han endog fra kongefamilien ) liv som deltager i kinesisk buddhistisk kultur , og er også en kilde til munkenes retoriske virkemidler i møte allmuen .</t>
  </si>
  <si>
    <t>Teksten viser hvordan zenbuddhismen utvikler seg ved å nedtone mirakler , og i stedet legge vekt på talenter , forbilledlig oppførsel og opplysning .</t>
  </si>
  <si>
    <t>Teksten viser hvordan han « vektla zentradisjonens individualistiske side » , og også undeviste i kōan-meditasjon .</t>
  </si>
  <si>
    <t>vektla</t>
  </si>
  <si>
    <t>Lucas Debes skrev om Anna Isaksdatter som i 1664 ble dømt til døden for blodskam .</t>
  </si>
  <si>
    <t>Etter den mislykkede Invasjonen av Bahía de Cochinos på Cuba , opplevet Kennedy at han ikke hatt fått de riktige militære råd fra Joint Chiefs of Staff , og satte 22 . april 1961 Taylor til å lede undersøkelsesgruppen som skulle finne hva som gikk galt .</t>
  </si>
  <si>
    <t>Dorium forteller dem at han vet hva de skal , siden han hører mange rykter rundt området .</t>
  </si>
  <si>
    <t>Ifølge " Dagbladet " var Statens filmkontroll usikker på om de skulle gi den 12 eller 16 års aldersgrense og dermed ble en forventet premiere ved juletider utsatt på ubestemt tid .</t>
  </si>
  <si>
    <t>De vet ikke det var prins Phillip hun hadde møtt , og feene forteller Aurora om hennes sanne identitet og at hun allerede er forlovet .</t>
  </si>
  <si>
    <t>FBI samler informasjon for å se om Sowell kan være knyttet til flere lignende uløste saker i de forskjellige byene som han hadde bodd i tidligere .</t>
  </si>
  <si>
    <t>Marit Aaby Vebenstad fra VG ga singelen terningkast tre , og hadde dette å si om singelen :</t>
  </si>
  <si>
    <t>Larvene deres minner om pigghudenes larveform .</t>
  </si>
  <si>
    <t>larveform</t>
  </si>
  <si>
    <t>Hemikordatene minner om ryggstrengdyr ved at de har en nervestreng langs ryggsiden , og de fleste har ett eller flere par gjellespalter langs metasoma .</t>
  </si>
  <si>
    <t>ryggstrengdyr</t>
  </si>
  <si>
    <t>Larvene minner om pigghudlarver .</t>
  </si>
  <si>
    <t>pigghudlarver</t>
  </si>
  <si>
    <t>I 1761 skrev Voltaire om Thomas Corneille : " « si vous exceptez Racine , auquel il ne faut comparer personne , il était le seul de son temps qui fût digne d’ être le premier au-dessous de son frère » " ( « om du unntar Racine , som ingen kan bli sammenlignet med , var han den første i sin tid som var verdig å stå bak sin bror » ) .</t>
  </si>
  <si>
    <t>Thomas Corneille ble preget av sin brors forfatterskap , " Laodice " ( 1668 ) minner om " Rodeogune " og " La Mort d' Annibal " ( 1669 ) minner " Nicomède " .</t>
  </si>
  <si>
    <t>Rodeogune</t>
  </si>
  <si>
    <t>Noen store og tunge kubbestoler kunne brukes av folk som ville vise at de kunne utføre et skikkelig karsløft , og om en kubbestol fra Gulsvik i Hallingdal , fortalte selgeren i 1890 at stolen hadde bitemerkeretter at hans bestefar flere ganger hadde vist at han kunne løfte den med tennene .</t>
  </si>
  <si>
    <t>kubbestol</t>
  </si>
  <si>
    <t>Handal og Lauvås sier ikke så mye eksplisitt om det teoretiske grunnlaget for modellen de har utviklet .</t>
  </si>
  <si>
    <t>Den beskrevne veilederrollen i modellen blir også gitt allmenn gyldighet og man kan spørre seg om man i større grad må ta hensyn til individuelle forskjeller og ønsker eller tilpasse seg mer til de spesifikke oppgaver som veiledningen skal ta for seg .</t>
  </si>
  <si>
    <t>Kjernehuset er lite utviklet , så frukten minner om et bær .</t>
  </si>
  <si>
    <t>Når vi søker veiledning finner vi ingen vei ut av en fastlåst situasjon .</t>
  </si>
  <si>
    <t>De to overstemmene begynner med en liten tostemt kanon i oktavavstand – rytmen minner om den stiliserte giguen fra sluttsatsen i den tredje Branderburgerkonserten – pedalen spiller koralen notert i 4/4-takt ( C ) som en rolig motstemme til sekstendedelsnotene som kanonstemmen innarbeider linje for linje .</t>
  </si>
  <si>
    <t>giguen</t>
  </si>
  <si>
    <t>Kanonteknikken og bearbeidelsen av koralmelodien minner tydelig om Verschiedene Canones som Bach føyde inn i sin personlige kopi av Goldbergvariasjonene .</t>
  </si>
  <si>
    <t>Verschiedene</t>
  </si>
  <si>
    <t>I Ringerikes blad ble det etter hans død skrevet om ham at han kjente hver småfugl som hørte hjemme på Østlandet .</t>
  </si>
  <si>
    <t>Noen går så langt at de fraråder bilister å gi starthjelp til moderne biler , om de bare har startkabler uten overspenningsvern .</t>
  </si>
  <si>
    <t>Dette forklarer også hvorfor oppfattelsen går raskere desto mer kjent man er med en gruppe objekter .</t>
  </si>
  <si>
    <t>De observasjonene han da gjorde munnet ut i et ønske om å forstå hvorfor enkelte barn i normalskolen generelt lærte på en utilfredsstillende måte , dvs. på en lite meningsfull og lite overførbar måte , og derfor en lite motiverende måte og hvorfor disse barna glemte for raskt og ble for mye frustrert , osv.</t>
  </si>
  <si>
    <t>Når astronomer skal se på lyssvake objekter , ser de på siden av objektet for at lyset skal falle på stavene .</t>
  </si>
  <si>
    <t>Også de indiske herrebeinklærne dhoti kan minne om posebukser , selv om disse bare er drapert av ett stykke stoff .</t>
  </si>
  <si>
    <t>posebukser</t>
  </si>
  <si>
    <t>En historie om Kihnu Jõnn forteller om en tur fra Amerika til England .</t>
  </si>
  <si>
    <t>Orrs pusteteknikker kan minne om østlige meditasjonsteknikker eller Wilhelm Reichs kroppsterapi , men « Orr &amp;amp ; Rays spesielle teknikk er formet og utviklet i et New Age-verdensbilde fylt av begreper som energier , følelser og intuisjoner » Orr anbefaler blant annet en terapi for å overvinne « fødselstraumaet » , ved langvarige opphold i vann .</t>
  </si>
  <si>
    <t>meditasjonsteknikker</t>
  </si>
  <si>
    <t>Motløs begynte Walsch å skrive om veien ut av hjemløshet og figurerte en periode som talkshow-vert .</t>
  </si>
  <si>
    <t>Men han skrev også om malstrømmen i Lofoten ( Moskenesstraumen ) , og om jordskjelv , foruten å utføre kartografiske arbeider .</t>
  </si>
  <si>
    <t>malstrømmen</t>
  </si>
  <si>
    <t>Den kjente vitenskapsmannen , ingeniøren , oppfinneren , astronomen og mystikeren Emanuel Swedenborg ( 1688–1772 ) skal angivelig ha sett både brannen og utviklingen av den – selv om han befant seg i Göteborg .</t>
  </si>
  <si>
    <t>Om Swedenborg nå " var " i Göteborg da brannen raste , kan han i teorien ha sett f.eks. røyken fra brannen i kikkert ( i Karl 12s regjeringstid hadde Swedenborg forsøkt å overtale kongen til å opprette et astronomisk observatorium ) .</t>
  </si>
  <si>
    <t>Harrell har tidligere vært med i dansegruppen Marvelous Motion Crew , og ble spurt om de ville delta i America's Best Dance Crew sesong 4 og sesong 5 , men siden Phillip « Pacman » Chbeeb hadde kontrakt med " So You Think You Can Dance " på det tidspunktet , kunne de ikke delta .</t>
  </si>
  <si>
    <t>Selv om synet av bever ikke er vanlig , kan man finne spor av dem i form av mengder av felte trær , og da spesielt ved Bockån og ved sen sørlige Kärrsjön .</t>
  </si>
  <si>
    <t>Den neste planetpassasjen vil finne sted 22 . november 2065 når Venus igjen passerer foran Jupiter .</t>
  </si>
  <si>
    <t>Alle som forsøker å undersøke hva som er i kassen ender opp med å bli drept .</t>
  </si>
  <si>
    <t>Miss Price avslører at hun forsøker å lære hekseri gjennom en korrespondanse-skole med håp om å bruke heksekunstene for den britiske krigsinnsatsen , og tilbyr barna transport på sopelime i bytte for at de ikke forteller noen om det hun holder på med .</t>
  </si>
  <si>
    <t>Når Miss Price får beskjed om at barna skal flyttes til et annet hjem , bestemmer hun seg for å la dem bli hos henne , og innser at hun har blitt glad i dem og at barna har blitt glade i henne .</t>
  </si>
  <si>
    <t>« Herzog har en særskilt dvelende fortellerteknikk og visjonære fantasier som han formidler med drømmeaktige bilder , av og til minner de om en av romantikkens malere med sine flimrende pastellfarver » .</t>
  </si>
  <si>
    <t>Allansen har siden stått sammen om Norges største friidrettsstevne , og står også bak tildelingen av Bislett-medaljen .</t>
  </si>
  <si>
    <t>friidrettsstevne</t>
  </si>
  <si>
    <t>Verkfortegnelsen er stort sett kronologisk ordnet , det vil si etter når verkene er blitt til .</t>
  </si>
  <si>
    <t>Regelen anvendes for å avgjøre hva som blir de viktigste reaksjonsproduktene ved en addisjonsreaksjon mellom to asymmetriske molekyler , hvorav det ene inneholder en karbon-karbon-dobbeltbinding og det andre har en elektropositiv og en elektronegativ del .</t>
  </si>
  <si>
    <t>Tangenssetningen sier at Tangenssetningen er , selv om den ikke er så vidt kjent som sinussetningen eller cosinussetningen , like nyttig , og kan brukes i alle tilfeller der to sider og en vinkel , eller to vinkler og en side , er kjent .</t>
  </si>
  <si>
    <t>Lovene kommer automatisk til anvendelse i en krigssituasjon , men kan også komme til anvendelse hvis regjeringen beslutter at « krig truer » eller « rikets selvstendighet eller sikkerhet er i fare » .</t>
  </si>
  <si>
    <t>Lite har vært kjent om skipet som ble levert til orlogsflåten i 1584 , men det var kjent som det beste seilskipet i sin samtid , omtalt av den engelske observatøren Funes Morison som besøkte Danmark i 1593 .</t>
  </si>
  <si>
    <t>Morison , som etterlot seg en dagbok om sine reiser i Europa i årene 1591-97 , fikk lov til å observere krigsskipene av skipsbyggemester Hans Madsen , og fikk endog komme om bord på flere skip .</t>
  </si>
  <si>
    <t>Politimesteren eller lensmannen skulle gå igjennom legitimasjonspapirene til de utlendingene som søkte opphold eller arbeid , og politiet skulle også vurdere om den enkelte fremmede hadde tilstrekkelige midler til livsopphold eller utsikt til å skaffe seg en lovlig levevei i landet .</t>
  </si>
  <si>
    <t>I håndbøkene for gresk historie fra da av skrev om at grekere kom inn i Hellas .</t>
  </si>
  <si>
    <t>Så sent som i 1956 skrev J.B. Burys " History of Greece " ( 3 . utgave ) om « ... en invasjon som førte det greske språket inn i Hellas » .</t>
  </si>
  <si>
    <t>En hypotese for å forklare hvorfor dorerne trengte så mye tid tilsvarende flere generasjoner er at ødeleggelsene rundt 1200 f.Kr . ikke hadde sin årsak hos dorerne , og at det kvasimytiske hjemkomsten til herakleidene ble assosiert med bosetningen ved Sparta ca 950 f.Kr .</t>
  </si>
  <si>
    <t>Lite er kjent om dette storskipet til forskjell fra de samtidige « St. Oluf » og « Fortuna » , utover opplysninger om at det hadde flere ganger blitt reparert , blant annet under et besøk i Norge under årene 1576-1579 .</t>
  </si>
  <si>
    <t>storskipet</t>
  </si>
  <si>
    <t>Man vet ikke om det kan være « Wohl Herr in Gottes Namen » , men listen over tømmeret er oppgitt til 1000 planker , 200 bjelker , små og store , de store på lengden 36 fot , 100 stykker barkholter , 100 stykker bovholter og stødholter .</t>
  </si>
  <si>
    <t>Wohl</t>
  </si>
  <si>
    <t>Meget lite er kjent om disse norskbygde orlogsskipene fra Båhuslen .</t>
  </si>
  <si>
    <t>orlogsskipene</t>
  </si>
  <si>
    <t>Selv om disse to karismatiske lederne kom til konsensus på fjorten trospunkter , kom de ikke til enighet på det siste , vedrørende nattverden :</t>
  </si>
  <si>
    <t>Siden møtte hun Han Shizhong på en bankett , hvor hun spurte ham hvorfor han ikke var fornøyd med en seier over fienden , og han svarte da at han kun bekymret seg for fremtiden .</t>
  </si>
  <si>
    <t>Den jursjenske hæren ble holdt fanget i mer enn én måned , før en forræder blant kineserne fortalte dem om en svakhet i den kinesiske omringingen , slik at de kunne unnslippe , men med store tap .</t>
  </si>
  <si>
    <t>Brückner skrev om slavisk språkhistorie , litteratur , folklore og mytologi .</t>
  </si>
  <si>
    <t>språkhistorie</t>
  </si>
  <si>
    <t>Når han får sjansen til å møte dem i en konkurranse viser det seg imidlertid at de er noen råtasser som bruke alle knep for å vinne .</t>
  </si>
  <si>
    <t>« Samson » ( 1581 ) « Samson » var et dansk-norsk orlogsskip som har en meget dunkel bakgrunn , meget få opplysninger er kjent om dette storskipet som hadde et deplasement på 1200 tonn og en bestykning på 62 kanoner .</t>
  </si>
  <si>
    <t>« Jeg så hele stykket umiddelbart foran øynene mine , og trengte kun å skrive det ned som om det ble diktert til meg .</t>
  </si>
  <si>
    <t>Etter forliset 10 . august 1628 ved Beckholmen i Strömmen startet det svenske riksrådet en sjøforklaring for å finne ut hvordan det nye regalskipet i jomfruturen kunne ha kullseilte etter bare noen få hundre meter under egne seil .</t>
  </si>
  <si>
    <t>kullseilte</t>
  </si>
  <si>
    <t>Stavern kirke , Røldal stavkirke , Skjeberg kirke , Fluberg kirke , Drøbak kirke , samt Herregården i Larvik , og Krigsskolen i Oslo har han skrevet om i boken " Norsk dekorativ maling fra reformasjonen til romantikken " , som ble utgitt i 1940 .</t>
  </si>
  <si>
    <t>Det var heller ikke like enkelt å vite hvem en skulle stemme på , da det før 1884 ikke fantes politiske partier i Norge .</t>
  </si>
  <si>
    <t>Dette innebærer å vurdere hvem fra partiet som skal få de tildelte mandatplassene .</t>
  </si>
  <si>
    <t>Selv om han ikke ga det høyeste budet , indikerte Pearson at han ønsket å eie en fotballklubb igjen .</t>
  </si>
  <si>
    <t>Hvis du ønsker sjansen til , " sa han .</t>
  </si>
  <si>
    <t>Innen matematikken skrev han avhandlingen " Fī ḥarakāt ad-daḥrağa wa-n-nisba baina-l-mustawā wa-l-munḥanā " ( « Om avrullingsbevegelser og forholdet mellom plan og kurve » ) , formodentlig om elementær sykloidegeometri .</t>
  </si>
  <si>
    <t>sykloidegeometri</t>
  </si>
  <si>
    <t>For banker er kapitalkravet åtte prosent kapitaldekning av bankens utlån ( forvaltningskapital ) , men er i praksis lavere fordi dette justeres ned avhengig av hvilken risikogruppe de individuelle lånene kommer under .</t>
  </si>
  <si>
    <t>risikogruppe</t>
  </si>
  <si>
    <t>USAs raskeste tog på den tiden , Pioneer Zephyr , hadde utvilsomt stått modell for Electrolinerne , selv om det var dieseldrevet .</t>
  </si>
  <si>
    <t>dieseldrevet</t>
  </si>
  <si>
    <t>Men de må være raske , en organisasjon kalt Nimrod , finner snart ut hvor den siste magiker holder til .</t>
  </si>
  <si>
    <t>Hun blir tydelig mer og mer forelsket i bestekompisen , men når Simen bryter regelen om å ikke bruke magi andre steder enn Gregers ' eiendom , kommer Nimrod nærmere det gamle huset på enden av Gamlevegen .</t>
  </si>
  <si>
    <t>Selv om detaljene i genealogien skiller seg fra den ene antikke forfatteren til den andre , er den kulturelle betydningen av det mytiske temaet , at de var etterkommere av Herakles , forvist etter hans død , og kom tilbake en del generasjoner senere i hva som kalles « Herakleidenes hjemkomst » , og krevde det land som deres forfedre hadde hersket over i mykenske Hellas , hvilket var tilskrevet det opphavelige rettsgrunnlaget av en tradisjonelle herskerfamilie som sporet deres opprinnelse og således deres lovlige rett , til Herakles .</t>
  </si>
  <si>
    <t>Av ukjente grunner ble ikke traktaten meldt til FN , og ingen utenfor Saudi-Arabia og Irak ble fortalt om endringa eller vist kart over området med den nye grensa .</t>
  </si>
  <si>
    <t>endringa</t>
  </si>
  <si>
    <t>Sokrates skrev tilsynelatende ingenting , og man kjenner hans filosofi bare fra to av hans elever , historikeren Xenofon og filosofen Platon , av hvem sistnevnte er viktigst .</t>
  </si>
  <si>
    <t>Ved å finne ut hvordan en rettferdig polis er innrettet kan denne innretning overføres til det enkelte menneske .</t>
  </si>
  <si>
    <t>innrettet</t>
  </si>
  <si>
    <t>Når han til slutt våkner får uheldigvis også morderne vite at han er i live .</t>
  </si>
  <si>
    <t>Mange av de øvrige birolleinnehaverne har tilsynelatende lite skuespiller-erfaring fra før ( det er lett å se selv om det ikke kreves så mye av skuespillerne ) , og dette trekker helhetsinntrykket ned ytterligere » .</t>
  </si>
  <si>
    <t>Med en finger kan legen kjenne direkte på prostata , fastslå om strukturen er jevn eller knudrete , om det er kuler , om midtfuren i prostata er intakt , om kjertelen er forstørret , om den er vel avgrenset til sidene og om den er øm som ved betennelse ( prostatitt ) .</t>
  </si>
  <si>
    <t>Bloggen ga seg ut for å være tre tenåringsjenter som skrev fritt om sex , gutter , kjærlighet og forholdet dem imellom , samt tanker om det å være ung .</t>
  </si>
  <si>
    <t>Andre lurte på om jernbanene var et « onde » som truet landskapet :</t>
  </si>
  <si>
    <t>onde</t>
  </si>
  <si>
    <t>Selv om den kun var seks kilometer lang , og kun opererte i dagslys , viste den seg både profitabel og populær .</t>
  </si>
  <si>
    <t>Selv om mange snakket om behovet for en tysk grunnlov kom det ikke noe konkret ut av snakket før i 1848 .</t>
  </si>
  <si>
    <t>Siden slutten av 1990-årene har dette synet blitt allment akseptert , selv om enkelte historikere fortsatte finner " Sonderweg"-modellen nyttig i analysen av nasjonalsosialismen .</t>
  </si>
  <si>
    <t>Bismarck var som vanlig pragmatisk , og forstod både hva som kunne forhindre en tysk nasjonalstat , og hva man kunne oppnå med en samling .</t>
  </si>
  <si>
    <t>Den prøyssiske mobiliseringens hurtighet forbløffet franskmennene , samt den prøyssiske evne til å konsentrere sin styrke ved spesifikke punkter – som minnet om Napoleon Is strategier sytti år tidligere – overveldet den franske mobilisering .</t>
  </si>
  <si>
    <t>Til alt hell får han hjelp til å komme seg til det lokale sykehuset , men der vokser organismen seg større , og når dens opprinnelige vert dør finner den instinktivt frem en ny .</t>
  </si>
  <si>
    <t>Mange ser på El Alto som del av La Paz , selv om byen har egen borgermester og administrasjon .</t>
  </si>
  <si>
    <t>Selv om han hadde spilt 35 ligakamper i løpet av 2008–2009-sesongen , sa han nei til én sesong til med Coventry på begynnelsen av sesongen 2009-2010 .</t>
  </si>
  <si>
    <t>Målet kom etter at han hadde spilt flere enn 100 førstelagskamper uten å score , og Stevenson innrømmet at han ikke visste hva han skulle gjøre for å feire det .</t>
  </si>
  <si>
    <t>Mesittene er vokale fugler med lyder som kan minne om spurvefugler .</t>
  </si>
  <si>
    <t>spurvefugler</t>
  </si>
  <si>
    <t>Her hører vi om den første kobberslageren i 1682 .</t>
  </si>
  <si>
    <t>kobberslageren</t>
  </si>
  <si>
    <t>Urfuglene viser trekk som minner om små rovdinosaurer , men også om fugler .</t>
  </si>
  <si>
    <t>rovdinosaurer</t>
  </si>
  <si>
    <t>Selv om Hearts var i ferd med å skaffe seg det nødvendige poenget for å vinne ligamesterskapet , betydde stillingen på Love Street at Hearts hadde mistet sin fordel i målforskjell til Celtic .</t>
  </si>
  <si>
    <t>Selv om han befinner seg langt fra Skottland , blir han fortsatt husket med glede av både Celtic-supportere og særlig av supporterne til Hibs , som er rivalene til Hearts i Edinburgh .</t>
  </si>
  <si>
    <t>Da de to hadde småpratet litt først , forstod Connolly etter hvert hvem han pratet med , og ble lammet av målløshet .</t>
  </si>
  <si>
    <t>pratet</t>
  </si>
  <si>
    <t>Når det er hans tur vil spiller 1 spørre én av de andre spillerne etter det kortet han ønsker seg for å få et stikk .</t>
  </si>
  <si>
    <t xml:space="preserve"> Hvis spiller 2 har ett kort  med den etterspurte verdien må han gi kortet til spiller 1 .</t>
  </si>
  <si>
    <t>Hvis spiller 2 ikke har kortet på hånd , sier han « hopp i havet » .</t>
  </si>
  <si>
    <t>Betegnelsen brukes også om kartserier som viser hvordan land og riker kommer og går .</t>
  </si>
  <si>
    <t>Denne er en psykiatrisk epidemiologisk undersøkelse av utvandrede nordmenn til Minnesota , og prøver å forklare hvorfor psykoser var betydelig mer utbredt blant immigrantene enn hos de som var født i området .</t>
  </si>
  <si>
    <t>I etterkant av verdenskrigen var Ødegård sakkyndig for Sosialdepartementet i det regjeringsoppnevnte Krigsbarnutvalget som skulle se på hva man skulle gjøre med de såkalte krigsbarna eller « tyskerungene » .</t>
  </si>
  <si>
    <t>Ved å følge Anselm slo Bonaventura fast at fornuften kan kun avdekke sannheten når filosofien var blitt opplyst av den religiøse tro .</t>
  </si>
  <si>
    <t>Aquinas viste hvordan det var mulig å benytte mye av filosofien til Aristoteles uten å falle i « feilene » til kommentarene til Averroes .</t>
  </si>
  <si>
    <t>Barn : Bela III av Ungarn Konjunksjon ( astronomi ) Konjunksjon ( ) eller samstilling kalles det når to himmellegemer synes nær hverandre eller fremfor den ene på himmelen , nærmere bestemt når begge har samme rektascensjon , De indre planetene , Merkur og Venus , kan befinne seg i nedre eller øvre konjunksjon med solen .</t>
  </si>
  <si>
    <t>Det har blitt spekulert i om Tsjekkoslovakias innenriksdepartement iscenesatte eksplosjonen og massakren .</t>
  </si>
  <si>
    <t>iscenesatte</t>
  </si>
  <si>
    <t>Yttri døde bare 33 år gammel og etter han døde kom " Når min fantasi berører dine drømmer " ( 1981 ) og " Zenith " ( 1982 ) .</t>
  </si>
  <si>
    <t>Uttrykket brukes gjerne om systemer , apparater , prosesser eller funksjoner som fungerer tilsynelatende helt av seg selv , uten at man behøver å forstå hvordan , hvorfor eller tekniske årsaker til at det fungerer .</t>
  </si>
  <si>
    <t>Av og til brukes ordet i negativ sammenheng for å uttrykke frustrasjon over systemer som « lever sitt eget liv » ved at de fremproduserer feil uten at brukeren forstår hva som skjer eller klarer å påvirke resultatet .</t>
  </si>
  <si>
    <t>Det samme kan man si om sluttsatsen på rondoform som bare presenterer temaet i grunntonearten .</t>
  </si>
  <si>
    <t>sluttsatsen</t>
  </si>
  <si>
    <t>Midtsatsen er en stilisert sarabande der cembaloet spiller mot strykerne på en måte som minner om den venetianske skoles flerkorsstil ( cembaloet har overtatt originalens fløyte/fiolintrios ) .</t>
  </si>
  <si>
    <t>flerkorsstil</t>
  </si>
  <si>
    <t>Abbott ble diagnostisert med den progressive sykdommen kronisk lymfatisk leukemi i 1997 , men det var bare familie og gode venner som fikk vite om sykdommen .</t>
  </si>
  <si>
    <t>Historiene og forestillingene om Näkki varierer , men minner mye om historiene om Nøkken .</t>
  </si>
  <si>
    <t>historiene</t>
  </si>
  <si>
    <t>Temaet i sluttsatsen består av en trangført kanon som spilles av begge fiolinene ; i sin dramatikk minner det om Vivaldis uværsskildringer – kanskje brukte Bach et av Vivaldis verk som modell .</t>
  </si>
  <si>
    <t>uværsskildringer</t>
  </si>
  <si>
    <t>» Da de ble spurt om hvorfor de ønsket å gjøre bokserien om til en HBO-serie i stedet for en storfilm , sa Benioff at det ville vært umulig , siden omfanget til bokserien var for stort for en film og det ville betydd at titalls figurer måtte bli kuttet bort .</t>
  </si>
  <si>
    <t>Selv om Martin ikke er i « skriverommet » , leser og kommenterer han manusdisposisjonene .</t>
  </si>
  <si>
    <t>skriverommet</t>
  </si>
  <si>
    <t>Han gikk så til pressen for å fortelle om forholdene der , noe som resulterte i at Drumgoole ble forflyttet til Gateway .</t>
  </si>
  <si>
    <t>Spørsmålet om omfattende riving viste seg blant annet når det gjaldt Karl Johan-kvartalet , der Rolfsen imidlertid var skeptisk til det meste av høyhusplaner .</t>
  </si>
  <si>
    <t>Siden da har de gjenværende verkene blitt oversatt og spredt vidt omkring og gitt mye av hva som vi i dag vet om historisk filosofi .</t>
  </si>
  <si>
    <t>En fortelling som tradisjonelt ble fortalt om ham er at Thesevs røvet den vakre Helena , kjent for sin rolle i Trojakrigen som fortalt i Homers " Iliaden " .</t>
  </si>
  <si>
    <t>Om dommerne er veldig begeistret , får danserne en gratisbillett til Las Vegas der de får nye utfordringer , om dommerne ikke er så begeistret , blir danserne sendt hjem , men om dommerne ikke er helt sikker , blir danserne sendt til en ekstra runde der de må utføre en koreografi , så kan dommerne bestemme derfra om danserne er god nok til å gå videre til Hollywood eller Las Vegas-uken .</t>
  </si>
  <si>
    <t>1 Den første uken klarte ikke dommerne å bestemme seg for hvem som skulle ryke ut av konkurransen , og valgte å beholde alle danserne i nederste 3 .</t>
  </si>
  <si>
    <t>ryke</t>
  </si>
  <si>
    <t>Selv om Farfán gjorde enkelte opptredener på denne klubbens førstelag i 2001 , ble han ikke virkelig kjent før i 2002-sesongen , og Farfán var deltakende i at Alianza Lima vant det peruanske fotball-mesterskapet i 2003 .</t>
  </si>
  <si>
    <t>Navnetabuet kan også forklare hvorfor også moderne kinesere kan mene at det er reespektløst å nevne eldre ved navn .</t>
  </si>
  <si>
    <t>Mens når de kjører hjem , ser de en mann kledd i nisse-drakt med tilsynelatende bil-problemer og får oppmerksomhet fra Billy`s familie .</t>
  </si>
  <si>
    <t>Imidlertid er kulturpsykologi forskjellig fra tverr-kulturell psykologi ved at tverr-kulturell psykologi generelt bruker kultur som en måte å teste den universelle gyldigheten av psykologiske prosesser i stedet for å avgjøre hvordan lokal kulturell praksis former psykologiske prosesser .</t>
  </si>
  <si>
    <t>Carter er på jakt etter denne personen , og skjønner nå at Reggie må vite hvem denne narkobaronen er .</t>
  </si>
  <si>
    <t>Lite er kjent om Galliculus ' liv , men i 1505 var han immatrikulert ved Universität Leipzig under navnet " Hennel " og etter det hadde han sannsynligvis sin gjerning der .</t>
  </si>
  <si>
    <t>Kommandanten av A-kompaniet uttalte følgende om slagets gang :</t>
  </si>
  <si>
    <t>Den legendariske teamsjefen Harry Hogge ( Robert Duvall ) blir spurt om å bygge en bil for den unge vågale NASCAR-kjøreren Cole Trickle ( Tom Cruise ) .</t>
  </si>
  <si>
    <t>Det var hertuginnen som ga det navnet Élysée etter Elysion , eller " de elysiske ( elysæiske ) marker " , som i henhold til greske og romerske mytologier var et paradis , det sted som gode , heroiske og rettskafne mennesker kommer til når de dør .</t>
  </si>
  <si>
    <t>Cicero skrev om kun to akademier , det gamle og det nye , og oppga det sistnevnte som begynnende med Arkesilaos .</t>
  </si>
  <si>
    <t>akademier</t>
  </si>
  <si>
    <t>Det har blitt spekulert om akademiet ikke forsvant helt og holdent .</t>
  </si>
  <si>
    <t>Når Drake forsøker å konfrontere sin merkverdige leieboer oppdager han at han har skiftet ut låsen i leiligheten .</t>
  </si>
  <si>
    <t>Ved å benytte seg av to motstående prosesser fortynning og fortetting ( kondensering ) forklarte han hvordan luft er en andel i rekke med endringer .</t>
  </si>
  <si>
    <t>andel</t>
  </si>
  <si>
    <t>Det er sagt om kynikerne at de oppfant ideen om det kosmopolitiske menneske : når Diogenes ble spurt om hvor han kom fra , pleide han å svare at han var « en verdensborger » , ( " kosmopolitês " ) .</t>
  </si>
  <si>
    <t>kynikerne</t>
  </si>
  <si>
    <t>De tre guttene får stadig høre om gutter på deres egen alder som er blitt drept og det er bare tidsspørsmål når den meningsløse volden slår ned blant dem .</t>
  </si>
  <si>
    <t>Plasseringen av tastaturet bestemmer hvor strengen slås an .</t>
  </si>
  <si>
    <t>Men det var umulig å vite om dette ble gjort godt nok .</t>
  </si>
  <si>
    <t>Hele oppbyggingen og flere detaljer minner tydelig om konsertformen og det formodes at sonatene er en bearbeidet konsert , sannsynligvis for to fløyter .</t>
  </si>
  <si>
    <t>konsertformen</t>
  </si>
  <si>
    <t>På 1990-tallet kom Øystre Slidre i en særstilling når det gjaldt produksjon av skifer , og det var i denne kommunen det ble drevet ut mest skifer .</t>
  </si>
  <si>
    <t>Et av hans fremste tidlige forskningsområder var blekksprut som føde for petreller og albatrosser , hvor han benyttet seg av fuglenes oppkast for å identifisere hva de jaktet på .</t>
  </si>
  <si>
    <t>Med unntak av kasernen så er disse bygningene og stillingene godt bevart den dag i dag og utgjør et flott turområde og en fin severdighet som minner om at Norge og Sverige ikke alltid har vært like gode naboer .</t>
  </si>
  <si>
    <t>Da måler man batteriets spenning for å se når batteriet er ferdig ladet , i motsetning til strømstyrt lading , der man måler ladestrømmen .</t>
  </si>
  <si>
    <t>ladet</t>
  </si>
  <si>
    <t>Dette dreide seg omkring 10000-12000 barn , og utvalget skulle mellom annet vurdere om disse skulle sendes ut av Norge .</t>
  </si>
  <si>
    <t>Johann Joachim Quantz sa om Conti :</t>
  </si>
  <si>
    <t>Conti</t>
  </si>
  <si>
    <t>Ved å sammenligne de to rasene kan man se hvor karakteristiske de er , selv hos to relativt kraftig og kompakt bygde katter .</t>
  </si>
  <si>
    <t>karakteristiske</t>
  </si>
  <si>
    <t>Det har vært spekulert i om Gagliano pensjonerte seg fra mafia-virksomhet i 1951 , men at denne informasjonen ble holdt hemmelig for å unngå granskninger fra politi eller media , men det finnes ingen konkrete bevis som støtter denne teorien .</t>
  </si>
  <si>
    <t>pensjonerte</t>
  </si>
  <si>
    <t>Frankrike er fødestedet til " tecktonik " , en house-dansestil fra Paris som minner om popping og breakdance .</t>
  </si>
  <si>
    <t>popping</t>
  </si>
  <si>
    <t>Den som vant denne innledende battelen bestemte hvor den ekte kampen skulle bli .</t>
  </si>
  <si>
    <t>Campbell utviklet locking med et uhell mens han pauset bevegelsene inni mellom da han prøvde å huske hvordan han gjorde bevegelsen « the funky chicken » .</t>
  </si>
  <si>
    <t>Popping fikk dets navn fordi når Boogaloo Sam fremførte det , sa han « pop , pop , pop » under pusten hans når han « poppet » musklene sine til musikken .</t>
  </si>
  <si>
    <t>Når det blir gjort riktig ser det ut som danseren glir på gulvet som om det var på isen .</t>
  </si>
  <si>
    <t>Når det blir gjort riktig skal det se ut som karakterene på kunst fra gamle Egypt .</t>
  </si>
  <si>
    <t>Det samme kan bli sagt om forskjellige dansebevegelser innimellom funkstilene popping og locking , og tiår senere med krumping .</t>
  </si>
  <si>
    <t>dansebevegelser</t>
  </si>
  <si>
    <t>Logoen til Buddh International circuit består av en « B » som også minner om et hjerte .</t>
  </si>
  <si>
    <t>Den brunrøde eller djuprøde frukta minner om molte .</t>
  </si>
  <si>
    <t>molte</t>
  </si>
  <si>
    <t>Aukrust forteller om hvordan hoppkarrieren hans kulminerte i Sandeggbakken i 1930-årene , da faren lovte ham nye ski hvis han nådde 30 meter .</t>
  </si>
  <si>
    <t>kulminerte</t>
  </si>
  <si>
    <t>Navnet « Clapham Junction » ble gitt av en engelskmann som mente at sporene minnet han om den store og travle jernbanestasjonen Clapham Junction stasjon i Battersea i London . 1755 i Sverige Begivenheter i 1755 i Sverige .</t>
  </si>
  <si>
    <t>jernbanestasjonen</t>
  </si>
  <si>
    <t>Den moderne bevegelsen for kreasjonisme som vitenskapelig forklaringsmodell starta med adventisten George McCready Price , som hadde blitt inspirert etter å ha hørt om et av Ellen Gould Whites syner .</t>
  </si>
  <si>
    <t>Man vet ikke hvor det ble av , men kort før 1900 skal det ha ligget i en hage på Frederiksberg Allé .</t>
  </si>
  <si>
    <t>Kirken skal selv bestemme om sakene skal etterforskes videre , og hvis de blir det , skal det opprettes tribunaler – også disse hemmelige – der bare katolske prester kan være dommere , anklagere og forsvarere .</t>
  </si>
  <si>
    <t>etterforskes</t>
  </si>
  <si>
    <t>BBC undersøkte omstendighetene rundt et hemmelig dokument skrevet i 1962 om hvordan biskoper skulle forholde seg til beskyldninger om seksuelle overgrep mot barn .</t>
  </si>
  <si>
    <t>Det ble også hevdet at kirken ikke vedkjente seg overgrepene , ofrene fikk ingen hjelp , ingen oppreisning eller oppfølging , til tross for at kirkens representanter skulle ha visst hva som skjedde .</t>
  </si>
  <si>
    <t>En blodig Miloš våkner opp fire dager senere uten å huske hva som har skjedd .</t>
  </si>
  <si>
    <t>Når han ser filmene , oppdager Miloš at han ble dopet ned for å indusere ham til en aggressiv , seksuelt opphisset tilstand .</t>
  </si>
  <si>
    <t>Småbarnsmoren Clarie Bartel ( Annabella Sciorra ) tror hun har funnet den perfekte barnevakten når hun ansetter Peyton ( Rebecca De Mornay ) .</t>
  </si>
  <si>
    <t>ansetter</t>
  </si>
  <si>
    <t>Hensikten var å finne ut hva kometens kjerne bestod av , dimensjoner , form , temperatur og hva overflaten var utgjort av .</t>
  </si>
  <si>
    <t>En redutt er en vanlig betegnelse på en framskutt stilling , og stjerneskansens utforming og plassering i forhold til hovedskansen minner om samtidige redutter , blant annet de man finner ved Stene skanse i Verdal .</t>
  </si>
  <si>
    <t>redutter</t>
  </si>
  <si>
    <t>I 1311 befestet Robert de Holand krongodset i Melbourne som etter det ble kjent som Melbourne Castle selv om befestningene aldri ble fullført .</t>
  </si>
  <si>
    <t>Tonen minner nærmest om en klarinett .</t>
  </si>
  <si>
    <t>Reuchlin uttalte seg om forslaget og ble da utsatt for voldsomme angrep og forfølgelser fra de hatske dominikanernes side .</t>
  </si>
  <si>
    <t>Det er ikke mulig å bestemme skipets egentlige type , om det er en skute med én mast eller en " krejer " eller " stangkrejer " med to master .</t>
  </si>
  <si>
    <t>skute</t>
  </si>
  <si>
    <t>Blant annet kom han i strid med den islandsk-norske historikeren Tormod Torfæus om retten til gården Stangaland .</t>
  </si>
  <si>
    <t>Får vi vite hvordan kunnskapene oppstår , så fulgte det etter hans mening derav umiddelbart hvilke av kunnskapene som er sanne , hvilke som er falske , og hvor lang vår evne til kunnskap strekker seg .</t>
  </si>
  <si>
    <t>Alt hva vi erfarer om en ting utgjør av dennes egenskaper .</t>
  </si>
  <si>
    <t>Men hva dette noe som har egenskapene selv , det kan vi ikke tenke eller si ettersom hvert svar på et spørsmål om dette bare blir å angi en egenskap .</t>
  </si>
  <si>
    <t>Man kan også i Bacons skrifter se hvordan det redegjøres for store muligheter til tekniske tillempinger som gagner menneskeheten om bare vitenskapelige fakta først samles inn .</t>
  </si>
  <si>
    <t>redegjøres</t>
  </si>
  <si>
    <t>Han var den første som tydelig så behovet for en vitenskapelig metode for vitenskapelig framvekst og dessuten de fordeler i form av teknologi som kunne komme om samfunnet satset på vitenskapelig vekst .</t>
  </si>
  <si>
    <t>satset</t>
  </si>
  <si>
    <t>I boken viste Bacon hvordan han tenkte seg at dette skulle gjøres i « Salomos hus » , noe som antyder det moderne universitet med undervisning og forskning .</t>
  </si>
  <si>
    <t>Det rike gravgodset peker utvilsomt mot det aller øverste sosiale skikt , kanskje har kvinnen vært hustru til en av de mektige jærhøvdingene , en forfar til dem vi hører om så mange ganger i sagalitteraturen .</t>
  </si>
  <si>
    <t>Jaynes skrev mye om statistisk mekanikk og på grunnlag av sannsynlighet og statistisk inferens .</t>
  </si>
  <si>
    <t>mekanikk</t>
  </si>
  <si>
    <t>Nobelpris-vinneren og økonomen Milton Friedman uttalte om Savage at han var « et av de få mennesker som jeg har møtt som jeg uten å nøle vil kalle et geni .</t>
  </si>
  <si>
    <t>Savage</t>
  </si>
  <si>
    <t>Flere eiendeler tilhørende Ahkmenrah ( fra den første " Natt på Museet"-filmen ) skal forbli ved museet , og disse karakterene blir derfor uten mulighet til å komme til liv om natten slik de kunne tidligere .</t>
  </si>
  <si>
    <t>Alle utstillingene blir værende der , og alle utstillingene kan igjen komme til live om natten .</t>
  </si>
  <si>
    <t>Det er lite som er kjent om Pythagoras ' liv , og ingen av egne skrifter har blitt bevart .</t>
  </si>
  <si>
    <t>Det er sagt om Pythagoras at han kom fra øya Samos , en rivaliserende by til Milet , at han hadde vært en elev av Anaximander og til ha suget til seg kosmologiske forestillinger som omfattet ideen om at kosmos er konstruert av sfærer , viktigheten av det uendelige , og at luft eller eter er " arkhe " til alt .</t>
  </si>
  <si>
    <t>Pythagoras</t>
  </si>
  <si>
    <t>Hva som er kjent fra en del av de fragmenter som har overlevd av hans skrifter er at han viste en form for skeptisisme som ble mer omfattende uttrykt senere .</t>
  </si>
  <si>
    <t>Han argumenterte at hver av fenomenene hadde en naturlig framfor en guddommelig forklaring på et vis som minnet om Anaximanders teorier .</t>
  </si>
  <si>
    <t>Skilpadden får et forsprang , skjønt hvis Akilles løper fortere enn skilpadden vil vi forvente at han før eller siden når den igjen , men Zenons bevis er at Akilles aldri kan innhente skilpadden for uansett hvor lite forspranget er og hvor fort Akilles løper vil skilpadden likevel ha kommet et lite stykke videre og således i det uendelige .</t>
  </si>
  <si>
    <t>For Aristoteles var begrepet for vitenskap " epistéme " og ga en klar forestilling for hva som skilte vitenskap fra andre former for åndsvirksomheter : en vitenskapsmann vet ikke bare " at " noe er slik — det er noe erfaringen kan fortelle — men han vet " hvorfor " det er slik .</t>
  </si>
  <si>
    <t>Det er sagt om Sokrates at han forfulgte en undersøkelse i form av spørsmål-og-svar over en rekke emner , vanligvis i forsøket å komme til en forsvarlig og tiltalende definisjon av en dyd .</t>
  </si>
  <si>
    <t>Han bemerket hyppig om sin egen uvitenhet , og at han ingenting viste , eksempelvis at han ikke viste hva mot var .</t>
  </si>
  <si>
    <t>Mye av hva som er sagt om Platons lære er avledet fra hva Aristoteles rapporterte om ham .</t>
  </si>
  <si>
    <t>Aristoteles mener at fundamentale setninger som brukes ved oppbyggingen av logikken , er gyldige ettersom de sier noe utvilsomt sant om virkeligheten .</t>
  </si>
  <si>
    <t>Et uttrykk for facebooks bruk av AI er introduksjon av roboter ( Chat bots ) som en kan spørre om forskjellige ting , som nyheter og været .</t>
  </si>
  <si>
    <t>Nåværende eier av Bispegra , som driver gartneri , forteller i boka " Rusleturer på Valhalla og Kongsgård " om oppveksten her og at det var faren hans som kjøpte bruket i 1929 .</t>
  </si>
  <si>
    <t>Deretter oppsøker han parets bolig der han forteller kona Suzanne om Waynes planer .</t>
  </si>
  <si>
    <t>Uthaugs biografi Øistein Parmann skriver om verket at « " Dekorasjonen har en uanstrengt . relativt naturalistisk karakter med en mann som ser drømmende mot horisonten eller fremtiden , en kvinne og et barn som sammen bærer et fiskegarn , en ung kvinne med en rose , mor og barn , flyvende måker i luften , og på stranden i forgrunnen ligger sten og kork .</t>
  </si>
  <si>
    <t>Juryen &amp;lt ; onlyinclude&amp;gt ; sa om verket at « Symbolikken om skulpturen er god og vil etter juryens mening egne seg godt i en by som Porsgrunn med dens maritime historiske bakgrunn .</t>
  </si>
  <si>
    <t>Samtidig hadde byggevirksomheten til keiser Napoleon III av Frankrike i Paris vist hvor effektiv en utvidelse av gatene var for å unngå at revolusjonære bygget barrikader i dem .</t>
  </si>
  <si>
    <t>Man vet lite om Zàns tidlige liv , men man vet at han studerte sammen med Lu Zhi og Liu Bei .</t>
  </si>
  <si>
    <t>Siden romalderen ble innledet , har man spekulert i om Venus er et mulig mål for en menneskelig kolonisering i det indre solsystemet .</t>
  </si>
  <si>
    <t>Ifølge den historiske Míng-romanen " Beretningen om de tre kongedømmer " , skrevet av Luo Guanzhong , hadde han merket at han var døende lenge før han faktisk døde , og diskuterte med Liu Bei om hvilken av hans to sønner som skulle etterfølge ham .</t>
  </si>
  <si>
    <t>I kapittel tre skriver Feser om Nozicks kompromissløse forsvar av individets rettigheter .</t>
  </si>
  <si>
    <t>Her ser man at funksjonen først sjekker om " 0 " blir passert til funksjonen , viser det seg å være sant returnerer den " 1 " , hvis ikke fortsetter den videre til den treffer et mønster som passer .</t>
  </si>
  <si>
    <t>Dette verktøyet minner svært om Vim og har mulighet til å integreres mot både Vim , Emacs og andre .</t>
  </si>
  <si>
    <t>Vim</t>
  </si>
  <si>
    <t>For å kunne være med i den tv sendte delen av konkurransen har alle gruppene en kvalifikasjonsrunde som avgjør hvem som går til del finalene .</t>
  </si>
  <si>
    <t>I 211 fulgte han sin rådgiver Zhang Songs råd og spurte Liu Bei om å hjelpe ham i striden mot Zhang Lu .</t>
  </si>
  <si>
    <t>Da Zhāng fikk høre om Zhang Songs plan fra Songs eldre bror Zhang Su , fikk han Song henrettet og begynte sin kamp mot Liu Bei , som startet sin erobring av Yizhou .</t>
  </si>
  <si>
    <t>Ved en bro ville Richter vise den nyankomne hvordan en angrep et slikt mål .</t>
  </si>
  <si>
    <t>Han ba da vingmannen forbli i høyden og se hvordan et slikt angrep ble foretatt , før Richter selv fløy mot broen .</t>
  </si>
  <si>
    <t>Når et egg klekkes kommer en nymfe ut .</t>
  </si>
  <si>
    <t>Han skal ha fått ideen med frysing etter å ha sett hvordan eskimoene frøs kjøtt ned i Grønlandsisen .</t>
  </si>
  <si>
    <t>frøs</t>
  </si>
  <si>
    <t>Allerede på 1970-tallet viste det seg at Kartner ikke var særlig godt likt blant bestemte deler av de toneangivende journalistene og anmelderne i tv og presse , da han uttalte seg om de høye nederlandske avgiftene .</t>
  </si>
  <si>
    <t>avgiftene</t>
  </si>
  <si>
    <t>Ifølge Bjørgo valgte Breivik å ikke angripe muslimer fordi han så hvordan drapet på Benjamin Hermansen skapte en sympatibølge for innvandrere og motstand mot høyreekstreme .</t>
  </si>
  <si>
    <t>Skytingen fant sted omkring to timer etter bombeeksplosjonen i Oslo , men det var ikke umiddelbart mulig å bekrefte om disse to angrepene hadde noe med hverandre å gjøre .</t>
  </si>
  <si>
    <t>« Det var skyting på en politisk leir , som minner litt om Hitlerjugend .</t>
  </si>
  <si>
    <t>Hitlerjugend</t>
  </si>
  <si>
    <t>Hans profiler på [ [ sosiale medier ] ] forteller om en beundring av blant andre [ [ Winston Churchill ] ] og [ [ Max Manus ] ] .</t>
  </si>
  <si>
    <t>beundring</t>
  </si>
  <si>
    <t>]nes navn gjort kjent etter at alle parter i saken hadde hatt mulighet til å uttale seg om trekningen .</t>
  </si>
  <si>
    <t>trekningen</t>
  </si>
  <si>
    <t>Fjorden er løselig formet som bokstaven H og minner unektelig mye om ei tyrirot sett ovenfra .</t>
  </si>
  <si>
    <t>tyrirot</t>
  </si>
  <si>
    <t>Etter det første møtet mellom advokaten og Breivik , uttalte Lippestad at Breivik « ville endre det politiske Norge gjennom vold » og at « han dro til Utøya for å gi [ [ Arbeiderpartiet ] ] et varsel om at [ [ dommedag ] ] kunne komme hvis partiet ikke endret sin politikk » .</t>
  </si>
  <si>
    <t>Retten krevde å vite om rapporten er godkjent eller ikke før de sakkyndige forklarer seg i retten .</t>
  </si>
  <si>
    <t>Politiet redegjorde for de våpen som ble brukt på Utøya , og departementsråd [ [ Ingelin Killengreen ] ] fortalte om konsekvensene av bomben i Regjeringskvartalet for berørte departementer . 4 . og 7.-11 . mai ble brukt til obduksjonsrapporter av avdøde på Utøya . 14.-16 . mai og 21.-25 . mai vitnet overlevende fra Utøya .</t>
  </si>
  <si>
    <t>konsekvensene</t>
  </si>
  <si>
    <t>Professor Jørg Møland forklarte seg om Breivks stoff- og ruspåvirkning .</t>
  </si>
  <si>
    <t>stoff-</t>
  </si>
  <si>
    <t>Avhørsleder Geir Egil Løken forklarte om endringer i Breiviks forklaring om sitt manifest og det såkalte " Knights Templar " .</t>
  </si>
  <si>
    <t>endringer</t>
  </si>
  <si>
    <t>Seniorforsker og religionshistoriker Terje Emberland forklarte seg om Breiviks politiske ideologi , og definerte denne som fascistisk .</t>
  </si>
  <si>
    <t>ideologi</t>
  </si>
  <si>
    <t>Professor i psykiatri , Ulrik Fredrik Malt , forklarte om ulike måter å foreta psykiatriske observasjoner , og hvordan de to gruppene av psykiatere kom frem til to ulike diagnoser .</t>
  </si>
  <si>
    <t>-fremstilling , forklarer teksten hvordan planleggingen av anslagene ble gjennomført , med anskaffelse av lovlige våpen og produksjonen av bomben .</t>
  </si>
  <si>
    <t>UNSCOB UNSCOB , formelt United Nations Special Committee on the Balkans , norsk FNs spesialkomité for Balkanlandene , var en komité opprettet av FNs generalforsamling ved resolusjon 109 ( II ) datert 21 . oktober 1947 for å undersøke om Hellas ' naboland Albania , Bulgaria og Jugoslavia bidro med hjelp til opprørerne i den greske borgerkrigen .</t>
  </si>
  <si>
    <t>Ridenhour hadde ikke selv vært innblandet i massakren , men fikk vite om den av en venn .</t>
  </si>
  <si>
    <t>Han har skrevet om ensomhet , skildret svenske bygdemiljø , og skrevet barnebøker om innvandrerbarn og integrering .</t>
  </si>
  <si>
    <t>Hennes foreldre var forfatteren Rut Forsblom-Sandman og ingeniøren Bruno Sandman ; hun giftet seg i 1957 med forfatteren og billedhuggeren Carl-Gustaf Lilius ( 1928–1998 ) , og har skrevet om ektemannen i boken " Sjutusen år I–IV " ( 2003–2017 ) .</t>
  </si>
  <si>
    <t>ektemannen</t>
  </si>
  <si>
    <t>Senere skrev hun om mindre privilegerte ungdommer i blant annet " Le lite grann " ( 1968 ) .</t>
  </si>
  <si>
    <t>I " Sonmodern " ( 2003 ) skrev hun om sin egen oldemor , basert på brev som har vært i familiens eie .</t>
  </si>
  <si>
    <t>oldemor</t>
  </si>
  <si>
    <t>Lippestad uttalte seg om sin rolle som forsvarer for Breivik .</t>
  </si>
  <si>
    <t>Imidlertid finner Ray ut hvor Charlie bor , og dukker opp hjemme hos ham .</t>
  </si>
  <si>
    <t>Maxime Rodinson , som har skrevet om Muhammad , kom med følgende karakteristikk av Lammens En " Library Journal"-anmelder skrev :</t>
  </si>
  <si>
    <t>Muhammad</t>
  </si>
  <si>
    <t>Ettersom de ble bragt til Hadamar i busser , kanskje hundre personer om dagen , og røyken fra krematoriene etterhvert fikk lokalbefolkningen til å gjette seg til hva som foregikk , ble det snart stor forskrekkelse blant vanlig folk .</t>
  </si>
  <si>
    <t>For å forstå hva funksjoner InstEd har er det viktig å vite hvordan en installasjonsfil til Windows Installer fungerer .</t>
  </si>
  <si>
    <t>Markering av endringer når man bruker en endringsfil på installasjonsfilen gjør det enklere for installasjonsutvikleren å se hva endringer som har blitt gjort til en installasjonsfil .</t>
  </si>
  <si>
    <t>Dette tillater en utvikler å se hvordan endringene han gjør vil påvirke strukturen og logikken i en installasjonsfil .</t>
  </si>
  <si>
    <t>Bigoli minner mye om bucatini , men er ruere .</t>
  </si>
  <si>
    <t>bucatini</t>
  </si>
  <si>
    <t>Den minner om små kuler .</t>
  </si>
  <si>
    <t>kuler</t>
  </si>
  <si>
    <t>Stranden er kjent for surfing hvis det kommer store bølger .</t>
  </si>
  <si>
    <t>Om det 17 . århundres danske talespråk gir Pontoppidans grammatikk opplysninger som man nå vanskelig ville kunne finne annetsteds .</t>
  </si>
  <si>
    <t>talespråk</t>
  </si>
  <si>
    <t>En etter en ble de 136 representantene spurt om de sa ja eller nei til forslaget .</t>
  </si>
  <si>
    <t>Da to svømmere hadde samme tid på 16.-plass i forsøksheatet måtte de delta i en omsvømming for å avgjøre hvem som skulle bli den siste deltageren som kvalifiserte seg til semifinalene .</t>
  </si>
  <si>
    <t>Tarhonya er en type ungarsk pasta som minner om storkornet couscous .</t>
  </si>
  <si>
    <t>couscous</t>
  </si>
  <si>
    <t>Alt vi vet om virkeligheten er dens framtoning .</t>
  </si>
  <si>
    <t>Kierkegaard skrev om sin samtids Europa at « hver tidsalder har sin egen karakteristiske fordervelse .</t>
  </si>
  <si>
    <t>I de siste årene av 1800-tallet kom det en fornyet interesse i Storbritannia for tankene til Kant og Hegel i hva som kalles for britisk idealisme .</t>
  </si>
  <si>
    <t>George Ripleys hustru Sophia , som hadde skrevet frittalende feministiske essay for The Dial om kvinner før hun flyttet til samfunnet , var selv meget godt utdannet og underviste i historie og fremmedspråk .</t>
  </si>
  <si>
    <t>Dermed ledes leseren ofte til å spørre om det var kjærligheten til Gud eller den vakre Selma ( som sies å ha vært datter eller søster av prins av Jazira ) som inspirerte ham .</t>
  </si>
  <si>
    <t>Da to svømmere hadde samme tid i forsøksheatene på 16.-plass måtte de delta i en omsvømming for å bestemme hvem av dem som skulle få delta de semifinalene .</t>
  </si>
  <si>
    <t>Han bruker François Rabelais ' siste ord for å forklare hvorfor han drar hjemmefra ; « I go to seek a Great Perhaps » .</t>
  </si>
  <si>
    <t>Ofte kunne han ikke stå for fristelsen til skånselløst å benytte en motstanders blottelse i debatten , selv hvor den oratoriske seier han herved kunne vinne måtte skape hans politikk vanskeligheter av den alvorligste art .</t>
  </si>
  <si>
    <t>Ettersom Sharon antok at slaget ble vunnet uten israelske tap , fikk ikke journalistene vite om de virkelige tallene .</t>
  </si>
  <si>
    <t>Begin , som viste interesse for den palestinske motstanden , spurte soldatene om PLO hadde maskingeværer , noe som senere skulle bli et symbol for hvor dårlig informert det israelske lederskapet var om hendelsene på fronten under krigen .</t>
  </si>
  <si>
    <t>En etterforskning ble gjennomført for å finne ut hvorfor ordren om å kanselere operasjonen aldri nådde frem , men man kom aldri frem til noe konkret .</t>
  </si>
  <si>
    <t>I selvbiografiske voksenbøker som " Till morfar på fars dag " ( 1980 ) skriver hun mer utførlig om sin oppvekst som skilsmissebarn .</t>
  </si>
  <si>
    <t>Den er også populært kjent som « Orgelsymfonien » , selv om det ikke er et ekte orgelsymfoni , kun en orkestersymfoni der to av fire seksjoner bruker pipeorgel .</t>
  </si>
  <si>
    <t>orgelsymfoni</t>
  </si>
  <si>
    <t>Bandnavnet har røttene sine i at Zamini svei hånda på en radiator ( svensk " element " ) mens de diskuterte hva gruppa skulle hete .</t>
  </si>
  <si>
    <t>Dette er en langstrakt , langlemmet , muskuløs og smidig katt med et smygende gangelag , som minner mye om villkattenes .</t>
  </si>
  <si>
    <t>villkattenes</t>
  </si>
  <si>
    <t>Tidsskriftet utgitt av Bonnier tidsskrifter , skriver om allmenne emner , og er annonsefritt .</t>
  </si>
  <si>
    <t>Myten forklarer hvorfor planeten Venus blir sett i løpet av morgen og kveld .</t>
  </si>
  <si>
    <t>I likhet med andre samfunn mente Masaier-folket at Venus var to separate himmellegemer når de så den om morgenen og kvelden .</t>
  </si>
  <si>
    <t>Demografisk Asfaltracing Racing er en bilsportsgren hvor det konkurreres på asfaltbaner , som regel en landeveisbane som minner om en vanlig vei med svinger til begge sider , høydeforskjeller og andre utfordringer .</t>
  </si>
  <si>
    <t>Hvis det fortsatt er uavgjort da , blir kampen avgjort etter shootout .</t>
  </si>
  <si>
    <t>Når syrerne trakk seg ut , så PLO seg tvunget til å oppgi alle de sørlige byene , deriblant Tyr og Sidon , og trekke seg tilbake til Beirut .</t>
  </si>
  <si>
    <t>Han viser seg å være en stor suksess hos de lokale sølvgruve-arbeiderne når han forteller historier om renessanse-sølvsmed Benvenuto Cellini .</t>
  </si>
  <si>
    <t>I " Personality and Organizations " ( 1957 ) og " Integrating the Individual and the Organization " ( 1964 ) skrev han om hvordan formelle organisasjonsstrukturer og kontrollsystemer innvirket på de ansatte .</t>
  </si>
  <si>
    <t>innvirket</t>
  </si>
  <si>
    <t>Dreieliras utforming minner om nøkkelharpe , men en viktig forskjell er at lyden i ei nøkkelharpe framkommer ved at ei bue strykes over strengene .</t>
  </si>
  <si>
    <t>nøkkelharpe</t>
  </si>
  <si>
    <t>Hun har senere publisert flere fagartikler om bunadenes historie , samt boken " Broderte bunader " , som forteller om bakgrunnen for og forbildene til 1900-tallets bunadbroderi .</t>
  </si>
  <si>
    <t>I etterkant av hendelsen opplyste den indiske regjeringen om at 20 000 hadde flyktet fra byen , men PUCL rapporterte imidlertid om « minst » 50 000 fordrevne .</t>
  </si>
  <si>
    <t>I 2011 opplyste Human Rights Watch om at den indiske regjeringen « ennå hadde til gode å straffe de ansvarlige for massedrapene » .</t>
  </si>
  <si>
    <t>Zlatko Tripić skreiv på sin egen Facebook-profil at han gledet seg til å skulle overbevise Molde-trener Ole Gunnar Solskjær , og i etterkant skreiv han om « en sinnsykt moro treningsøkt med Molde » .</t>
  </si>
  <si>
    <t>treningsøkt</t>
  </si>
  <si>
    <t>I 2019 hadde senteret sitt 10 års jubileum , og mange papirløse migranter sto fram og fortalte om hva senteret hadde betydd for dem i en video laget i samarbeid med organisasjonen Mennesker i Limbo .</t>
  </si>
  <si>
    <t>Kravet om CE-merking innebærer blant annet at båten skal være utstyrt med et produsentskilt , som opplyser om fabrikantens navn , største last , maksimalt antall personer som kan være ombord , unik CIN-kode ( viser produsentens nummer , båtens serienummer , byggeår , m.v. ) og konstruksjonskategori .</t>
  </si>
  <si>
    <t>Det sentrale med denne modellen er å undersøke hvordan ulik politikk virker inn på den økonomiske veksten og sammensetningen mellom bransjer og sektorer i Norge .</t>
  </si>
  <si>
    <t>Første gang ordet er kjent i engelsk litteratur er fra 1500-tallet av Christopher Marlowe hvor han skriver om « The massacre at Paris » ( " Massakren i Paris " ) som er en referanse til Bartolomeusnatten , da mellom og hugenotter ble myrdet .</t>
  </si>
  <si>
    <t>Denne står fortsatt , selv om den gjennomgikk en hardhendt restaurering i 1870-årene .</t>
  </si>
  <si>
    <t>gjennomgikk</t>
  </si>
  <si>
    <t>Han baserte de moralske ideene på kynikerne og la stor vekt på godhet og sinnsro som kom når man levde et rettskaffent og dydig liv i harmoni med naturen .</t>
  </si>
  <si>
    <t>Det meste som er kjent om hans liv kommer fra anekdoter som er fortalt av Diogenes Laertios i hans " Livene og meningene til framragende filosofer " .</t>
  </si>
  <si>
    <t>Zenon døde 262 f.Kr . og Diogenes Laertios fortalte om hans død :</t>
  </si>
  <si>
    <t>Zenon tilskyndet behovet for å legge ned et grunnlag for logikken ettersom den kloke må vite hvordan å unngå list og bedrag .</t>
  </si>
  <si>
    <t>Selv om den ikke har overlevd er innholdet i denne mer kjent enn fra noe annet av hans skrifter .</t>
  </si>
  <si>
    <t>Selv om flotasjonen var vellykket viste det seg altså at malmen var fattigere enn det man hadde forutsatt .</t>
  </si>
  <si>
    <t>Hvem skal nu lese for oss Guds ord hvem skal nå bede for oss på jord , når mamma senkes ned i sin grav ingen mer på jord oss holder av . " ' 11."</t>
  </si>
  <si>
    <t>bede</t>
  </si>
  <si>
    <t>De skrek og ropte med gråt på kinn vi blir alene o mamma min , du døde fra oss her står vi to akk om i himmelen vi og fikk bo. . " ' 13."</t>
  </si>
  <si>
    <t>De reiste seg og til Knut de gikk ved første spørsmål de båten fikk og dro avsted ut på bølgen blå de ante et hvordan det skulle gå . 18.</t>
  </si>
  <si>
    <t>Dessuten gjorde saffaridene i Sistan krav i Transoxiana , og hvis Nasr ble fjernet ville det ha gitt saffaridene et påskudd til invasjon .</t>
  </si>
  <si>
    <t>Opplysninger om dette skipet viser at det var relativt stort , selv om man ikke vet om de egentlige dimensjonene .</t>
  </si>
  <si>
    <t>dimensjonene</t>
  </si>
  <si>
    <t>Om natten mellom 27 . og 28 . juli kom en sterk storm over ankerstedet , og flåten ble utslettet .</t>
  </si>
  <si>
    <t>Meget lite er kjent om dette krigsskipet .</t>
  </si>
  <si>
    <t>krigsskipet</t>
  </si>
  <si>
    <t>Skipet forsvant fra historien etter slaget ved Rügen i mai 1565 , og man vet ikke eikkert hva som skjedde med skipet .</t>
  </si>
  <si>
    <t>Hjelp , jeg er i popbransjen ! er en fagbok skrevet av Jørn Dalchow om den norske musikkbransjen .</t>
  </si>
  <si>
    <t>Han fortsatte for samme team i GP2 Asia 2008–09 , og selv om han ikke vant et eneste løp kom D' Ambrosio på andreplass sammenlagt bak teamkompisen Kobayashi .</t>
  </si>
  <si>
    <t>Da keiser Xiaowu av Liu Song fikk høre om ham , sendte han ham til et akademi , Hualin Xuesheng ( 華林學省 ) , og senere til det keiserlige universitet ( Zongmingguan ) for å virke som forsker .</t>
  </si>
  <si>
    <t>Tilkomsten kan minne om et portrom .</t>
  </si>
  <si>
    <t>portrom</t>
  </si>
  <si>
    <t>I Bibelen kan man for eksempel lese om jøder som kler seg i sekk og aske .</t>
  </si>
  <si>
    <t>I middelalderen ble det vanlig med hengende draperier , kapper , hetter og slør , på engelsk kalt " weepers " , en betegnelse som blir brukt både om enkeslør så vel som om gråtekoner .</t>
  </si>
  <si>
    <t>gråtekoner</t>
  </si>
  <si>
    <t>Gaten er navngitt etter småkongen Kong Ring , en sagnfigur som er kjent fra " Sagaen om Fridtjov den frøkne " Harald Kolstad Harald Kolstad kan sikte til :</t>
  </si>
  <si>
    <t>En del av musikken han skrev under andre verdenskrig var fullstendig diatonisk og preget av en lyrisk melodikk som minner om Samuel Barber .</t>
  </si>
  <si>
    <t>Kromatikken og det tonale vokabularet minner om seriell musikk fra samme tid , men Carter brukte ikke serielle teknikker .</t>
  </si>
  <si>
    <t>Etter å ha tatt inkakongen [ [ Atahualpa ] ] til fange og etter at denne skjønte hva europeerne egentlig ønsket , lovte han å fylle det rom han satt fange i med gull en gang og med sølv to ganger .</t>
  </si>
  <si>
    <t>Shakespeares Shylock var ikke den eneste pengeutlåneren som oppdaget kreditors iboende svakhet , særlig når kreditor var en utlending .</t>
  </si>
  <si>
    <t>utlending</t>
  </si>
  <si>
    <t>Er elektroniske kort et gode i et system hvor forbrukerne knapt ser pengene de handler med ( unntatt når man tar penger ut av en [ [ minibank ] ] med bankkort ) ?</t>
  </si>
  <si>
    <t>Styrken på feltet sier noe om ledningsevnen i lederen .</t>
  </si>
  <si>
    <t>ledningsevnen</t>
  </si>
  <si>
    <t>Dette i stedet for at en eier eller tradisjonell arbeidsleder forteller arbeiderne hva de skal gjøre , hvordan de skal gjøre det og hvor de skal gjøre det .</t>
  </si>
  <si>
    <t>I dag forstår man mer hvorfor resultatet ble som det ble , fordi deler av ruggenomet er borte eller ikke virker i rughveten .</t>
  </si>
  <si>
    <t>Hun skriver også om sitt virke som klosterreformator .</t>
  </si>
  <si>
    <t>Hun skrev også " Klosterstiftelsene " ( " Las Fundaciones " , 1573 ) om sitt virke som klosterleder ; og « mesterverket » "</t>
  </si>
  <si>
    <t>Når han får vite om Orakelet sin makt , blir Aladdin nysgjerrig på hans egen fortid .</t>
  </si>
  <si>
    <t>Han blir ønsket velkommen til gjengen , og Cassim røper hvorfor han forlot hans kone og lille sønn :</t>
  </si>
  <si>
    <t>På forbundsplan blir betegnelsen gitt til enkelte parlamentariske statssekretærer når deres posisjon skal gis en særlig vekt .</t>
  </si>
  <si>
    <t>Andre fabrikanter foretok reverse engineering , « omvendt ingeniørkunst » ( prosessen å plukke en teknisk installasjon fra hverandre bakfra for å finne ut hvordan det virker ) av BIOS ( det program som er innebygget i hovedkortet og som kjøres når datamaskinen slås på ) .</t>
  </si>
  <si>
    <t>Straks IBMs PC ble en kommersiell suksess , kom produktet til den vanlige IBM-kontrollen hvor selskapets tradisjon med å « rasjonalisere » produktlinjene ved bevisst å begrense ytelsen på lavprismodellen for å forhindre dem fra å redusere inntektene fra modeller i høyere prisklasser .</t>
  </si>
  <si>
    <t>Han ble senere sendt til Lancaster County Crisis Center for å finne ut om han var suicidal .</t>
  </si>
  <si>
    <t>suicidal</t>
  </si>
  <si>
    <t>Da hun senere spurte Teena om hans antatte kjønn , fortalte han henne at han var en hermafroditt og de ble kjærester .</t>
  </si>
  <si>
    <t>Teena ble overbevist av en venninne til å levere en politianmeldelse , selv om han hadde blitt advart om ikke å fortelle politiet om voldtekten .</t>
  </si>
  <si>
    <t>Voldtektsmennene fikk høre om rapporten , og de begynte å lete etter Teena som hadde gått under jorden av frykt for represalier fra voldteksmennene .</t>
  </si>
  <si>
    <t>Alex Ferguson skrøt av den unge midtbanespilleren etter spill i FA Youth Cup og uttalte at han var et så stort talent at om han ikke fikk sjansen , ville noen andre klubber komme på banen når kontrakten hans med Manchester United gikk ut .</t>
  </si>
  <si>
    <t>Øst-Timor var okkupert av Indonesia og en folkeavstemning i august 1999 skulle avgjøre om landet skulle velge selvstendighet eller tilhøre Indonesia .</t>
  </si>
  <si>
    <t>Den ble i 1585 gitt av borgermester Peder Jensen Skriver og hustru Johanne Knudsdatter , hvis bumerker og navnetrekk ses i to av feltene .</t>
  </si>
  <si>
    <t>I 1971 fortalte hun helt åpent om sine opplevelser fra andre verdenskrig i " Der geschenkte Gaul " , som ble en storselger .</t>
  </si>
  <si>
    <t>Hvis verden ikke er lagd for noe , kan man heller ikke si at noe er galt med verden .</t>
  </si>
  <si>
    <t>Det er lite som er kjent om den indre historie i den tidlige fønikiske kolonien .</t>
  </si>
  <si>
    <t>Det er ikke kjent om noen militær aktivitet som Kartago har deltatt i Afrika eller Iberia i løpet av denne tiden .</t>
  </si>
  <si>
    <t>Mens den romerske senatet diskuterte hva som var den beste beslutningen , ble kartagerne raskt enig om å sende en garnison til Messana .</t>
  </si>
  <si>
    <t>Gravsteinene har ofte lange tekster som forteller om livet til den døde , og kalles derfor « snakkende steiner » ( tysk :</t>
  </si>
  <si>
    <t>Lammy har uttalt seg om britisk slavehistorie , både som kulturminister ( " Minister for the Arts " ) for å markere 200-årsjubileet for slutten på slavehandelen i Storbritannia i 1807 og fordi han mistenker at det var slaver blant hans forfedre .</t>
  </si>
  <si>
    <t>slavehistorie</t>
  </si>
  <si>
    <t>Det ble spekulert i om Bergdahl ble smuglet over grensen til Pakistan og at dette gjorde en mulig redningsaksjon vanskelig , ettersom Pakistan er stengt for amerikanske styrker med base i Afghanistan .</t>
  </si>
  <si>
    <t>smuglet</t>
  </si>
  <si>
    <t>Sett bort fra den ovennevnte mytologiske opprinnelsen , er det lite som er sikkert kjent om elymernes identitet og kultur .</t>
  </si>
  <si>
    <t>Viker kirkested Bat Ye'or Bat Ye'or ( hebraisk : , i betydningen « Nilens datter » , født i 1933 i Egypt ) er et pseudonym for Gisèle Littman , født " Orebi " , en egyptiskfødt , britisk forfatter og politisk kommentator som skriver om historien til Midtøstens kristne og jødiske dhimmier som lever under islamsk styre .</t>
  </si>
  <si>
    <t>Lilleøien er mest kjent for " Sagaen om Dadaph Serraph " , en humoristisk stripeserie i et fantasyunivers .</t>
  </si>
  <si>
    <t>Dette betyr at vádíer ikke nødvendigvis kommer etter hverandre , selv om det noen ganger i orientalsk mystisisme brukes til å referere til etterfølgende stader i sann søken .</t>
  </si>
  <si>
    <t>Ishockey-VM 2011 ( elite ) – Finale Finalen i VM i ishockey 2011 var en ishockeykamp som fant sted den 15 . mai 2011 i Orange Arena i Bratislava i Slovakia for å avgjøre hvem som skulle vinne ishockey-VM 2011 .</t>
  </si>
  <si>
    <t>Ishockey-VM 2000 ( elite ) – Finale Finalen i VM i ishockey 2000 var en ishockeykamp som fant sted den 15 . mai 2000 i Ispalasset i St. Petersburg i Russland for å avgjøre hvem som skulle vinne ishockey-VM 2000 .</t>
  </si>
  <si>
    <t>Ishockey-VM 1999 ( pulje A ) – Finale Finalen i VM i ishockey 1999 var to ishockeykamper som fant sted den 15 . og 16 . mai 1999 i Håkons Hall i Lillehammer i Norge for å avgjøre hvem som skulle vinne ishockey-VM 1999 .</t>
  </si>
  <si>
    <t>Toyota spurte FIA om tillatelse til å la Kobayashi kjøre , men dette ble avvist ettersom regelverket sier at en sjåfør må kjøre i minst én av øktene på lørdag for å være kvalifisert å starte .</t>
  </si>
  <si>
    <t>Men han og kompanjongen William D. Munroe fikk i stedet høre om store kullforekomster på Spitsbergen .</t>
  </si>
  <si>
    <t>kullforekomster</t>
  </si>
  <si>
    <t>Etter flytting til Milano skrev Vittorini nedsettende om Mussolini og måtte i fengsel i 1942 .</t>
  </si>
  <si>
    <t>Mussolini</t>
  </si>
  <si>
    <t>Forfatteren Tor Åge Bringsværd har i et radiointervju med NRK om da rocken kom til Norge , fortalt om hvordan Erik Kullerud som ungdomsleder i Skien KFUM ble et forbilde for ham .</t>
  </si>
  <si>
    <t>Ektefellene diskuterer hvordan de skal betale ned på avdrag , og Willy beklager seg over at sønnen Biff , som skal komme hjem på ferie , ikke har « blitt til noe » .</t>
  </si>
  <si>
    <t>Dette skaper tvil om hvorvidt Herschel virkelig kunne ha sett noe slikt når hundretalls av andre astronomer ikke så noen ting .</t>
  </si>
  <si>
    <t>Dette forklarer hvorfor λ-ringen opprinnelig bare ble påvist av " Voyager 2 " gjennom okkultasjon i det ultrafiolette stjernelyset .</t>
  </si>
  <si>
    <t>Variasjonen syntes å være periodisk og minner om en stående bølge .</t>
  </si>
  <si>
    <t>Det endrete utseende på ringen kan komme av hvordan den ble studert geometrisk , da det ble brukt ulike teknikker i 1986 og 2003–2007 .</t>
  </si>
  <si>
    <t>Det har vært spekulert i om paionerne kan ha vært trakere , eller av blandet trakisk-illyrisk opprinnelse .</t>
  </si>
  <si>
    <t>trakere</t>
  </si>
  <si>
    <t>Homer forteller om paionerne i " Iliaden " ( bok II , linje 848 ) , som kom fra Axios for å slåss sammen med trojanerne , men " Iliaden " nevner ikke om de var i slekt med trojanerne .</t>
  </si>
  <si>
    <t>paionerne</t>
  </si>
  <si>
    <t>Lite er kjent om deres skikker og kultur .</t>
  </si>
  <si>
    <t>I denne sammenhengen forteller Herodot ( v. 12 ) historien at da Dareios I av Persia hadde sett ved Sardis en vakker paionisk kvinne bære en krukke på sitt hode , ledet hest til drikkevann , og spinnet lin , alt på samme tid , spurte han hvem hun var .</t>
  </si>
  <si>
    <t>Han skriver om navnet at : « 1ste Led er *Skógar- , Gen . af skógr m. , Skov . » .</t>
  </si>
  <si>
    <t>Hvis en ønsker å beregne hvorvidt en gitt forandring styrker eller svekker glidningen på platen , må en kjenne til orienteringen av den platen .</t>
  </si>
  <si>
    <t>Uttrykket « periodisk betalingsmur » - " intermittent pay-wall " skrev World Association of Newspapers and News Publishers om i 2011 .</t>
  </si>
  <si>
    <t>2011</t>
  </si>
  <si>
    <t>De to diskuterte hendelsene for de siste to dagene da en fremmed spurte om hva de pratet om .</t>
  </si>
  <si>
    <t>Han irettesatte dem for å være uforstandige og fortalte fra Det gamle testamente om profetiene om Messias .</t>
  </si>
  <si>
    <t>profetiene</t>
  </si>
  <si>
    <t>De løp hastig tilbake til Jerusalem igjen for å fortelle om underet til de andre disiplene og kom tidsnok til fortelle at Jesus faktisk var i live .</t>
  </si>
  <si>
    <t>underet</t>
  </si>
  <si>
    <t>Da opptrådte Jesus for dem alle og ga oppdraget om å gå ut og vitne om det som var skjedd .</t>
  </si>
  <si>
    <t>Handlingen er lagt til 1809 , og forteller om Tessa , handelsministerens datter , som i all hemmelighet hjelper de syke og fattige i slummen .</t>
  </si>
  <si>
    <t>Tessa</t>
  </si>
  <si>
    <t>Men NATO vurderte løpende om Gaddafis anlegg skulle bombes .</t>
  </si>
  <si>
    <t>bombes</t>
  </si>
  <si>
    <t>Utpå kvelden blusset det opp harde kamper rundt den internasjonale lufthavnen , og det ble spekulert på om dette skyldtes et fluktforsøk fra Gaddafis side .</t>
  </si>
  <si>
    <t>Etter flere konflikter innenfor alliansen , spurte statsminister Jarosław Kaczyński sin bror president Lech Kaczynski om han kunne sparke Lepper fra regjeringen i september 2006 .</t>
  </si>
  <si>
    <t>sparke</t>
  </si>
  <si>
    <t>Hver egenskap er beskrevet av en tallverdi som forandrer seg i løpet av kampen , og det finnes egne egenskaper som bestemmer hvordan og hvor mye egenskapene endres hver gang helten går opp ett nivå .</t>
  </si>
  <si>
    <t>Han skrev flere bøker , blant annet om Knut Hamsun , Henrik Ibsen og Sigmund Freud , og utgav flere antologier .</t>
  </si>
  <si>
    <t>I antikken var det området som dagens Krujë ligger i , bebodd av stammen " albanoi " , det folk som gitt navn til landet Albania , hvis hovedstad var Albanopolis .</t>
  </si>
  <si>
    <t>Albanopolis</t>
  </si>
  <si>
    <t>Grønnsaken kalles også aspargesbrokkoli fordi smaken på stilken minner om asparges .</t>
  </si>
  <si>
    <t>asparges</t>
  </si>
  <si>
    <t>Magnetiske mineraler som jern vil bidra til å vende krystall- eller molekylstrukturer i bergarter mot den nærmeste magnetpolen , og over et større område kan man måle vinkelforskjeller for å undersøke i hvilken retning , og hvor langt unna den magnetiske nordpol lå fra stedet på det aktuelle tidspunktet .</t>
  </si>
  <si>
    <t>Sammenlikning mellom paleomagnetiske data fra samme tidsepoke på ulike kontinenter brukes til å bestemme hvor kontinentene lå i forhold til hverandre .</t>
  </si>
  <si>
    <t>Dette verket er bevart i kun noen få tekstfragmenter , akkurat nok til vise hva som har gått tapt .</t>
  </si>
  <si>
    <t>« Jeg skriver hva jeg tror er sant , for de historiene som grekerne forteller er , i min mening , latterlige og utallig .</t>
  </si>
  <si>
    <t>Programmet identifiserer hvor og hva som eventuelt er feil underveis i arbeidet .</t>
  </si>
  <si>
    <t>Ikke før han var tjue år gammel fortalte han sin mor Viviane , søsteren til Ayrton Senna og leder av Instituto Ayrton Senna , om sine planer .</t>
  </si>
  <si>
    <t>Elena er best kjent for sitt arbeid med " La noche de Tlatelolco " , som ble publisert i 1971 , der hun forteller om intervjuer med overlevende og familiene til de som døde i Tlatelolcomassakren i mexico by i 1968 .</t>
  </si>
  <si>
    <t>intervjuer</t>
  </si>
  <si>
    <t>Da Hannibal spurte om meningen av denne visjonen , svarte Melqart :</t>
  </si>
  <si>
    <t>Selv om landet forfatningrettslig var underlagt erkebiskopene i Köln , viste forfatningspraksisen at det var et uavhengig territorium .</t>
  </si>
  <si>
    <t>Selv om den protestantiske fyrsten neppe fant støtte hos Kölnerne , fant han støtte i deler av den landlige adelen og i en rekke byer :</t>
  </si>
  <si>
    <t>De to helgenbildene , jomfru Maria og Olav den hellige , minner om kirkens betydning som valfartskirke .</t>
  </si>
  <si>
    <t>Midterhuken ligger midt i en subduksjonssone som minner om hva vi finner i det nordvestlige terreng , og i en nord-sør sone har subduksjonen trolig skjedd etter midten av ordovicium – altså ved starten av den kaledonske fjellkjedefoldingen nettopp da Laurentia-Grønland og Baltica støtte sammen her oppe .</t>
  </si>
  <si>
    <t>Når Aristoteles diskuterer fenomenet tyranni kommer han til vage konklusjoner og med en del selvmotsigelser .</t>
  </si>
  <si>
    <t>Men fortellingen om frieriet til Agariste minner om romantikk og har således en liten kronologisk verdi .</t>
  </si>
  <si>
    <t>Om dagen gjemmer den seg dypt ned i jorda for å unngå heten , men om natta kommer den opp på marka .</t>
  </si>
  <si>
    <t>Collin forteller blant annet om stadige besøk i Colletts hjem i Wellclose Square , og besøk sammen med Collett på Londons børs .</t>
  </si>
  <si>
    <t>Ben Bernie var kjent for alltid å ha en sigar i hånden og det ble spekulert i om dette kan ha fremskyndet hans død i oktober 1943 , da han var 52 år gammel .</t>
  </si>
  <si>
    <t>fremskyndet</t>
  </si>
  <si>
    <t>Blader og stengel ser ut som om de er dekt av dogg .</t>
  </si>
  <si>
    <t>dekt</t>
  </si>
  <si>
    <t>Da hun en ettermiddag blir vitne til et mord , er det derfor ingen som tror henne , spesielt ikke når intet lik blir funnet .</t>
  </si>
  <si>
    <t>Sent i 2008 ble Usain Bolt intervjuet på Television Jamaica , og ble spurt om hvilke utøvere han så på som en trussel for ham i sprint , da trakk Bolt fram Yohan Blake :</t>
  </si>
  <si>
    <t>Til sist frykter Holly at hun vil aldri vite hva som virkelig er hennes inntil etter at hun er blitt dumpet .</t>
  </si>
  <si>
    <t>hennes</t>
  </si>
  <si>
    <t>Clarke skrev også om likhetene mellom forfatteren selv og figuren .</t>
  </si>
  <si>
    <t>Dramatiker Samuel Adamson skrev om novellen for teateret for en produksjon ved Theatre Royal Haymarket i London i 2009 .</t>
  </si>
  <si>
    <t>Ismengden avgjør om denne er forbundet med isen som en tange , eller frigjort som en øy .</t>
  </si>
  <si>
    <t>I realiteten er det statsministeren bestemmer når valget skal skrives ut .</t>
  </si>
  <si>
    <t>Selv om statsminister Lars Løkke Rasmussen i juli 2010 hadde sagt i dansk radio at han ikke planla å utskrive valg før høsten 2011 , hadde danske medier kommet med spekulasjoner om et valg før tid : i januar 2011 etter statsministerens nyttårstale , ved forhandlingene om Reformpakken 2020 ( en økonomisk plan som blant annet omfattet det kontroversielle forslaget om å avskaffe etterlønnen ) i mai 2011 samt i august 2011 før fremleggelsen av finansloven .</t>
  </si>
  <si>
    <t>Brontë var i en periode alvorlig syk av tuberkulose , og familien hans visste ikke om sydommen før han kollapset .</t>
  </si>
  <si>
    <t>sydommen</t>
  </si>
  <si>
    <t>Lite er kjent om den hellenistiske byen , men i løpet av 200-tallet f.</t>
  </si>
  <si>
    <t>I 1938 , etter å ha fått høre om mordet på den jødiske lederen og sin nære venn , Haim Sturmann , ledet britiske Orde Wingate sine menn til et angrep på den arabiske seksjonen av Bet-Sjean , opprørernes antatte base .</t>
  </si>
  <si>
    <t>De tre første kapitlene handler om familiens tre brødre som i hver sine marerittlignende indre monologer forteller om sin egen og familiens historie , men i det siste kapitlet står den altvitende forteller fram for å skildre historien til den svarte husholderen Dilsey .</t>
  </si>
  <si>
    <t>» " Absalom , Absalom ! " ( 1936 ) er ytterligere en karakteristisk sørstatsgotisk og allegorisk roman av Faulkner , som forteller om tre familier i sørstatene før , under og etter borgerkrigen , men med særlig fokus på livet til Thomas Sutpen .</t>
  </si>
  <si>
    <t>familier</t>
  </si>
  <si>
    <t>Romanen " The Violent Bear It Away " fra 1961 forteller om en hjemvendt soldat som i hæren tapte alle sine illusjoner om det gode og på verden .</t>
  </si>
  <si>
    <t>Han har drept folk , dog har han problemer med å forstå hvorfor han gjorde som han gjorde .</t>
  </si>
  <si>
    <t>Romanens andre figurer søker nærvær og håper han kan hjelpe dem å finne hva de enn søker etter .</t>
  </si>
  <si>
    <t>Walker Percys Lancelot er tilsvarende opptatt av sin egen frihet , hans muligheter til å unnslipp et liv som han i økende grad ser på som nedsenkning i fortiden som om det var en film som ble vist .</t>
  </si>
  <si>
    <t>Eksempelet viser hvordan elementene av håpløshet og uunngåelig undergang er benyttet for å stille spørsmål hvor intet korrekt svar finnes .</t>
  </si>
  <si>
    <t>I Flannery O'Connors " De voldsomme går av med seieren " forsøkte Tarwater så hardt å komme seg unna hva hans onkel hadde bestemt for ham , men han synes å ikke være i stand til å kjempe for hva han vil bli .</t>
  </si>
  <si>
    <t>Men hvor [ forfatterne ] Julia Peterkin og Roark Bradford viser hvordan vold er reaksjonen på primitiv urettferdighet til den moderne sivilisasjon , viser Richard Wright det som en måte hvor sivilisasjonen holder svarte nede .</t>
  </si>
  <si>
    <t>Og han vet hva han skriver om .</t>
  </si>
  <si>
    <t>Oppdraget er å skrive om et prosjekt bygda har grepe fatt i :</t>
  </si>
  <si>
    <t>Typen er derimot beskrevet og avbildet i eldgamle skriftruller og veggmalerier fra Egypt , der motivet minner svært mye om Egyptisk mau .</t>
  </si>
  <si>
    <t>Egyptisk</t>
  </si>
  <si>
    <t>I motsetning til andre ormeøgler har de bevart forlemmene , og på grunn av den forlengede kroppen ser det nesten ut som om føttene sitter på hodet .</t>
  </si>
  <si>
    <t>Sibirkattens fremtoning minner mye mer om en villkatt enn noen annen rase .</t>
  </si>
  <si>
    <t>villkatt</t>
  </si>
  <si>
    <t>Selv om hodet skal være bredt , skal det gi inntrykk av " rundhet og sirkler " , med et søtt uttrykk og nesten runde øyne .</t>
  </si>
  <si>
    <t>bredt</t>
  </si>
  <si>
    <t>Tegningene i ansiktet avgjør om snowshoe er mitted eller bi-colour .</t>
  </si>
  <si>
    <t>mitted</t>
  </si>
  <si>
    <t>Andelen hvitt på kroppen avgjør om det er et godt eller dårlig eksemplar av den ene eller andre varianten .</t>
  </si>
  <si>
    <t>eksemplar</t>
  </si>
  <si>
    <t>På tidspunktet hvor pilotepisoden blir laget , er piloten ment for å være en testarena for produsentene for å i etterkant vurdere hva som fungerte og ikke fungerte .</t>
  </si>
  <si>
    <t>I kirkens østmur er det satt inn relieffkvadre av meget høy kvalitet , et hode som kan minne om Tømmerby kirke , samt fire relieffkvadre .</t>
  </si>
  <si>
    <t>Tømmerby</t>
  </si>
  <si>
    <t>Kampen mellom Baal og Yammu kan minne om kampen mellom Enlil og Tiamat i sumerisk mytologi eller mellom Marduk og Tiamat i babylonsk mytologi .</t>
  </si>
  <si>
    <t>Kong Sverre kom til Gravdal med en stor flåte , han rodde over til Florvågøya og hørte hva Sigurd og mennene hans planla .</t>
  </si>
  <si>
    <t>« En katolsk sørstatsforfatterinne som med en voldsomhet som grenser til umotivert brutalitet forteller om en verden i oppløsning , gjennomsyret av ondskap , bebodd av mennesker uten tilhørsforhold og tilsynelatende forlatt av Vårherre .</t>
  </si>
  <si>
    <t>Straks sovjetiske MiG-fly ville forsøke å avskjære Miragene , skulle de israelske flyene lure sovjeterne vestover , hvor israelske Phantom-fly og fire Mirage-fly fra 117 . skvadron ville angripe sovjeterne fra øst .</t>
  </si>
  <si>
    <t xml:space="preserve"> Hyperballad  , inspirert av en drøm , handler om – ifølge Björk – å " gi fra seg deler av seg selv når man er i et forhold , da selve forholdet blir viktigere enn partnerne som individer " .</t>
  </si>
  <si>
    <t>Den verdslige rettsordenen har ingen rett til å styre ' sjelene ' og bestemme hva folk skal tro eller ikke tro . » Zhao Xijin Zhao Xijin ( kinesisk : 赵喜进 ; født i 1935 i fylket Ju i provinsen Shandong i Kina , død 21 . juli 2012 ) var en kinesisk paleontolog .</t>
  </si>
  <si>
    <t>Cotton Weary , nå bosatt i Los Angeles , har et vellykket talkshow på TV som heter 100 % Cotton , Han blir kontaktet av Ghostface , som krever å vite hvor Sidney Prescott ( spilt av Neve Campbell ) befinner seg .</t>
  </si>
  <si>
    <t>Etter å ha oppdaget hvor Sidney befinner seg , begynner morderen å plage henne over telefon .</t>
  </si>
  <si>
    <t>Han forteller at hvem som helst av dem , inkludert hovedpersonen Sidney , kan dø .</t>
  </si>
  <si>
    <t>Roman forteller Sidney om planen hans om å gi henne skylden for alle drapene , før han dreper film-produsenten John Milton .</t>
  </si>
  <si>
    <t>Når han ligger der blødende , viser Sidney at hun også hadde på seg en skuddsikker vest .</t>
  </si>
  <si>
    <t>Uriyankhadai sendte utsendinger til det vietnamesiske Trần-dynastiet for å få vite om vietnameserne visste om en måte han kunne angripe det Sørlige Sòng fra .</t>
  </si>
  <si>
    <t>Hun har International Baccalaureate ( IB ) fra Trondheim katedralskole fra 2004 , bachelorgrad i internasjonale studier fra Universitetet i Oslo fra 2008 og mastergrad i statsvitenskap fra Universitetet i Oslo fra 2011 , der hun undersøkte hvorfor høyrepopulistiske parti har liten appell blant kvinnelige velgere .</t>
  </si>
  <si>
    <t>Bønder sør for Tesseney har fortalt om løvebrøl , og det ble sett og fotografert en ung hannløve sommer 2006 .</t>
  </si>
  <si>
    <t>løvebrøl</t>
  </si>
  <si>
    <t>Etter dette har det ikke vært flere observasjoner , men bønder forteller fortsatt om ekko fra løvebrøl om natten .</t>
  </si>
  <si>
    <t>ekko</t>
  </si>
  <si>
    <t>I 2011 oppdaget Pøbel et paradoks når han så at flere av hans maleri som var på forlatte bygninger i distriktene var blitt fotografert , og mennesker betraktet fotografiene istedenfor maleriene .</t>
  </si>
  <si>
    <t>Av særlig interesse for familien er flere kriminelle som har fortalt politiet at de vet hvem som drepte Morcombe og hvor hans legeme ble begravet .</t>
  </si>
  <si>
    <t>Etter å ha hørt om hennes død , uttalte Russlands president Dmitrij Medvedev blant annet at « Hennes liv var viet til det høye formål å bringe mennesker glede gjennom interaksjon med ekte kunst » .</t>
  </si>
  <si>
    <t>Når gården Hillestad ble delt i en Søndre og en Nordre gård , er ikke kjent , men i 1398 er Nordre Hillestad nevnt i et gavebrev til Hillestad kirke .</t>
  </si>
  <si>
    <t>Lite annet er kjent om Nimrim annet at det var i området Moab ettersom stedet er nevnt i forbindelse med flere byer som var moabittenes kontroll på den tiden , en gang rundt 626-586 f.Kr . , blant annet Hesjbon , Soar ( tidligere kjent som Bela i henhold til " Første Mosebok " ) og Horonaim .</t>
  </si>
  <si>
    <t>Nimrim</t>
  </si>
  <si>
    <t>Han fikk invitasjon fra Fredrik Vilhelm av Brandenburg hvor han ble spurt om han ville arbeide ved hoffet hans i Berlin , men de Baen takket nei .</t>
  </si>
  <si>
    <t>Serien ble skreddersydd for restauranten , men man vet ikke om den var et bestillingsverk av vanlig type , eller om Petersen rett og slett brukte sine malerier til å gjøre opp for bevertning han fikk på stedet .</t>
  </si>
  <si>
    <t>bestillingsverk</t>
  </si>
  <si>
    <t>I et nettmøte med Stavanger Aftenblad , sa lederen av Kommunalstyret for miljø og utbygging , Kjell Erik Grøsfjeld , at gitt hva resultatene av den bilfrie dagen hadde vært , med enorme køer , at de pengene Stavanger kommune hadde brukt på arrangementet ikke var vel anvendt .</t>
  </si>
  <si>
    <t>Den minner veldig om noen eggrøyksopp-arter , bortsett fra at den er hardere og tyngre i følelsen og er lys gul til lys brun med oppsprekkende , skjellet overflate .</t>
  </si>
  <si>
    <t>eggrøyksopp-arter</t>
  </si>
  <si>
    <t>Ingenting er kjent om Provenzales tidlige liv eller musikkutdannelse .</t>
  </si>
  <si>
    <t>Walker skrev om erfaringen i essayet « We Are the Ones We Have Been Waiting For » .</t>
  </si>
  <si>
    <t>Kr . ) fortalte om de etiopiske innbyggerne ( og kalte dem huleboere ) , hvis hersker brygget en drikk av honning og vann tilsatt geitved .</t>
  </si>
  <si>
    <t>Han gjorde flere forsøk på å flykte og på første nyttårsdag i 1834 greide han med hell å komme seg om bord en dampbåt så lå ved dokk i Cincinnati i Ohio , som var en fri stat .</t>
  </si>
  <si>
    <t>Eksempelvis i en forelesning i 1847 for Den kvinnelige antislaveriforbundet i Salem i Massachusetts sa han « Om jeg skal fortelle om slaveriets ondskap , å representere slaven i hans laveste fornedrelse for dere , jeg skulle ønske jeg kunne ta dere , en om gangen , og hviske til dere :</t>
  </si>
  <si>
    <t>Selv om datoen og stedet for hennes fødested ikke er tilfredsstillende dokumentert er det antatt at Phillis Wheatley ble født i 1753 et sted i Vest-Afrika , mest sannsynlig i dagens Gambia .</t>
  </si>
  <si>
    <t>Wheatley , som de fleste forfattere , skrev om hva hun kjente eller hadde erfart .</t>
  </si>
  <si>
    <t>Det viser også hvor viktig de bibelske aspekter av hennes poesi faktisk var .</t>
  </si>
  <si>
    <t>Uten om banen , radiusen på 27 km og den geometriske albedoen på 0,08 er lite kjent om Bianca .</t>
  </si>
  <si>
    <t>Hvis antall sider i et regulært polyeder er " S " , antall hjørner " H " og antall kanter " K " , kan vi merke oss dette : eller Eksempel .</t>
  </si>
  <si>
    <t>S</t>
  </si>
  <si>
    <t>Selv om han hadde den raskeste rundetiden i den andre omgangen , så viste data fra målinger av topphastigheten på hovedlangsida at Vettel var adskillig langsommere her enn sine rivaler .</t>
  </si>
  <si>
    <t>Det er ikke blitt avdekket om de hadde noen barn .</t>
  </si>
  <si>
    <t>Han skriver i den om en nordlige gruppe ved navn " mandé-tan " og en sydlig gruppe ved navnet " mandé-fu " .</t>
  </si>
  <si>
    <t>Hans familie ba sykehuset om ikke å avsløre hva som var årsaken for hans død , men det var kjent at han hadde sukkersyke og prostatakreft .</t>
  </si>
  <si>
    <t>29 . april , angivelig på befaling fra president Micombero , ble Ntare henrettet på det kongelige slottet Ibwami i Gitega , men lite er kjent om omstendighetene rundt dette .</t>
  </si>
  <si>
    <t>Økonomiprofessor Ola Grytten sier at alle beregningene har vist at veien verken er transportøkonomisk eller samfunnsøkonomisk lønnsom .</t>
  </si>
  <si>
    <t>transportøkonomisk</t>
  </si>
  <si>
    <t>De tanzanianske myndighetene har spurt om hjelp fra andre land , deriblant Kenya og Sør-Afrika , til å bistå i redningsarbeidet .</t>
  </si>
  <si>
    <t>« Hans spørsmål er bedre enn hans løsninger , » skrev en anmelder i avisen " USA Today " om den politiske boken " What Next " , ved at Mosley er en som tror på den sokratiske metode , en som ikke nødvendigvis selv er en ekspert , men som framprovoserer dialog om vanskelige spørsmål .</t>
  </si>
  <si>
    <t>Hendelsen , som ikke hadde blitt sett av verken dommeren eller hans assistenter , var den første til å resultere i at en spiller ble dømt gjennom bruk av TV-bevis .</t>
  </si>
  <si>
    <t>dommeren</t>
  </si>
  <si>
    <t>Da Lý-keiseren Lý Nhân Tông hørte om dette , sendte han Lý Thường Kiệt og Tôn Đản til Kina med mer enn 100.000 soldater for å utføre et preemptivt angrep mot Sòng-soldatene .</t>
  </si>
  <si>
    <t>» Janet Maslin skrev i en anmeldelse for " The New York Times " at de to bøkene « kommer med mange lignende resonnementer og omtaler de samme detaljene ved Rands liv » , selv om hun foretrakk Hellers bok på grunn av dets mer detaljerte beskrivelse .</t>
  </si>
  <si>
    <t>Selv om hun ikke vant fram ble hennes tale husket for dens dyktighet og veltalenhet .</t>
  </si>
  <si>
    <t>Medlemmer av opposisjonen i Benghazi har spekulert i om den libyske regjeringens påstand om Sayf al-'Arabs død var en taktikk for å vinne sympati .</t>
  </si>
  <si>
    <t>taktikk</t>
  </si>
  <si>
    <t>Den minner om skjellfinnefiskene , men er ikke i nær slekt med dem .</t>
  </si>
  <si>
    <t>skjellfinnefiskene</t>
  </si>
  <si>
    <t xml:space="preserve"> * Se hovedartikkel om Landesparlament  Lokalvalg .</t>
  </si>
  <si>
    <t>Lokalvalg</t>
  </si>
  <si>
    <t>Denne boken forteller detaljert om Wrights involvering med John Reed Club og det amerikanske kommunistpartiet som han forlot i 1945 .</t>
  </si>
  <si>
    <t>Han skrev blant annet om globale sikkerhetsspørsmål , pakistanske væpnede styrker , islamske bevegelser og muslimske motstandsbevegelser i Libanon og Irak .</t>
  </si>
  <si>
    <t>sikkerhetsspørsmål</t>
  </si>
  <si>
    <t>« Om vi noen gang kommer til Himmelen vil vi ikke finne noen som vil klandre oss for å være svarte eller for å være slaver .</t>
  </si>
  <si>
    <t>Disse angir selgers og kjøpers rolle ved fraktekspedisjonen og gjør bruk av termer som forteller hvem som har ansvar for skader og kostnader .</t>
  </si>
  <si>
    <t>Ingen opptegnelser har blitt funnet om skilsmisse , men disse var ualminnelig .</t>
  </si>
  <si>
    <t>skilsmisse</t>
  </si>
  <si>
    <t>Vera hadde allerede blitt løslatt fra fengsel , men hun visste ikke om hennes ektemann fremdeles var i live .</t>
  </si>
  <si>
    <t>Verket , som består av to deler , er skrevet i en dialogform som kan minne om Platons dialoger .</t>
  </si>
  <si>
    <t>dialoger</t>
  </si>
  <si>
    <t>Oxford-filosofen Gilbert Ryle sa en gang om Williams at han « forstår hva du forsøker å si , bedre enn du selv forstår det , og han ser alle mulige svar på alle mulige innvendinger til hva du sier , før du er ferdig med setningen .</t>
  </si>
  <si>
    <t>Shirley Williams skal senere ha uttalte seg om sitt ekteskap med Williams :</t>
  </si>
  <si>
    <t>Margaret Thatchers regjering satte en stopper for den liberale pornografipolitikken , og satte samtidig nesten stopper for Williams ’ politiske karriere ; han ble ikke spurt om å lede flere offentlige komiteer for de neste 15 årene .</t>
  </si>
  <si>
    <t>Selv om Williams opprinnelig anså Nietzsche som en simpel reduksjonist , kom han senere til å beundre ham , og uttalte en gang at han ønsket å sitere ham hvert tyvende minutt .</t>
  </si>
  <si>
    <t>En dag befinner Jim seg på en sentral plass i en liten by , vendt mot tyve indianere som har blitt fanget og fastbundet for å vise hva som vil skje med opprørere .</t>
  </si>
  <si>
    <t>I et forsøk på å redde den utilitaristiske teorien ville en regel-utilitarist spørre om hvilken regel som ville bli utledet av parkeringseksempelet .</t>
  </si>
  <si>
    <t>Man trenger ikke å kalkulere for å finne ut av hvorfor det er galt å true folk med skyting dersom de parkerer feil , mente Williams .</t>
  </si>
  <si>
    <t>Selv om deler av hans hensikt med boken var å kritisere dem han mente fornektet sannhetens verdi , skriver han at å forstå den utelukkende slik vil bli å gå glipp av store deler av dens mening .</t>
  </si>
  <si>
    <t>kritisere</t>
  </si>
  <si>
    <t>Timothy Chappell skriver om Williams i " Stanford Encyclopedia of Philosophy " at man uten eksterne grunner for handlinger ikke kan argumentere for at det samme settet med moralske grunner gjelder for alle moralske aktører , siden en aktørs grunner alltid kan bli relativisert til dens eget liv og interne grunner .</t>
  </si>
  <si>
    <t>Efter å ha spurt universiteter i England , Tyskland og USA om akademisk støtte til hans seminarer , startet filosofer fra University of Oxford Jan Hus Educational Foundation for å sende bøker og talere .</t>
  </si>
  <si>
    <t>Ved første øyekast minner den om en litt tykk meitemark .</t>
  </si>
  <si>
    <t>meitemark</t>
  </si>
  <si>
    <t>Vi vet ikke sikkert når parkanlegget ble ferdig , men det var senest i 1908 .</t>
  </si>
  <si>
    <t>Han spekulerte i om samtalen rundt " Robot Chicken " på slutten , var « usikkerhet , kanskje , maskert som selvbevissthet » .</t>
  </si>
  <si>
    <t>usikkerhet</t>
  </si>
  <si>
    <t>Handelsmannen drar for å inspisere , og spør barna om gaveønsker .</t>
  </si>
  <si>
    <t>gaveønsker</t>
  </si>
  <si>
    <t>Han plukker den vakreste rosen han får øye på , og overraskes av et forferdelig udyr som spør om tyveri er takken for gjestfriheten handelsmannen nøt kvelden i forveien .</t>
  </si>
  <si>
    <t>takken</t>
  </si>
  <si>
    <t>Han understreker at Bella aldri må vite om avtalen , og da handelsmannen kommer hjem , gir han gavene til barna , og prøver å skjule hvor de kommer fra .</t>
  </si>
  <si>
    <t>Hver natt drømmer Bella om en vakker prins som spør hvorfor hun er så avvisende , og Bella svarer i drømme at hun ikke kan gifte seg med Udyret , siden hun bare liker ham som en venn .</t>
  </si>
  <si>
    <t>avvisende</t>
  </si>
  <si>
    <t>Han gir henne lov på en betingelse : at hun kommer tilbake om nøyaktig en uke .</t>
  </si>
  <si>
    <t>uke</t>
  </si>
  <si>
    <t>Søstrene blir misunnelige når de får høre om det lykkelige livet i rikdom hun lever på slottet .</t>
  </si>
  <si>
    <t>Bella føler skyld for å ha brutt løftet til Udyret , og bruker trollspeilet for å se hvordan det står til på slottet .</t>
  </si>
  <si>
    <t>Han tilbrakte ungdomstiden sin i en tid preget av sterk anti-semittisme i Romania , men senere , etter å ha konvertert til kristendommen , og han vågde å uttalte seg offentlig om at kommunisme og kristendommen ikke var kompatible , opplevde han fengsling og tortur på grunn av sin tro .</t>
  </si>
  <si>
    <t>kompatible</t>
  </si>
  <si>
    <t>Lundgren så på seg selv om en profet , og det tok ikke lang tid før han hadde en gruppe sektmedlemmer med seg hvorav mange flyttet inn på gården Lundgren og hans kone hadde skaffet seg .</t>
  </si>
  <si>
    <t>profet</t>
  </si>
  <si>
    <t>Forestillingen handlet om hvordan forskjellige religiøse figurer , blant andre Gud , Buddha , Jesus og Satan , ved tidenes morgen var leie av å spille golf og derfor kom på å skape menneskeheten og se hvem som kunne få flest mennesker over i sin religion . 2009 – " CSI :</t>
  </si>
  <si>
    <t>Ved siden av rammefortellingen fikk publikum se en rekke såkalte frittstående sketsjer , selv om de alle i større eller mindre grad var linket opp mot drapssaken .</t>
  </si>
  <si>
    <t>linket</t>
  </si>
  <si>
    <t>Pavla Jonssonova ved det angloamerikanske universitetet i Praha sa følgende om ham :</t>
  </si>
  <si>
    <t>Den opprinnelige ideen fra 1988 var å ta tekniske risikometoder ( HAZID , HAZOP , FMECA osv. ) , og se om disse kunne brukes på prosjekter og organisasjoner – et konsept som nå er generelt akseptert .</t>
  </si>
  <si>
    <t>Even forteller om dagene etter kjærestens død i en rettssak mot personen som drepte henne .</t>
  </si>
  <si>
    <t>Zorba forteller om sin erfaring med gruvedrift og overbeviser Basil om å ansette ham .</t>
  </si>
  <si>
    <t>I et brev til Basil skriver han detaljert om sine bedrifter og forteller at han har funnet kjærligheten .</t>
  </si>
  <si>
    <t>Basil forteller om sin manglende evne til å gripe inn og Zorba beklager hennes død .</t>
  </si>
  <si>
    <t>Zorba later som han spår fremtiden i noen benrester og sier han akter å reise til en storby og spør Basil direkte om hans planer og når han vil forlate stedet .</t>
  </si>
  <si>
    <t>Lite er ellers kjent om hans liv eller arbeider .</t>
  </si>
  <si>
    <t>Han brøt også opp med en marineløytnant ( som hadde forlatt hennes daværende forlovede til fordel for DiNozzo ) , og kort tid etter at DiNozzo brøt med henne , sendte hun hans identitet og bilde til et nettsted som skrev om menn med herpes .</t>
  </si>
  <si>
    <t>Ifølge Lazar fungerte området som et skjult militært anlegg for studier og muligens " reverse engineering " ( omvendt teknikk , hvor man begynner med et ferdig produkt som plukkes fra hverandre for å finne ut hvordan det virker ) av flyvende tallerkener til romvesener .</t>
  </si>
  <si>
    <t>Individuelle forskjeller innen arbeidshukommelses-kapasitet ser blant annet ut til å henge sammen med intelligens ( Cowan et al . , 2007 ) , om man har ADHD ( Attention-deficit/hyperactivity disorder ) ( Karatekin , 2004 ) , eller er deprimert ( Christopher &amp;amp ; MacDonald , 2005 ) .</t>
  </si>
  <si>
    <t>Svært lite var kjent om Vermeers liv , men bodde i byen Delft , tilsynelatende oppslukt av sin kunst .</t>
  </si>
  <si>
    <t>Culavamsa Cūḷavaṃsa eller Chulavamsa ( Pāli : « den lille krøniken » ) er et historisk verk skrevet på pali om kongene på Sri Lanka .</t>
  </si>
  <si>
    <t>Noen zongzi kan minne om de latinamerikanske tamales .</t>
  </si>
  <si>
    <t>tamales</t>
  </si>
  <si>
    <t>Om denne videre bearbeiding til ferdigprodukter og om de forskjellige anvendelser , se gummi og naturgummi .</t>
  </si>
  <si>
    <t>bearbeiding</t>
  </si>
  <si>
    <t>Den minner om iberisk ormeøgle og blir ca. 20 cm lang .</t>
  </si>
  <si>
    <t>ormeøgle</t>
  </si>
  <si>
    <t>I parlamentsvalget i Storbritannia 1979 tapte hun sin plass i parlamentet til Bowen Wells , og ble intervjuet av Robin Day fra BBC kort etter at hun hadde fått vite om sitt tap .</t>
  </si>
  <si>
    <t>16 år gammel ble hun bannlyst fra stedet , når hennes far svindlet Franckbrødrenes far for mange penger . 8 år etterpå kommer hun tilbake til Liljegården , denne gangen som vikarierende sekretær for eldstebroren Gregs advokatfirma .</t>
  </si>
  <si>
    <t>svindlet</t>
  </si>
  <si>
    <t>Hun oppdager at hennes far er død , samt at hennes tre brødre tilsynelatende aldri har hørt om henne .</t>
  </si>
  <si>
    <t>Det har vært spekulert om den nåværende Stadskyrkan kan ha en fortid som klosterkirke , men det finnes ingen sikre bevis for dette .</t>
  </si>
  <si>
    <t>» I tillegg kan seniorer får demonstrert nybegynnerstoff som tastatur , mus , symboler på skjermen eller høre om sosiale medier og digitale bibliotektjenester .</t>
  </si>
  <si>
    <t>Etter at media skrev om saken den 13.12.2016 , - trakk samtlige partier , - og representanter , - som stemte for forslaget , - sin støtte til forslaget .</t>
  </si>
  <si>
    <t>Når « kokehus » er nevnt i forbindelse med norske verft og havner , ser de ut til å gjelde bygninger for matlaging ; som for eksempel ved Trondhjems værft , der det i 1840 ble oppført et kokehus og i 1854 et bekkokeri .</t>
  </si>
  <si>
    <t>Prikker kan også vise hvor det er objekter av en bestemt type eller klasse .</t>
  </si>
  <si>
    <t>Etter ordre fra retten , ble hans mor Marilyn Sheppards legeme gravd opp , delvis for å finne ut om fosteret hun bar da hun ble drept hadde Sheppard som far , men farskapet kunne ikke bli fastslått .</t>
  </si>
  <si>
    <t>Han likte smaken , spurte familiens kokk om resepten , og begynte å spise den på jevnlig basis og servere den når han selv hadde gjester .</t>
  </si>
  <si>
    <t>Hun blir oppdaget når hun stepper inn for søsteren sin i et shownummer , men tror ikke hun har talent nok til å gå på skolen .</t>
  </si>
  <si>
    <t>stepper</t>
  </si>
  <si>
    <t>Han er forelsket i Cat , og har også indirekte sagt det til henne flere ganger ( blant annet når han skrev en hel sang til henne i sesong 3 ) , men hun ser på ham kun som " en av jentene " .</t>
  </si>
  <si>
    <t>Hun hjelper også vennene til å føle seg bedre hvis de føler seg nedfor , og er generelt godt likt av alle på skolen , selv om hun ofte også irriterer dem med usammenhengende snakk .</t>
  </si>
  <si>
    <t>Hun tror hun har masse talent , selv om hun egentlig ikke duger til noen ting , og ingen vet egentlig hvorfor hun går på skolen , som har en audition på forhånd for å bestemme om elevene kommer inn .</t>
  </si>
  <si>
    <t>Han skrev også mye om armenske forhold , blant annet om armenerne som dannet den herskende eliten i Østromerriket i boken " Armiane v sostave gospodstvuyushchego klassa Vizantiyskoy imperii v XI-XII vv . " ( 1975 ) .</t>
  </si>
  <si>
    <t>armenerne</t>
  </si>
  <si>
    <t>Forestillingen forteller om en skoleklasse som intetanende blir forhekset over i en operaverden i fullt kaos .</t>
  </si>
  <si>
    <t>skoleklasse</t>
  </si>
  <si>
    <t>Radiologisk giftighet angir hvor stor strålingsdose et radioaktivt stoff vil gi når det inntas .</t>
  </si>
  <si>
    <t>inntas</t>
  </si>
  <si>
    <t>Blant annet ved å undersøke hjerneaktivitet når mennesker og dyr ser på ansikter i forhold til andre objekter .</t>
  </si>
  <si>
    <t>Denne overgangen viser hvordan barn går fra en relativt konkret forståelse til en mer abstrakt resonnering ( Berk , 2009 )</t>
  </si>
  <si>
    <t>Barnet blir spurt om hvor han/ hun tror plastrene er .</t>
  </si>
  <si>
    <t>Etterpå blir hånddukken « Pam » introdusert og barnet blir spurt om hvor han/hun tror at « Pam » vil lete etter plaster ( Berk , 2009 ) .</t>
  </si>
  <si>
    <t xml:space="preserve"> De imitatione Christi  ) , og leste denne som om hver setning var myntet på henne :</t>
  </si>
  <si>
    <t>myntet</t>
  </si>
  <si>
    <t>Her vil karakterene fra årsstudiet avgjøre om studenten kommer inn på programmet eller ikke .</t>
  </si>
  <si>
    <t>I forbindelse med gjennomføringen av Bologna-prosessen ble det også diskutert om cand.psychol . burde harmoniseres med europeiske grader , der det ble foreslått at cand.psychol . burde erstattes av en mastergrad i klinisk psykologi med ett års veiledet praksis etter utdanningen , og som bygget på en bachelorgrad i psykologi , tilsvarende tilpasningen av den danske cand.psych.-graden til Bologna-rammeverket .</t>
  </si>
  <si>
    <t>harmoniseres</t>
  </si>
  <si>
    <t>Odden uttalte seg om at det var nødvendig å knytte til seg flere utlendinger i Toppserien , for generelt å heve nivået på hele serien .</t>
  </si>
  <si>
    <t>Vest-Tyskland og USA avslørte snart hvem som stod bak , og ytterligere informasjon ble senere offentliggjort da Stasi-arkivene ble etterforsket etter Tysklands gjenforening .</t>
  </si>
  <si>
    <t>I samtale med programlederen fortalte de om problemene de hadde vært igjennom og hvordan de hadde taklet det .</t>
  </si>
  <si>
    <t>I tillegg hjelper det forskere med å forstå hvordan mineralogi av Mars er knyttet til dens landformer , og det kan brukes til å søke etter termiske « hotspots » under Mars ' overflate .</t>
  </si>
  <si>
    <t>Det er lite som er kjent om Postumus ' tidligste år og bakgrunn , men det er antatt at han var av bataverer av beskjeden bakgrunn som ble forfremmet i hæren og til sist ble løftet opp av keiser Valerian til posisjonen som keiserlig legat av Germania Inferior .</t>
  </si>
  <si>
    <t>Den utløsende faktor var deres seier i 260 over en germansk hær av juthungere som kom tilbake fra Italia med krigsbytte og fanger , selv om de hadde blitt slått tilbake av Gallienus ved Mediolanum .</t>
  </si>
  <si>
    <t>Hans mor var keiserinne Nonia Celsa , skjønt svært lite er kjent om henne : hun er kun nevnt med navn av " Historia Augusta " .</t>
  </si>
  <si>
    <t>Den tyske legen og privatastronomen Heinrich Wilhelm Olbers var ikke først ( 1823 ) med å spørre hvorfor det er mørkt om natten , men han har likevel fått gi navn til gåten .</t>
  </si>
  <si>
    <t>Navn som Jønnardalen og Hyttedalen forteller om jernutvinning i tidligere tider .</t>
  </si>
  <si>
    <t>jernutvinning</t>
  </si>
  <si>
    <t>Den kommer til anvendelse når en spiller « skyter , slår eller forandrer retning på pucken fra sin egen banehalvdel og pucken går over motstanderlagets mållinje .</t>
  </si>
  <si>
    <t>Her fortalte hun hvordan været hadde vært rundt om i Norge den foregående måneden .</t>
  </si>
  <si>
    <t>Liú Xiùs styrker begynte å angripe Yangguan , men etter de hørte om ankomsten til Xīn-hovedarméen , bestemte han seg for å trekke seg tilbake til Kūnyáng .</t>
  </si>
  <si>
    <t>Den 14 . oktober skrev Tausen og Philbrow i en pressemelding at de ikke ville stille liste allikevel , uvisst hvorfor .</t>
  </si>
  <si>
    <t>Han spør hoffastrolog Siroco hva stjernene sier om dette giftermålet .</t>
  </si>
  <si>
    <t>« Jeg kjenner ikke til noen fortelling som ligner Deres , – bare i måten minner den litt om den russiske bondekones selvbiografi som er utgitt av Tolstoy » .</t>
  </si>
  <si>
    <t>selvbiografi</t>
  </si>
  <si>
    <t>Det ble spekulert i om det relativt nye programkonseptet med en noe uvant form kunne oppfattes som litt for smalt .</t>
  </si>
  <si>
    <t>Ved kunngjøringen av prisen var det ikke kjent for nobelkomiteen at Steinman døde tre dager tidligere , og hans universitet fikk vite om dødsfallet samme dag som offentliggjøringen av prisen .</t>
  </si>
  <si>
    <t>Han er dessuten foredragsholder og underviser , og har skrevet flere bøker , blant annet om tvangsekteskap .</t>
  </si>
  <si>
    <t>tvangsekteskap</t>
  </si>
  <si>
    <t>Sagt om Elin Kåven og « Eamiritni-Rimeborn » "</t>
  </si>
  <si>
    <t>Selv om livsformer er dyktige til å tilpasse seg kan levende organismer bare stå imot en viss mengde variasjoner , spesielt hvis svingningene overlapper både frysepunktet såvel som kokepunktet for vann ( eller muligens andre væsker for utenomjordisk liv ) .</t>
  </si>
  <si>
    <t>Om for eksempel jordens hav skulle veksle mellom å koke og bunnfryse er det vanskelig å se hvordan livet slik vi kjenner det skulle kunne utvikle seg og overleve .</t>
  </si>
  <si>
    <t>Å bestemme beboeligheten hos røde dverger ville bety mye for å avgjøre hvor vanlig liv kan være i universet ettersom de står for opp mot 90 % av alle stjerner i galaksen .</t>
  </si>
  <si>
    <t>Boken forteller om hans engasjement i den russiske pelshandelen .</t>
  </si>
  <si>
    <t>Det er ikke visst hvor mange av Pégouds seiere medførte ødeleggelsen av fiendtlig fly , ettersom tidlige loftkamper var såpass sjeldne at flyene ble nødt til å gå raskt inn for landing .</t>
  </si>
  <si>
    <t>I land med proporsjonelle valgsystem kan det imidlertid oppstå blokker av partier , og hvis ingen av de store blokkene oppnår flertall oppstår en situasjon som minner om vippeparlament .</t>
  </si>
  <si>
    <t>vippeparlament</t>
  </si>
  <si>
    <t>SVIMA SVIMA er et rammeverk som kan bli brukt for å foreta en intern ressursbasert analyse for å se om man har en ressurs eller evne som kan gi et varig konkurransefortrinn .</t>
  </si>
  <si>
    <t>Omtrent samme formulering kjenner man også fra middelalderen når Walther von der Vogelweide ( c.1170-1230 ) skrev : " joch sint iedoch gedanke frî " ( « dog fremdeles er tanker frie » ) .</t>
  </si>
  <si>
    <t>At denne var nevnt framfor f.eks. kastalerna i Brunflo og i Sunne , korskirken i Brunflo som var den eneste i sitt slag i Jämtland , og ikke minst runesteinen på Frösön , sier mye om hvilken betydning ble tillagt Stenen i Grönan Dal .</t>
  </si>
  <si>
    <t>Da han ikke kan vite om det finnes en Gud eller flere , takker han de guder som finnes , « whatever gods may be » , om det i det hele tatt finnes noen .</t>
  </si>
  <si>
    <t>Når slike smerter ikke går over av seg selv innen rimelig tid , bør lege undersøke tilstanden .</t>
  </si>
  <si>
    <t>De andre biskopene innkalte til et bispemøte i 1975 for å avgjøre om katolikos-patriarken skulle avsettes .</t>
  </si>
  <si>
    <t>avsettes</t>
  </si>
  <si>
    <t>Gordon skjønner ikke hvor malmen tar veien hen .</t>
  </si>
  <si>
    <t>Det er også vanlig å begynne med spironolakton og eventuelt legge til østrogen senere , både for å se hvordan kroppen reagerer på spironolakton og fordi spironolakton har en mindre dramatisk effekt .</t>
  </si>
  <si>
    <t>Disse legene fikk hundrevis av henvendelser fra transkjønnede som hadde lest om deres banebrytende arbeid med denne tilstanden .</t>
  </si>
  <si>
    <t>Disse pleier å bli identifisert som nordiske handelsreisende hvilket gjør det til en tidlig øyenvitneskildring av vikinger .</t>
  </si>
  <si>
    <t>Polakken Antoni Bolesław Dobrowolski kom uanmeldt om bord i Oostende fem dager før avreise med et tøyskift og noen laken , og ba om å få være med .</t>
  </si>
  <si>
    <t>Han så seg nemlig bekreftet , selv om det i dag er kjent at barrieren er en isbrem og dermed flyter i vannet og er forbundet til land av en isbre .</t>
  </si>
  <si>
    <t>Deretter , med et uhell , spør han henne om hun vil gifte seg med han hvis begge oppnår sine drømmer .</t>
  </si>
  <si>
    <t>En person som har vært i Abyss i en liten tid kan komme tilbake til den virkelige verden i hvilken som helst tidsperiode , både fortid og framtid .</t>
  </si>
  <si>
    <t>tidsperiode</t>
  </si>
  <si>
    <t>Han setter seg et mål om å finne ut hvorfor han ble sendt ned til Abyss , og hvilken betydning hans eksistens innebærer .</t>
  </si>
  <si>
    <t>Det er ikke kjent om Edward Winslow viste noe som helst om Ellen Mores bakgrunn .</t>
  </si>
  <si>
    <t>Kontakt med Beagle 2 ble aldri oppnådd , og man visste ikke om sonden landet på Mars .</t>
  </si>
  <si>
    <t>I 1912 kom Kongeriket Sachsen og den tyske bokhandlerforeningen overens om å etablere et tysk nasjonalbibliotek med sete i Leipzig .</t>
  </si>
  <si>
    <t>Selv om hans mor Sibylla ofte er nevnt i tradisjonelle genealogier som datter av Berenguer Ramon I av Barcelona og hans hustru Guisla de Lluçàm , er dette slektskapsforhold ikke bekreftet eller nedtegnet i noe charter i middelalderen , og Sibylla kan ha vært datteren av Reginald I , noe som gjør henne til tante på morssiden av grev Raymond av Burgund ( hersker av Galicia , som da ville være , om denne tilknytningen er riktig , være en fetter av Henrik .</t>
  </si>
  <si>
    <t>Noen forfattere hevder at grev Henrik kom først med ekspedisjonen som ankom i 1087 , selv om " dokumentarisk bevis her er langt mer spinkel " , hans tilstedeværelse er kun bekreftet først i 1096 da han opptrer ved å bekrefter " fueros " ( råd eller lovforsamling ) ved Guimarães og Constantim de Panoias .</t>
  </si>
  <si>
    <t>spinkel</t>
  </si>
  <si>
    <t>På anmodning av kongen i Castilla , da han fikk høre om sin svigerfars død , beordret Leonor anerkjennelse av Beatrix , skjønt Johan I av Castilla hadde ikke uttrykkelig anerkjent henne som regent , først i Lisboa , Santarém og andre betydningsfull portugisiske steder , og noen dager etter at grev João Fernandes Andeiro var blitt myrdet , også over hele landet .</t>
  </si>
  <si>
    <t>Det har blitt diskutert om Beatrix burde bli regnet som en monark av Portugal eller ikke , og det har vært de siste tiårene en historiografisk tendens hos spanske og portugisiske forfattere å forsvare at hun var titulær dronning av Portugal mellom 22 . oktober og midten av desember 1383 .</t>
  </si>
  <si>
    <t>Johan I av Castilla , slik som det kan bli lest i hans testamente datert 21 . juli 1385 , i Celorico da Beira , identifiserte seg selv som konge av Portugal og som mulig eier av kongedømmet , og uttrykte at om han døde før sin hustru , burde paven avgjøre om Beatrix eller hennes sønn ( det vil si stesønn ) Henrik III av Castilla burde bli hersker av Portugal .</t>
  </si>
  <si>
    <t>Lite er kjent om Goudimels tidlige liv .</t>
  </si>
  <si>
    <t>I Norsk biografisk leksikon skriver Olav Solberg følgende om boken:</t>
  </si>
  <si>
    <t>Rousseau mente at barn måtte oppdra seg selv , de måtte finne ut selv hva som var rett og galt .</t>
  </si>
  <si>
    <t>Fettglans brukes om mineraler som minner om fett eller smøring .</t>
  </si>
  <si>
    <t>fett</t>
  </si>
  <si>
    <t xml:space="preserve"> Voksglans  brukes om mineraler som minner om voks .</t>
  </si>
  <si>
    <t>voks</t>
  </si>
  <si>
    <t>Lys reflektert fra disse lagene gir opphav til en glans som minner om glansen fra en perle .</t>
  </si>
  <si>
    <t>glansen</t>
  </si>
  <si>
    <t xml:space="preserve"> Silkeaktige  mineraler har parallelt ordnede og ekstremt fine fiber , noe som gir de en glans som minner om silke .</t>
  </si>
  <si>
    <t>silke</t>
  </si>
  <si>
    <t>Halvmetallaktige mineraler har glans som minner om metall , men er mattere og reflekterer mindre .</t>
  </si>
  <si>
    <t>Å vite at Tom ikke er i rommet fordi man vet hvordan han ser ut .</t>
  </si>
  <si>
    <t>Men de vet at om de skal stoppe Loki , må de finne en måte å samarbeide på raskt .</t>
  </si>
  <si>
    <t>Forfatteren Johan Sebastian Welhaven skrev senere diktet « Åsgårdsreien » om hendelsen .</t>
  </si>
  <si>
    <t>Deler av dem eksisterer som museumsjernbaner , der man nettopp kan se hvordan smalsporede jernbaner opererte til forskjellighet fra en moderne normalsporet jernbane .</t>
  </si>
  <si>
    <t>Rådhuset ble bygget i 1855 og selv om det har gjennomgått modifikasjoner og fornyelser flere ganger , står det den dag i dag relativt likt det opprinnelige bygget .</t>
  </si>
  <si>
    <t>gjennomgått</t>
  </si>
  <si>
    <t>Det er blitt sagt om " The Body of Liberties " at den amerikanske tradisjonen med frihet , begynte her , og ledet til sist fram til den amerikanske forfatning , USAs grunnlov .</t>
  </si>
  <si>
    <t>De som bruker piggfrie dekk kan selv bestemme når de vil ha dekkene på bilen i Norge , mens de som bruker piggdekk skal ikke ha disse på mellom første mandag etter andre påskedag og 1 . november ( 1 . mai – 16 . oktober i Nordland , Troms og Finnmark ) , med mindre kjøreforholdene krever det .</t>
  </si>
  <si>
    <t>Teknikken minner sterkt om spleising av kordellslått tau .</t>
  </si>
  <si>
    <t>spleising</t>
  </si>
  <si>
    <t>Selv om hun senere hevdet at hun ikke kjente til Woodbridges hensikt i å publisere diktene i hennes beskjedne dikteriske tilskrivelse , « The Author to Her Book » , skrev hun et brev til svogeren mens han var i London , og således indikerte at hun kjente til planen om utgivelse .</t>
  </si>
  <si>
    <t>Hun fortalte senere hvor hardt og vanskelig forholdene var under hennes fangenskap for alle .</t>
  </si>
  <si>
    <t>hardt</t>
  </si>
  <si>
    <t>Nansen skrev inngående om sine sterke følelser for henne .</t>
  </si>
  <si>
    <t>Selv om hans dikt ble høyt verdsatt under Tang-dynastiet , fant ingen av dem veien inn i samlingen 300 Tang-dikt .</t>
  </si>
  <si>
    <t>verdsatt</t>
  </si>
  <si>
    <t>Men Lotterman ønsker ikke at han skal skrive om noe av dette , fordi dette kan være dårlig for all turisme i området .</t>
  </si>
  <si>
    <t>I den episodebaserte dagboken forteller hun om omstendeligheter til fots og på hesteryggen , og om de vanskeligheter som enslig kvinne møtte med ledsagere , nybyggere og indianere , og gir dermed et innblikk i seder og skikker i det tidlige koloniale samfunnet .</t>
  </si>
  <si>
    <t>omstendeligheter</t>
  </si>
  <si>
    <t>Gjennom hele dagboken viser hun til de innfødte indianere i fordømmende vendinger og har intet godt å si om dem , og sammenligner dem med dyr .</t>
  </si>
  <si>
    <t>Imidlertid forlot han Amerika i 1776 for Karibia hvor han tilbrakte tiden med skrive om hvor vakker naturen var .</t>
  </si>
  <si>
    <t>Den som vant fikk selv bestemme hvem han eller hun skulle bo sammen med .</t>
  </si>
  <si>
    <t>Folkekunstnere fra Beijing var også til stede under ICIUM for å vise hvordan tradisjonell kinesisk folkekunst som å veve strå , male flasker og jobbe med deig .</t>
  </si>
  <si>
    <t>Fotballkretsene kan selv bestemme hvordan og hvor mange lag som rykker opp til 5 . divisjon og ned til eventuell 7 . divisjon .</t>
  </si>
  <si>
    <t>Diktet « The Joy of Church Fellowship Rightly Attended » forteller om følelsene ved lykkelig godkjennelse som uttrykt i syngende passasjerer i en vogn som blir trukket av hester på veg til himmelen , fulgt av andre til fots , ennå ikke medlemmer av kirken .</t>
  </si>
  <si>
    <t>Menighetene i Nord-Norge hørte om Lammers menighet og sluttet seg til denne bevegelsen .</t>
  </si>
  <si>
    <t>menighet</t>
  </si>
  <si>
    <t>Sosiologisk sosialpsykologi har gitt opphav til retningen " kritisk sosialpsykologi " ( selv om ikke alle sosiologiske sosialpsykologer er kritiske ) , og er i hovedsak mer teoretisk , kvalitativt orientert og åpent enn feltet psykologisk sosialpsykologi , med fokus på « realistiske innsikter fremfor empirisk reliabilitet » .</t>
  </si>
  <si>
    <t>kritiske</t>
  </si>
  <si>
    <t>Juryen sier dette om vinneren :</t>
  </si>
  <si>
    <t>Nyere satellittdata viser en økning av argon i atmosfæren over den sørlige polen om høsten , men som forsvinner igjen neste vår .</t>
  </si>
  <si>
    <t>Phoenix vil bekrefte om vanne var flytende og om det inneholder organiske materialer som er nødvendig for liv .</t>
  </si>
  <si>
    <t>Hvis et tidsskrift hadde en faktor på 3 i 2008 , betyr det at artiklene publisert i 2006 og 2007 i samme tidsskrift i gjennomsnitt ble sitert 3 ganger i 2008 .</t>
  </si>
  <si>
    <t>Scharffenberg skriver i forordet at han helt fra de siste krigsårene hadde vært opptatt av hendelsene som førte til at Norge ble trukket inn i verdenskrigen , men at han var blitt forhindret fra å skrive om dem fordi han hadde villet vente til undersøkelseskommisjonen av 1945 hadde avlagt rapport .</t>
  </si>
  <si>
    <t>Scharffenberg skriver om okkupasjonen i 1940 at han anser det « som den største skam , og dens følger som den største ulykke i Norges historie » , fordi den førte til oppgivelse av nøytralitetsprinsippet og i neste omgang førte til at Norge meldte seg inn i FN og NATO .</t>
  </si>
  <si>
    <t>Det står en plakett ved hva som var Harvard Collage i ordene til Cotton Mather har nedtegnet at det var med hensyn til store effekt av Shepards prestegjerning at lærestedet til sist ble opprettet og lokalisert i « Newtowne » , skjønt stedet ble senere gitt nytt navn som Cambridge i Massachusetts , og lærestedet ble til Harvard University .</t>
  </si>
  <si>
    <t>Harvard</t>
  </si>
  <si>
    <t>Willard skrev om hennes merkelige oppførsel .</t>
  </si>
  <si>
    <t>Haraldstad er mest kjent som Stavangerdikter med viser som « Tenk hvor i gamle dager » , « Stavanger er ingen filleby » , « En lys idé » , « Kaisegatevise » , « Druknet ( avholdssang ) » og mange flere .</t>
  </si>
  <si>
    <t>Tenk</t>
  </si>
  <si>
    <t>Et utdrag fra boken i " The Norton Anthology of American Literature " forteller om arbeidet og resultatene til William Bradford , guvernøren i Plymouth-kolonien .</t>
  </si>
  <si>
    <t>Han har også en fullstendig « catalogus » , katalog , over alle studentene som har tatt eksamen ved Harvard College ( som siden ble Harvard University ) , foruten at han også forteller om opprettelsen og grunnleggelsen av Harvard College i seg selv .</t>
  </si>
  <si>
    <t>Denne ideen inspirerte den britiske forfatteren H.G. Wells til å skrive " The War of the Worlds " i 1897 hvor han forteller om en invasjon av romvesener fra Mars som hadde flyktet fra planetens uttørking .</t>
  </si>
  <si>
    <t>Begjæringen ble avvist med grunn i at FNs Fact Finding Missions oppdrag var å undersøke om Israel , Hamas eller Palestinian Authority hadde unødvendig forårsaket død eller skade på uskyldige sivile på grunn av bestemte væpnede konflikter som brøt internasjonal humanitærrett og internasjonal menneskerettighettslov .</t>
  </si>
  <si>
    <t>Medlemmene har funnet sammen om musikken i løpet av flere besøk på Risør bluegrassfestival , og har derfor også hentet navnet sitt fra nærområdet til denne festivalen .</t>
  </si>
  <si>
    <t>Simen spurte også om det var varslet .</t>
  </si>
  <si>
    <t>varslet</t>
  </si>
  <si>
    <t>Cotton Mather skrev tilfreds om sensuren i sin dagbok :</t>
  </si>
  <si>
    <t>sensuren</t>
  </si>
  <si>
    <t>Selv om den er vanlig ved Skottland , er den aldri funnet i Norge .</t>
  </si>
  <si>
    <t>Denne flekken minner om tegninger på sommerfuglvinger , og har gitt arten navn på mange språk , for eksempel " havsfjäril " på svensk .</t>
  </si>
  <si>
    <t>tegninger</t>
  </si>
  <si>
    <t>Tre låter fant veien til Norsktoppen , med en andreplass for « Hvor er du ? » som bestenotering .</t>
  </si>
  <si>
    <t>andreplass</t>
  </si>
  <si>
    <t>Det ble diskutert om refrenget i sanget var « I was " born " in fisherman's net » eller « I was " caught " in fisherman's net » .</t>
  </si>
  <si>
    <t>I</t>
  </si>
  <si>
    <t>Spillet kan minne om squash .</t>
  </si>
  <si>
    <t>squash</t>
  </si>
  <si>
    <t>De la Penne fortalte ham om den forestående eksplosjonen , men nektet å gi ytterligere informasjon slik at han ble sendt tilbake til rommet .</t>
  </si>
  <si>
    <t>eksplosjonen</t>
  </si>
  <si>
    <t>Enten denne likheten er tilfeldig eller bevisst , kan det forklare hvorfor det enklere valget med å plassere stjernene i tre parallelle rader ble foretrukket av mange amerikanere enn opplegget til Hopkinson .</t>
  </si>
  <si>
    <t>Man er usikker på når fjellet ble klatret for første gang , men den høyeste toppen ble trolig nådd for første gang i 1866 av K.E. Digby og guiden Peter Jenny .</t>
  </si>
  <si>
    <t>Selv om Phillips var 11 år yngre ble hun til sist best kjent som kjæresten og senere som den første hustruen til musikeren Bruce Springsteen .</t>
  </si>
  <si>
    <t>Medias reportasjer gjorde at Phillips fant ut om Springsteens forhold til Scialfa ved å lese om dets omfattende dekning i tabloidene .</t>
  </si>
  <si>
    <t>Dette angrepet hadde en sterk symbolverdi da det viste hvor sårbare amerikanerne var og hvor langt unna de var løftene om snarlig militær seier og fred .</t>
  </si>
  <si>
    <t>Konspirasjonsteoretikerne spør seg om hvorfor ikke flyene ble skutt ned eller hvorfor ikke Pentagon ble evakuert .</t>
  </si>
  <si>
    <t>Mye av det vi vet om den grunnleggende sammensetningen av Mars kommer fra banesonder og landingsfartøy . ( se utforskning av Mars for liste ) .</t>
  </si>
  <si>
    <t>Mye av planetens historie kan tydes ved å se på overfalten og spørre hva kom først og hva som kom deretter .</t>
  </si>
  <si>
    <t>TV Finland sender også noen programmer fra den kommersielle kanalen MTV3 , og viser et stillbilde når MTV3-programmene avbrytes av reklame .</t>
  </si>
  <si>
    <t>Den unge , sjenerte , nerdete og naive Columbus ( Jesse Eisenberg ) har tenkt seg til Ohio for å se om familien er i live , men har mer enn nok med å holde seg i live selv for zombiene , som er på konstant jakt etter de overlevende menneskene .</t>
  </si>
  <si>
    <t>Han ser virkelig ikke på henne som en lagspiller , ettersom ingen vet helt hva hun holder på med .</t>
  </si>
  <si>
    <t>Plutselig en dag som hun skulle inn på bakeriet hun var innom nesten daglig , husker hun hva som skjedde med lillebroren som døde for mange år siden .</t>
  </si>
  <si>
    <t>Kommunalministeren uttalte seg også om en viss smitteeffekt :</t>
  </si>
  <si>
    <t>smitteeffekt</t>
  </si>
  <si>
    <t>For en kontinuerlig funksjon formula_8 , sier middelverdisetningen at formula_9 hvor formula_10 ligger mellom formula_1 og formula_3 .</t>
  </si>
  <si>
    <t>Ellers har Tubman gitt uttrykk for at han vil følge en politisk linje som minner om Sirleafs linje , men har argumentert med at hans diplomatbakgrunn gjør han bedre egnet til å lede landet .</t>
  </si>
  <si>
    <t>Vi viser hvordan Mladic handler som general som skal ta kontroll over et område .</t>
  </si>
  <si>
    <t>Vegetasjonen minnet om nåtiden med mye bjørk og litt furu .</t>
  </si>
  <si>
    <t>nåtiden</t>
  </si>
  <si>
    <t>Pattedyrfaunaen i holstein skiller seg fra eldre interglasialer i midtre pleistocen og minner mer om neste mellomistid , eem .</t>
  </si>
  <si>
    <t>mellomistid</t>
  </si>
  <si>
    <t>Hans mål er og ødelegge Skrues formue så det ser ut som om han har utført det største kuppet i verden .</t>
  </si>
  <si>
    <t>Til eksamensoppgave i Flermedial ledelse skrev hun om « Sosiale medier , valgkampen og VG » , sammen med kollega Arild Myhre .</t>
  </si>
  <si>
    <t>Protestsanger kan være abstrakte og i mer generelle vendinger uttrykke motstand til urettferdighet , og støtte fred , eller fri tanke og ytringsfrihet , men publikum vet vanligvis hva det refererer til .</t>
  </si>
  <si>
    <t>Men når hverdagen sliter , kommer disse følelsene i bakleksa .</t>
  </si>
  <si>
    <t>Zhou Gongdan Zhou Gongdan ( kinesisk : 周公旦 ) , pinyin : " Zhōu Gōngdàn " , hertug Dàn av Zhōu , ofte kjent som hertugen av Zhōu , hvis navn var Jī Dàn ( 姬旦 ) , med posthumt navn Zhōu Wéngōng ( 周文公 ; " hertug Wén av Zhōu " ) var broren til det kinesiske Zhou-dynastiets ( 1046–256 BC ) grunnlegger kong Wu av Zhou , og han spilte en viktig rolle i å konsolidere dette dynastiet som regent for den andre kongen , og han forsøkte aldri selv å tilrane seg makta .</t>
  </si>
  <si>
    <t>Jī</t>
  </si>
  <si>
    <t>Gōng fortelle folk gjennom drømmer om noe viktig er i ferd med å skje , derav ordtaket " å drømme om Zhōu Gōng .</t>
  </si>
  <si>
    <t>Den anglo-zanzibarske krig Den engelsk-zanzibarske krig Den engelsk-zanzibarske krigen Den britisk-zanzibarske krigen Den britisk-zanzibarske krig Krigen mellom England og Zanzibar Krigen mellom Storbritannia og Zanzibar Daniel Gookin Daniel Gookin ( født 1612 , død 19 . mars 1687 ) var en bosetter i Virginia og Massachusetts i kolonitidens Amerika , foruten også militær med generalmajors rang , og en forfatter som skrev om Amerikas indianere .</t>
  </si>
  <si>
    <t>indianere</t>
  </si>
  <si>
    <t>Selv om Greasy Lake , innsjøen hvor handlingen skjer , er et fiktivt sted , har trommeslager Vini Lopez uttalt at det egentlig er en sammentrekning av to steder som bandmedlemmene pleide å besøke .</t>
  </si>
  <si>
    <t>Når Jane våkner opp ser hun « Johnny putting his clothes back on » og alt hun kan si er « those romantic young boys/All they ever want to do is fight » .</t>
  </si>
  <si>
    <t>Johnnys venner roper inn gjennom vinduet og spør om han vil tjene « some easy money » , en antagelse på at det ikke vil være særlig lurt , og han forlater henne , lover å møte henne « tomorrow night on Lover's Lane » .</t>
  </si>
  <si>
    <t>Første vers , som begynner med en elegant , akustisk gitarintroduksjon , deretter piano , forteller om « Billy » og « Diamond Jackie » som skal « gonna boogaloo down Broadway and come back home with the loot » .</t>
  </si>
  <si>
    <t>Det tredje verset er en bønn som rettet direkte mot « jazz man » som blir spurt om å « play me your serenade » og råder ham til å « save your notes , don't spend ' em on the blues boy/Save your notes , don't spend ' em on the darlin ' yearlin ' sharp boy » .</t>
  </si>
  <si>
    <t>play</t>
  </si>
  <si>
    <t>Alexandersen fortalte da om « Gammel-Fredrik » , og om Fredriks siste dager :</t>
  </si>
  <si>
    <t>Gammel-Fredrik</t>
  </si>
  <si>
    <t>« Ja , det siste jeg hørte om ' n Gammel-Fredrik , det var igrunnen tragisk .</t>
  </si>
  <si>
    <t>n</t>
  </si>
  <si>
    <t>Det er vanskelig å være sikker på hvem som menes med disse tilnavn .</t>
  </si>
  <si>
    <t>Trøan ( 1883-1911 ) kunne ha visst om Fredrik Fredriksen Moen ( ca. 1825-1888 ) , og han kunne godt ha kjent Karl Fredrik Andreassen ( 1844-1920 ) .</t>
  </si>
  <si>
    <t>Fredrik</t>
  </si>
  <si>
    <t>Når en planet er som dette Månen , som kretser rundt jorden , står i opposisjon til solen ved fullmåne .</t>
  </si>
  <si>
    <t>Månen</t>
  </si>
  <si>
    <t>Kun et fåtall aviser har journalister som kun skriver om forskningsstoff .</t>
  </si>
  <si>
    <t>forskningsstoff</t>
  </si>
  <si>
    <t>I et leserbrev i " Politiken " i april 1922 skrev formannen for Den antropologiske komité , Søren Hansen , om nødvendigheten av å opprette anstalten :</t>
  </si>
  <si>
    <t>I en branntakst fra 1868 står det om taket at det hadde « en Frontespice og 2 Kaabhuse » .</t>
  </si>
  <si>
    <t>taket</t>
  </si>
  <si>
    <t>Den italienske arkitekten Andrea Palladio , som levde et par hundreår før bygningen ble oppført , hadde ennå på 1700-tallet stor påvirkning på arkitekter i hele Europa , både gjennom bygningene han hadde utformet og gjennom bøkene han hadde skrevet om arkitektur .</t>
  </si>
  <si>
    <t>Det finnes ingen plan eller beskrivelse som viser hvordan hagen på Lerchendal så ut mens anlegget ennå var en lystgård , men det finnes en reiseskildring fra 1799 , som beskriver « rikfolks landsteder » rundt Trondheim .</t>
  </si>
  <si>
    <t>Hansen har undersøkt hvordan høvdingene i Bjarkøy/Trondenes gjennom skattlegging og handel tilegnet seg prestisjeprodukter som de utvekslet for å bygge allianser med andre stormenn .</t>
  </si>
  <si>
    <t>Han har også skrevet mye om psykoanalytikeren Sigmund Freud .</t>
  </si>
  <si>
    <t>psykoanalytikeren</t>
  </si>
  <si>
    <t>Artiklene fokuserte på anatomi , biologisk entomologi , samt å sette opp en bibliografisk indeks over alt som hadde blitt skrevet om entomologi i Nord-Amerika .</t>
  </si>
  <si>
    <t>entomologi</t>
  </si>
  <si>
    <t>En omfattende serie artikler som forteller om arbeidet finnes på nettsiden til Vermont Covered Bridges .</t>
  </si>
  <si>
    <t>I spurt om å få bygget en bro over den smale delen av Seinen for å kunne frakte pasienter til Hôtel-Dieu sykehuset på Île de la Cité .</t>
  </si>
  <si>
    <t>Skrivesperre forteller om en manusforfatter som sliter med å få forløst sitt neste prosjekt , samtidig som han opplever at andre får mer oppmerksomhet enn ham .</t>
  </si>
  <si>
    <t>manusforfatter</t>
  </si>
  <si>
    <t>Om Silius skrev ned sine filosofiske dialoger og taler kan vi ikke lenger vite .</t>
  </si>
  <si>
    <t>Bok 13 forteller om romernes invasjon av Capua og døden til de Scipioene noen fører til Scipio Africanus ' reise til underverden ( " nekyia " ) , hans møte med de berømte døde heltene , og en forutsigelse av Sibylle om Hannibals nederlag .</t>
  </si>
  <si>
    <t>Selv om Israels delegasjon var blant dem som stemte mot vedtaket , ga landets tidligere statsminister Ehud Olmert uttrykk for støtte til vedtaket .</t>
  </si>
  <si>
    <t>Det skulle hedre gamle arktiske pionerer som hadde lagt ut fra Tromsø , det skulle vise hvordan de i klubben selv var pionerer i form av å være de første til å spille amerikansk fotball i Nord-Norge og til slutt ble det ansett for å være estetisk bra å bruke allitterasjonen Tromsø Trailblazers .</t>
  </si>
  <si>
    <t>pionerer</t>
  </si>
  <si>
    <t>Narreklubbemorkel ( " Neolecta vitellina " ) , en liten sopp , har fått navnet sitt fordi formen kan minne om en gammeldags narreklubbe med hode .</t>
  </si>
  <si>
    <t>narreklubbe</t>
  </si>
  <si>
    <t>SV blei sittende på vippen og kunne avgjøre hvem som skulle bli kommunens ordfører .</t>
  </si>
  <si>
    <t>Groves musikkanalyser unngikk et hvert hint av teknisk sjargong og forsøkte å klargjøre for enhver som leste dem hva lyttere efter hans mening burde være oppmerksom på .</t>
  </si>
  <si>
    <t>oppmerksom</t>
  </si>
  <si>
    <t>Historikeren David Wright sa følgende om Groves eftermæle :</t>
  </si>
  <si>
    <t>eftermæle</t>
  </si>
  <si>
    <t>Ingen vet hvordan den virker eller hvor man havner .</t>
  </si>
  <si>
    <t>Historikeren Samuel Rawson Gardiner antok at offisersrådet rådførte seg med kirkenes menigheter i hvert fylke og spørre dem om å sende navn på egnede kandidater .</t>
  </si>
  <si>
    <t>Da han hørte om sønnens død uttalte han :</t>
  </si>
  <si>
    <t>Selv om han i sin tid var en profilert forfatter , særlig for hans spenningsbøker , er han i dag husket best for kun to bøker , " Fangen på Zenda " ( The Prisoner of Zenda , 1894 ) og dens oppfølger , " Rupert of Hentzau " ( 1898 ) .</t>
  </si>
  <si>
    <t>Summen av disse faktorene gjør at det under reelle feltforhold kun vil være unntaksvis , og da i helt rolige farvann uten strøm , vind og bølger , at konvensjonelle oljelenser faktisk fungerer , og det er grunn til å spørre seg om beredskapen disse gir kun er illusorisk .</t>
  </si>
  <si>
    <t>illusorisk</t>
  </si>
  <si>
    <t>Lite er kjent om Theodosius ' korte regjeringstid .</t>
  </si>
  <si>
    <t>Fra akhemenidenes tid forteller Herodot om en elv han kaller " Choaspes " , og at den persiske storkongen Kyros II bare ville drikke vann fra den .</t>
  </si>
  <si>
    <t>elv</t>
  </si>
  <si>
    <t>Skogen var skoleflink og viste tidlig gode evner når det gjaldt å skrive .</t>
  </si>
  <si>
    <t>Høsten 1960 ble Skogen minnet med et program på NRK radio , der forfatteren Per Arneberg fortalte om Olav Skogen og skuespilleren Finn Kvalem leste fra Skogens diktsamlinger .</t>
  </si>
  <si>
    <t>Selv om advokatene og handelsstanden var en minoritet sammenlignet med den store andelen av jordbrukseiere som utgjorde rumpparlamentet , kom de i stor grad til å dominere utformingen av parlamentets politikk .</t>
  </si>
  <si>
    <t>minoritet</t>
  </si>
  <si>
    <t>Dette ble litt av en gåte å skulle løse , for bøndene visste det ville bety mye for både dem og øya om de klarte å kommersialisere den søte belgfrukten .</t>
  </si>
  <si>
    <t>Men en statue av ham er blitt reist , og står i dag i hjembyen hans Bellevue , på øya i Det indiske hav , til minne om hvem det var som klarte å knekke vaniljeplantens kode , nemlig ingen fremragende storbønder eller anerkjente botanikere , men en 12 år gammel slavegutt som opprinnelig kom fra det afrikanske kontinentet .</t>
  </si>
  <si>
    <t>Mark Noble har uttalt at Williams ble kalt , grunnet hans gavmildhet , " den gylne ridder " , og rapporterte at i Ramsey ble det sagt at når som helst som sir Henry kom fra Hinchinbrook , slengte han betydelig med penger til de fattige bysmenn .</t>
  </si>
  <si>
    <t>Med falskt navn og under dekke av å skrive om rehabilitering av rusmisbrukere på stedets bedehus prøver hun å løse den gamle mordgåten .</t>
  </si>
  <si>
    <t>rehabilitering</t>
  </si>
  <si>
    <t>Richard gjorde sitt testamente så tidlig som 25 . juni 1545 hvor han kalte seg selv for " sir Richard Williams , også kjent som sir Richard Cromwell , ridder , og av hans majestets råd " .</t>
  </si>
  <si>
    <t>Det er historikere , arkivarer , arkeologer i felt , lokalhistorikere og tidsvitner som forteller om historiske steder , nye funn og temaer fra norsk og nordisk historie , med et tidsspenn fra istiden til samtidshistorie .</t>
  </si>
  <si>
    <t>steder</t>
  </si>
  <si>
    <t>Kunnskap om geofarer er også viktig der det drives marin oljeindustri ved at man eksempelvis må vite hvor stabile sedimentene er der du legger fundamentet til oljerigen .</t>
  </si>
  <si>
    <t>stabile</t>
  </si>
  <si>
    <t>Dialogen begynner mens de tre vandrer omkring på Cicerofamiliens eiendom ved Arpino ; her begynner de å diskutere hvordan lovene burde være innrettet .</t>
  </si>
  <si>
    <t>Cicero var konservativ , og hans idealbilde av det romerske samfunnet minnet om tiden før Gracchibrødrene .</t>
  </si>
  <si>
    <t>Stefan Bärlins redusering like etter hvilen tente likevel et nytt håp , og da det kom melding fra Odd stadion om at Odd hadde utlignet sendte Start alle mann i angrep .</t>
  </si>
  <si>
    <t>utlignet</t>
  </si>
  <si>
    <t>Erik Mykland spilte sin første kamp i norsk Eliteserie siden 1996 , og selv om han ikke klarte å leve helt opp til gammel storhet så fikk publikum se at han fortsatt holdt et høyt nivå i den snaue timen han spilte .</t>
  </si>
  <si>
    <t>Den er en mørkegrønn plante , og kan minne om dill .</t>
  </si>
  <si>
    <t>dill</t>
  </si>
  <si>
    <t>Planten lukter sterkt , en søtlig duft , som kan minne om karri .</t>
  </si>
  <si>
    <t>karri</t>
  </si>
  <si>
    <t>Dette minner om ragget av en bjørn .</t>
  </si>
  <si>
    <t>ragget</t>
  </si>
  <si>
    <t>Det inneholder også deler av en dikt som Cicero skrev om sin egen tid som romersk konsul .</t>
  </si>
  <si>
    <t>I diktet skriver han om forskjellige sider ved hurtigløp på skøyter .</t>
  </si>
  <si>
    <t>Men Herodes den store tok ham ikke med i sitt andre testamente , angivelig fordi Mariamne II hadde unnlatt å fortelle om komplottet til Antipater , en annen sønn .</t>
  </si>
  <si>
    <t>komplottet</t>
  </si>
  <si>
    <t>Om rådets organisasjon ble det bestemt i landsloven , at da kongen er valgt , skal han utse sitt råd , først erkebiskopen , som inntok førsteplassen i rådet , deretter så mange biskoper og klerker som han fant for godt og derpå høyst 12 riddere og svenner .</t>
  </si>
  <si>
    <t>I spørsmål knyttet til fred hadde kongen kun to stemmer , i de andre måtte kongen gi etter om rådet var enstemmig mot .</t>
  </si>
  <si>
    <t>mot</t>
  </si>
  <si>
    <t>Ikke mye er kjent om Jochum Brinch Lunds tidligere år , bare at han var utenlands en kort periode , i handelslære hos farens forretningsforbindelser i Storbritannia og Frankrike , og at han seilte som skipper et par sommer sesonger .</t>
  </si>
  <si>
    <t>Gjennom å undersøke hvilke steg i produksjonskjeden hvor miljøpåvirkningen er størst , kan bedrifter rette sine anstrengelser for å bedre miljøet i riktig retning og skape et effektiv miljøsystem .</t>
  </si>
  <si>
    <t>Bestefaren forklarer også om himmelen og himmel-legemene , jorden og klimasonene , Guds vesen , dyder og sjelen .</t>
  </si>
  <si>
    <t>Det har blitt sagt om Nordström at få eller ingen riksdagsmann i den svenske historien har fremlagt så mange reservasjoner mot vedtatte lover .</t>
  </si>
  <si>
    <t>Nordström</t>
  </si>
  <si>
    <t>Filmen handler om en filmprodusent som samler seks av sine venner ombord på sin yacht for å avsløre hvem som myrdet hans kone for ett år siden .</t>
  </si>
  <si>
    <t>Målet hans er å avsløre hver enkelts innerste hemmeligheter som igjen skal vise ham hvem som er konas morder .</t>
  </si>
  <si>
    <t>morder</t>
  </si>
  <si>
    <t>Saoirse Ronan Saoirse Una Ronan , uttales ( ˈsɜːrʃə ˈuːnə ˈroʊnən , ( født 12 . april 1994 ) er en irsk skuespiller , mest kjent for sin roller i " Om forlatelse " , " Hanna , " " Brooklyn " og " Lady Bird " .</t>
  </si>
  <si>
    <t>roller</t>
  </si>
  <si>
    <t>For eksempel har mennesker en tendens til å følge sosiale normer når de spiser eller ser på TV , selv når de er alene .</t>
  </si>
  <si>
    <t>Sherif ville undersøke hvordan en sosial norm blir etablert i en gruppe , og han illustrerte dette eksperimentelt i en ustabil perseptuell situasjon , nemlig ved autokinetisk effekt .</t>
  </si>
  <si>
    <t>På grunn av den autokinetiske effekten ser det for deltakerne ut som om flekken beveger seg , selv om den i virkeligheten står stille .</t>
  </si>
  <si>
    <t>Ulike personer oppfatter ulik grad av bevegelse når de observerer den alene .</t>
  </si>
  <si>
    <t>Deltakerne i studien ble senere spurt om å estimere hvor mye lysflekken beveget seg sammen med andre , og over tid tenderte deltakerne til å være enig om hvor mye den rørte seg og svarene ble modifisert til å være konforme med gruppen .</t>
  </si>
  <si>
    <t>Da ordfører Anders B. Werp ble valgt inn på Stortinget høsten 2009 ble hun spurt om å overta som ordfører .</t>
  </si>
  <si>
    <t>Teksten sier selv at dens tittel er « Den åttende åpenbarer den niende » , men denne tittelen er det ikke plass til i det ledige rommet i tekstfragmentet , så den er kjent som « Diskursen om den åttende og den niende » , en tittel satt av forskerne i Nag Hammadi .</t>
  </si>
  <si>
    <t>Diskursen</t>
  </si>
  <si>
    <t>Han fikk komme frem for dommerne , men Simon Cowell mente han ikke var klar til konkurransen og ba ham om å komme igjen om 2 år .</t>
  </si>
  <si>
    <t>Man får se hvordan gruppen har det på turné , og mange tilbakemeldinger har kommet fra fansen på at de føler seg enda nærmere guttene etter denne filmen .</t>
  </si>
  <si>
    <t>Når en forordning trer i kraft står den over de nasjonale lover innen samme område .</t>
  </si>
  <si>
    <t>Hvis man går langs elven fra Auvers mot Pontoise , kan man se en rekke landskaper som figurerer i maleriene til Pissarro .</t>
  </si>
  <si>
    <t>Man vet ikke sikkert hvor denne arten opprinnelig kommer fra , Sør-Afrika har blitt foreslått .</t>
  </si>
  <si>
    <t>Både utseende og levevis minner mye om havabbor ( " Dicentrarchus labrax " ) fra Europa og stripet havabbor ( " Morone saxatilis " ) fra det østlige Nord-Amerika .</t>
  </si>
  <si>
    <t>havabbor</t>
  </si>
  <si>
    <t>Prosografi kalles også for kollektiv biografi , hvilket forteller om fremgangsmåten .</t>
  </si>
  <si>
    <t>fremgangsmåten</t>
  </si>
  <si>
    <t>Heitmann fikk en dag en telefon fra produsenten Pat Reiniz , som spurte henne om å synge for han , og hun endte opp med å synge for Cool James and Black Teacher til albumet deres .</t>
  </si>
  <si>
    <t>I 2006 ble Thomas Nordin spurt om å rappe sammen med den norske gruppa Reset og de skulle spille inn nytt materiale i Reset-medlem Stigs studio , men ingenting er til dags dato utgitt .</t>
  </si>
  <si>
    <t>Smedskriftet ble trykket i 1648 , før Cromwell ble Lord Protector , og viser hvor tidlig og hvordan ekteparet Cromwell ble vurdert av hans samtidige motstandere .</t>
  </si>
  <si>
    <t>Hun uttrykte sitt ønske om å se ham igjen , om Herren så måtte ønske :</t>
  </si>
  <si>
    <t>Etter reisingen i Europa ble han hoffjunker i 1655 , en jobbtittel man gir til adelige når de arbeider ved hoffet .</t>
  </si>
  <si>
    <t>Historien har intet å fortelle om ham etter dette , men han vendte antagelig tilbake til sitt gods i Northamptonshire .</t>
  </si>
  <si>
    <t>Husets økende størrelse førte til et tap av dets delvis demokratiske vesen , først i 1492 ble det bestemt at kun styremedlemmer og guvernører skulle ha en stemme i avgjøre hvem som ble advokater , " called to the bar " .</t>
  </si>
  <si>
    <t>På 1400-tallet begynte " fellows " å bli kalt for " masters " , og gapet mellom " masters " og " clarks " vokste gradvis til det punkt at i 1505 ble det bestemt at ingen master måtte bli sett i " Clerks ' Commons " om det ikke var for å studere en særskilt punkt i loven der .</t>
  </si>
  <si>
    <t>Nicholson uttalte at « mange har spurt hva de nye satellittene " [ ( lysithea og Carme ) ] " skal navngis .</t>
  </si>
  <si>
    <t>navngis</t>
  </si>
  <si>
    <t>Flere år senere reiser hun tilbake til Vietnam sammen med sin sønn for å vise ham hvor hun kom fra .</t>
  </si>
  <si>
    <t>I tillegg til denne oppgaven , får han i oppdrag å finne ut hvem som sender Isabell Frank hat- og terrorbrev , og som har ført damen inn i psykose .</t>
  </si>
  <si>
    <t>I motsetningen til den mindre innsjøen Titisee lengre nord , er det enkelt å komme til når man besøker Schluchsee , og det er mange vandreruter rundt sjøen .</t>
  </si>
  <si>
    <t>Fleetwood nøler med å velge side i konflikten og er på nippet til å komme til en overenskomst med kong Karl II når Moncks hær ankommer London og innsetter rumpparlamentet på nytt den 24 . desember .</t>
  </si>
  <si>
    <t>Selv om den ble oppdaget i 1949 vet man fremdeles svært lite om Nereid .</t>
  </si>
  <si>
    <t>En avskåret gruppe overlevende britiske soldater inntar en tysk skyttergrav , men vet ikke hvor de befinner seg og får heller ingen forsterkninger .</t>
  </si>
  <si>
    <t>Dette kan skje når tekst blir lest med feil tegnsett eller sjeldnere når systemet mangler fonter med glyfer for de aktuelle tegnene .</t>
  </si>
  <si>
    <t>Gjennom denne historien forsøker Obeyd å vise hvordan religiøse og asketiske menn kan utføre hyklersk handlinger .</t>
  </si>
  <si>
    <t>Etter sigende hadde Pater Rigter fortalt Hedayat om at på grunn av den samme opplevelsen skal han ha valgt sin fromme tilværelse . har også vært inspirasjon til et maleri , som Sadeq har kreert .</t>
  </si>
  <si>
    <t>Der asenet forteller om smerten om å være undertrykket , utnyttet og mishandlet av menneskene :</t>
  </si>
  <si>
    <t>smerten</t>
  </si>
  <si>
    <t>Begravet levende " ) skriver han om en person , som bor i Paris som flørter med tanken om selvmord .</t>
  </si>
  <si>
    <t>’ Jeg følte meg sjalu ovenfor de døde , hvis legemer var oppløst under jorden .</t>
  </si>
  <si>
    <t>Der forteller han om den lange rekken Hollywood-profiler som han i sin nesten 60-årige karriere hadde arbeidet med , bare i langfilmene navn som Clark Gable , Burt Lancaster , Tony Curtis , Clint Eastwood , Robert De Niro , Joe Pesci og Sharon Stone .</t>
  </si>
  <si>
    <t>rekken</t>
  </si>
  <si>
    <t>Selv om dommerne dømte i mot de tiltalte , ble saken sett på som en moralsk seier mot kongens egenrådige bruk av kongsmakten .</t>
  </si>
  <si>
    <t>Po oppnår endelig sin indre fred , når han er i stand til å huske hvordan faren og moren hans døde for å redde ham som barn .</t>
  </si>
  <si>
    <t>Om kvelden den 21 . november 2011 bestemte finansmyndighetene i Latvia å suspendere alle bankens tjenester .</t>
  </si>
  <si>
    <t>Han la merke til at når grisene hans gikk inn i myrene i kaldt vær kom de tilbake dekket av varm , svart leire , og grisene likte varmen .</t>
  </si>
  <si>
    <t>John Wood den eldre , en arkitekt i Bath på 1700-tallet , skrev om Bladud og fremmet det fantasifulle forslaget at han burde bli identifisert med Abaris hyperboréeren , en lege som er kjent fra antikke greske kilder .</t>
  </si>
  <si>
    <t>Bladud</t>
  </si>
  <si>
    <t>Romanen forteller om den politiske situasjonen i verden i siste halvdel av 1930-årene , med vekt på kampen mellom kommunisme og fascisme , slik denne utspilte seg i Sovjet og i Spania .</t>
  </si>
  <si>
    <t>Pressen var svært positiv , Johan Borgen skrev i Dagbladet at « [ r]omanen er et forferdelig støt til hjertekulen på alle oss den rammer » , og Gudmund Skjeldal skriver om mottagelsen at « Det " var " Nordahl Griegs store triumf med romanen at han blei anerkjent , frå kommunistavisene til " Aftenposten " og " Tidens Tegn " .</t>
  </si>
  <si>
    <t>Derfor skrev han en bok hvor han både skildret det som utspilte seg i Sovjet , for å forklare det , og i Spania , for å vise hvor nødvendig kampen mot fascismen var .</t>
  </si>
  <si>
    <t>Alpene har mange flere endemiske plante- og dyrearter enn Den skandinaviske halvøy , og helt siden slutten av 1800-tallet er det blitt diskutert hvordan de overlevde istidene .</t>
  </si>
  <si>
    <t>Hvis blomsterplanter overlevde i refugier , må en anta at det også levde insekter der .</t>
  </si>
  <si>
    <t>Fotballkretsen kunne selv bestemme hvordan og hvor mange lag som rykket opp til 6 . divisjon og ned til eventuell 8 . divisjon .</t>
  </si>
  <si>
    <t>Neonforbrenningen finner sted i stjerner &amp;gt ; 8 " M"☉ når de har est opp til røde superkjemper og starter når temperaturen når 1,6 milliarder K.</t>
  </si>
  <si>
    <t>Oksygenforbrenningen finner sted i stjerner &amp;gt ; 8–11 " M"☉ når de har est opp til røde superkjemper og starter når temperaturen når 1,9 milliarder</t>
  </si>
  <si>
    <t>Silisiumforbrenning finner sted i stjernern &amp;gt ; 11 " M"☉ når de har est opp til røde superkjemper og starter når temperaturen når 3,3 milliarder K.</t>
  </si>
  <si>
    <t>Metoden egner seg særlig for å forske på sjeldne sykdommer , siden metoder som følger en gruppe personer over tid for å se hvilke som får en sykdom ( såkalte prospektive studier ) , ofte vil ha for få kasus til å gi en sikker konklusjon .</t>
  </si>
  <si>
    <t>Sandvika kino Border Song « Border Song » er en ballade fremført av den britiske sangeren Elton John og skrevet av Bernie Taupin , selv om Elton skrev selv det siste verset .</t>
  </si>
  <si>
    <t>Hoyle fulgte dette opp i 1954 i en større avhandling som viste hvordan fremskredne fusjonsfaser i stjerner ville syntetisere grunnstoffer med en masse mellom kull og jern .</t>
  </si>
  <si>
    <t>syntetisere</t>
  </si>
  <si>
    <t>I stedet har astrofysikere forstått hvordan stjerner utvikler seg ved å observere en rekke stjerner som befinner seg i ulike stadier i sine liv og ved å simulere stjernenes struktur med datamodeller .</t>
  </si>
  <si>
    <t>Han kom til København hvor Christian</t>
  </si>
  <si>
    <t>Christian</t>
  </si>
  <si>
    <t>Om morgenen den 27 . mars skreiv Løchstør et brev om svenskenes planer og fikk sendt brevet over Nordmarka til generalløytnant Lützow på Gjellebekk .</t>
  </si>
  <si>
    <t>Dette fordi hun har en tatovering på ryggen i form av et kart som viser hvor « Dryland » , den siste flekken med tørr jord ligger .</t>
  </si>
  <si>
    <t>= Om skolen = Sunndal videregående skole gir videregående opplæring i studieforberedende fag og flere yrkesfag .</t>
  </si>
  <si>
    <t>I mellomtiden forteller Mary hertugen av Argyll om komplottet mot ham og overtaler ham til å arrangere en duell mellom Rob og Cunningham .</t>
  </si>
  <si>
    <t>I boken forteller Ozzy Osbourne om sitt liv med sine egne ord – fra sin barndom til tiden som sanger i Black Sabbath , og videre til tiden som soloartist og som familiefar .</t>
  </si>
  <si>
    <t>Kirkevalget i Norge er et valg som blir avholdt i den norske kirke for å bestemme hvem som skal styre kirken på lokalt og nasjonalt nivå .</t>
  </si>
  <si>
    <t>Blant annet forteller Eckbo om et tap av over 30 000 kroner grunnet en feilinnspilling der Andreas ( Espen Eckbo ) brukte feil skjegg i en innspilling og dermed måtte gjøre hele klippet om igjen .</t>
  </si>
  <si>
    <t>For å avgjøre hvem som må forlate ekspedisjonen allerede første dag , konkurrerer nissene mot hverandre i en « niss-atlon » , og vinneren avgjør hvem som må reise hjem .</t>
  </si>
  <si>
    <t>Ofte finner plyndring sted når trygghetssystem har brutt sammen under eller etter sosial uro , større katastrofer eller krig .</t>
  </si>
  <si>
    <t>Et lite basseng midt i haven minner om havnen .</t>
  </si>
  <si>
    <t>Beslutningen minner om en beslutning av 19 . mai 1990 , da Egypts høyesterett også oppløste parlamentet av lignende årsaker .</t>
  </si>
  <si>
    <t>Selv om enkelte subkjemper synes å være uvanlig lyse metallrike hydrogen-fusjonerende stjerner ( på samme måte som subdverger er uvanlig svake metallfattige hydrogen-fusjonerende stjerner ) er de generelt antatt å være stjerner som avslutter eller allerede har avsluttet fusjonen av hydrogen i kjernen .</t>
  </si>
  <si>
    <t>Videre viser museet hvordan livet kunne arte seg for et hoff på et slott , med flygel for fyrsten og gemalinnen , spisesal , audiens-rom , adjutant-kontor , storkjøkken , slottspark og mausoleum .</t>
  </si>
  <si>
    <t>En av gjestene som besøkte familien den juleaften - den annen de feiret i hjemmet i Ny Kongensgade etter at lille Orla var født - , har senere fortalt om hvilken oppsikt det vakte i det dengang lille København .</t>
  </si>
  <si>
    <t>Corineus truet med krig da han fikk høre om dette , og for å opprettholde freden giftet Locrinus seg med Gwendolen , men beholdt Estrildis som sin hemmelige elskerinne .</t>
  </si>
  <si>
    <t>Det finnes enkelte variasjoner av uttale som er mer vanlig i noen av regionene , som kan avsløre hvor man kommer fra .</t>
  </si>
  <si>
    <t>Ikke minst er utfordringen i denne sammenheng å identifisere hvem som har ansvaret for å sikre slike grunnleggende rettigheter .</t>
  </si>
  <si>
    <t>Det er imidlertid enkelte ulikheter innen uttale som er mer utbredt i enkelte regioner enn andre , og som kan avsløre hvor man kommer fra .</t>
  </si>
  <si>
    <t>I henhold til Titus Livius , som skrev om tidlig romersk historie og som er den fremste kilden , giftet Lucius Tarquinius Superbus og hans bror Arruns seg med Servius Tullius ’ to døtre , henholdsvis Tullia Major og Tullia Minor .</t>
  </si>
  <si>
    <t>Da Servius fikk høre om hva som skjedde i senatet , skyndte han seg av sted til , men Tarquinius gjentok anklagene mot sin svigerfar , og deretter slept han den gamle kongen ut av senatet og kastet ham ned trappene .</t>
  </si>
  <si>
    <t>Hun fortalte hva Sextus hadde gjort , krevde at de tok hevn , og stakk seg deretter i brystet med en kniv og døde .</t>
  </si>
  <si>
    <t>I rådsmøtet ramset han opp kongens misbruk av makt og folkets klagemål , og flammet opp stemningen med å fortelle om voldtekten av Lucretia .</t>
  </si>
  <si>
    <t>Da Tarquinius fikk vite om opprøret , oppga han beleiringen av Ardea og søkte støtte fra sin etruskiske allierte i Etruria .</t>
  </si>
  <si>
    <t>Konstantin VII hadde ikke mye godt å si om sin svigerfar .</t>
  </si>
  <si>
    <t>svigerfar</t>
  </si>
  <si>
    <t>I del tre av dokumentet , i en tilnærmet dagbok-fremstilling , forklarer Breivik hvordan han planla terrorangrepene .</t>
  </si>
  <si>
    <t>Filmen forteller om livene til ulike personer bosatt i New York på nyttårsaften , blant annet to personer som sitter fast i en heis , et par som skal føde og en mann som nyter sin siste nyttårsfeiring før han skal dø .</t>
  </si>
  <si>
    <t>Paul har levd en mannsalder i Amazonas-jungelen , og vet hvordan man overlever .</t>
  </si>
  <si>
    <t>Paul er så besatt av slangen at han er beredt til å ofre andres liv for å fange den , men forteller ingen andre om sine planer .</t>
  </si>
  <si>
    <t>Benedict Jenssens dattersønn Nicolay Knudtzon Fougner har skrevet om « Min mors barndomshjem – Vinje i Trøndelag » i sin slektshistorie .</t>
  </si>
  <si>
    <t>barndomshjem</t>
  </si>
  <si>
    <t>Et gammelt presteskap med tilknytning til en utenomjordisk superintelligent skapninger vet hvordan ondskapen skal bekjempes , men de trenger hjelp av det Femte Element .</t>
  </si>
  <si>
    <t>bekjempes</t>
  </si>
  <si>
    <t>Sangen selv forteller om et møte sent på kvelden ombord på et tog " « bound for nowhere » " mellom Rogers ( som fortelleren ) og en ikke-navngitt gammel mann .</t>
  </si>
  <si>
    <t>Filmen minner litt om " Waterworld " , der Costner også spiller en navnløs nomadisk helt på vandring i en sivilisasjon som har kollapset .</t>
  </si>
  <si>
    <t>Waterworld</t>
  </si>
  <si>
    <t>Oluf Rallkattli forteller om sin oppvekst .</t>
  </si>
  <si>
    <t>Lite er kjent om denne Maria , hun døde før Johannes kom på keisertronen og ekteskapet var tilsynelatende barnløst .</t>
  </si>
  <si>
    <t>Selv om hendelsen kan ha blitt overdrevet skal dette likevel ha gitt Basileios tilnavnet " Boulgaroktonos " ( " Bulgar-slakteren " ) , hos senere historikere .</t>
  </si>
  <si>
    <t>Den 11 . april 1034 ble keiser Romanos III funnet død i sitt bad , og det ble spekulert i om han var blitt forgiftet av Zoë og Mikael og så kvalt eller druknet .</t>
  </si>
  <si>
    <t>Haralds hirdskald Tjodolv Arnorsson skrev dette om episoden :</t>
  </si>
  <si>
    <t>Selv om nederlaget ble litt mildnet ved det at Georg Maniakes ledet et fremgangsrikt forsvar av Edessa , og dessuten at bysantinerne vant en seier over den arabiske flåte i Adriatehavet , betød ikke dette at Romanos vant tilbake sin tidligere popularitet .</t>
  </si>
  <si>
    <t>mildnet</t>
  </si>
  <si>
    <t>Selv om det er over store vulkaner på Venus , er ingen av dem kjent å være eruptive på nåværende tidspunkt og er sannsynligvis utdødde for lengst .</t>
  </si>
  <si>
    <t>Shelby Miller ( Lily Rabe ) , ektefellen Matt ( André Holland ) og Matts søster Lee ( Adina Porter ) deltar i dokumentarserien " My Roanoke Nightmare " for å fortelle om en rekke overnaturlige hendelser som oppstod da Shelby og Matt flyttet fra Los Angeles til Nord-Carolina etter at Shelby spontanaborterte .</t>
  </si>
  <si>
    <t>Oppgaven blir alt annet enn lett da han ikke vet hvem han kan stole på .</t>
  </si>
  <si>
    <t>Porrex planla å legge seg i bakhold og drepe broren , men Ferrex fikk vite om dette og rømte til Gallia .</t>
  </si>
  <si>
    <t>Moren Judon ble fortvilet da hun hørte om sønnens død , da hun elsket den ene mer enn den andre , og hun sverget hevn og fikk senere Porrex hakket til døde mens han sov .</t>
  </si>
  <si>
    <t xml:space="preserve"> Shâhnâme  forteller om den mytiske og historiske fortiden til (Stor-)Iran fra verdens skapelse og frem til den islamske erobringen av Perserriket i det 7 . århundre .</t>
  </si>
  <si>
    <t>En viktig kilde var poeten Abu-Mansur Daqiqi , som skrev rundt 1000 vers om zoroastrianismen før han ble brutalt drept av en tjener .</t>
  </si>
  <si>
    <t>zoroastrianismen</t>
  </si>
  <si>
    <t>Disse versene ble inkorporert i " Shâhnâme " , kanskje for at Ferdousi selv skulle slippe å skrive om denne religionen .</t>
  </si>
  <si>
    <t xml:space="preserve"> Shâhnâme  er også en uuttømmelig kilde for iransk patriotisme , og et kjent vers av Ferdousi som forteller om hans kjærlighet for fedrelandet lyder slik :</t>
  </si>
  <si>
    <t>lyder</t>
  </si>
  <si>
    <t>Man vet veldig lite om keiser Qiánshǎos liv og personlighet ; bare et par viktige hendelser i hans liv ble dokumentert , men man vet ikke engang hvilket år han ble født .</t>
  </si>
  <si>
    <t>Lü hørte om dette , fikk hun ham hemmelig innestengt i palasset og annonserte at han var alvorlig syk og ikke kunne ta imot besøkende .</t>
  </si>
  <si>
    <t>Man vet veldig lite om keiser Hòushǎos liv og personlighet ; bare et par viktige hendelser i hans liv ble dokumentert , men man vet ikke engang hvilket år han ble født .</t>
  </si>
  <si>
    <t>Lü hørte om dette , fikk hun keiseren hemmelig innestengt i palasset og annonserte at han var alvorlig syk og ikke kunne ta imot besøkende .</t>
  </si>
  <si>
    <t>Ola Tunander har bidratt til bøker om terrorisme og statsterrorisme , og han mener at man ikke vet hvem som stod bak 9/11-angrepet på USA .</t>
  </si>
  <si>
    <t>Den er regnet som svært sjelden og lite er kjent om biologien til denne arten , som mest sannsynlig er knyttet til fuglereir .</t>
  </si>
  <si>
    <t>President Wilson spurte så japanerne i juli 1918 om å bidra med 7000 soldater til en internasjonal styrke på 25.000 mann .</t>
  </si>
  <si>
    <t>Meddelerne ble oppfordret til å fortelle både om egne erfaringer og om hvordan skikken var i deres miljø eller bygdelag - de skrev altså som representanter for et område .</t>
  </si>
  <si>
    <t>Han skrev også om internasjonal politikk og amerikansk utenrikspolitikk for tidsskrifter som " The New Leader " , " Commentary " , " Worldview " og " The New Republic " .</t>
  </si>
  <si>
    <t>General Horance Smith-Dorrien , som ledet det britiske II korps ble irritert da han fikk høre om våpenhvilen og gav strenge ordre som forbød fraternisering med tyskerne .</t>
  </si>
  <si>
    <t>Utlån skjedde i april eller starten av mai , da fattige hadde måtte bruke såkornet sitt til mat og derfor ikke hadde noe igjen å så om våren .</t>
  </si>
  <si>
    <t>« ... her har man i det minste en gjeng skuespillere av godt kaliber , som tross alt skjønner hvordan en real actionhelt skal opptre .</t>
  </si>
  <si>
    <t>De minner overflatisk om perlemorvinger ( Argynnini ) .</t>
  </si>
  <si>
    <t>Slekten minner om slekten skognymfer ( " Idea " spp . ) , men disse sommerfuglene er noe mindre enn skognymfene .</t>
  </si>
  <si>
    <t>Slekten kan minne om mørkfargede arter i slekten " Danaus " .</t>
  </si>
  <si>
    <t>I 1926 dannet en en interdepartemental komité som skulle vurdere om kodesystemene skulle erstattes med chiffermaskiner .</t>
  </si>
  <si>
    <t>Porsanger har sagt at inspirasjonen til oppgaven kom fra frustrasjon over hvor lite som var skrevet om østsamisk kultur og religion , og at det som var skrevet var « urettmessig generalisert » .</t>
  </si>
  <si>
    <t>Selv om Pisidia lå nært kysten av Middelhavet på kartet , kom det varme klimaet i sør over høyden på Taurusfjellene .</t>
  </si>
  <si>
    <t>Hendelsen i år 5 f.Kr . synes å minne mest om beskrivelsen gitt i " eulogia " ( gresk : εὐλογία , « gode ord » ) , men datoen for hennes død er ganske enkelt ikke mulig fastsette med noen sikkerhet .</t>
  </si>
  <si>
    <t>Imidlertid har det blitt diskutert hva som var forskjellen mellom filid og barder , og det har blitt hevdet at denne forskjellen var noe som ble opprettet med kristningen av Irland hvor filid ble mer knyttet til kirkens funksjoner enn bardene .</t>
  </si>
  <si>
    <t>Han skrev om øyesykdommer og om kirurgi , om sjelelære og om hjertets funksjon , om svangerskapsavbrudd og prevensjon og annet .</t>
  </si>
  <si>
    <t>øyesykdommer</t>
  </si>
  <si>
    <t>Tedaldo hørte om sitt valg i Acre i Palestina ( i dag Akko i Israel ) , hvor han ville oppfylle et korstogsløfte .</t>
  </si>
  <si>
    <t>Ghibellinerne stilte til med oppløp da de fikk høre hvem som var blitt pave , men Ladislaus av Napoli , som var av slekten Colonna , hastet til Roma med sine soldater og gjenopprettet orden der .</t>
  </si>
  <si>
    <t>Prisen består siden 1995 av et utmerkelsestegn bestående av titanplater , som når de er foldet ser ut som et skjerf , og når de er lukket tar form av en bok .</t>
  </si>
  <si>
    <t>foldet</t>
  </si>
  <si>
    <t>Bakvingen har noe gult på den fremste delen av ytterkanten , og et par øyeflekker ved bakhjørnet ( vanskelige å se om grunnfargen er mørk ) .</t>
  </si>
  <si>
    <t>Fisketuberkolose gir ikke tuberkulose hos mennesker , selv om de involverte bakteriene er beslektet .</t>
  </si>
  <si>
    <t>Kong Fayṣal hadde da overgitt seg til franskmennene , siden han forsto hvor enorm deres militære overlegenhet var , men hans forsvarsminister , general Yusuf al-‘Aẓmah , insisterte på at syrerne ikke kunne la franskmennene okkupere landet uten å møte motstand .</t>
  </si>
  <si>
    <t>enorm</t>
  </si>
  <si>
    <t xml:space="preserve"> Lilla Klädpressaregatan  kom tilbake senere da parkeringshusets bunnetasje ble bygget om .</t>
  </si>
  <si>
    <t>Siden ingen kan vite hvor gode lagene er så tidlig i sesongen får " MNF " generelt sett høye seertall i de første par ukene .</t>
  </si>
  <si>
    <t>Den begynner med et klipp av et stadion omgitt av skyskrapere , med en 2017 GMC Acadia ( produktplassering fra GMC ) som viste hvor kveldens " MNF"-kamp skulle spilles på sitt navigasjonssystem .</t>
  </si>
  <si>
    <t>Når farlige snikmordere er på sporet av Jeffries og Simon , oppdager Jeffries fort at han ikke kan stole på noen .</t>
  </si>
  <si>
    <t>sporet</t>
  </si>
  <si>
    <t>Rygh mener at navnet ikke kan sammenlignes med " Hegsum " i Vestre Toten eller " Hexem " i Holtaalen og at første ledd i navnet " Hekseberg " er enestående samt at han intet kan opplyse om hva det betyr .</t>
  </si>
  <si>
    <t>Landskapet minner mye om De masuriske sjøer og Mecklenburgische Seenplatte , som også er dannet på samme måte .</t>
  </si>
  <si>
    <t>De tre slektene ser noe ulike ut , selv om DNA-analyser tyder på at de er beslektet .</t>
  </si>
  <si>
    <t>« Spesielt redningsaksjonen ved M/F « Skagerak»s forlis i havområdet mellom Norge og Danmark i 1966 , viste hvilket enestående effektivt hjelpemiddel store langtrekkende redningshelikoptre kunne være i sjøredningsaksjoner .</t>
  </si>
  <si>
    <t>hjelpemiddel</t>
  </si>
  <si>
    <t>Det ble holdt en konkurranse , hvor vinneren bestemte hvem han/hun skulle møte i den ene semifinalen , og dermed også hvem som møttes i den andre semifinalen .</t>
  </si>
  <si>
    <t>Da Daniel Nordås trakk seg grunnet sykdom kom Alexander Jacobsen tilbake i konkurransen , selv om han ble slått ut opprinnelig på 5.-plass Geraldton ( Vest-Australia ) Geraldton er en by i delstaten Vest-Australia i Australia .</t>
  </si>
  <si>
    <t>Per 2011 har det enda ikke blitt avgjort om stjernen er en hovedseriestjerne .</t>
  </si>
  <si>
    <t>hovedseriestjerne</t>
  </si>
  <si>
    <t>Med en antatt lysstyrke på 4,5 % av solen ligger den beboelige sonen ved 0,21 AE og planeten vil da være så kald som om den lå 5,5 AE fra en sol-lignende stjerne .</t>
  </si>
  <si>
    <t>Mer er ikke kjent om Langes barndom i Rudkøbing .</t>
  </si>
  <si>
    <t>Lange ved at kong Vilhelm III den 11 . desember 1849 tildelte ham ridderkorset av Den nederlandske løves orden . " " skrev i 1850 om bakgrunnen for tildelingen :</t>
  </si>
  <si>
    <t>Lange glemte ikke sitt fedreland , selv om han bodde på Bali det meste av livet sitt .</t>
  </si>
  <si>
    <t>Ingen av påstandene er noen gang blitt etterforsket , og man kan derfor ikke bekrefte noen av teoriene eller avgjøre om han døde av naturlige årsaker .</t>
  </si>
  <si>
    <t>Forfatteren Ludvig Verner Helms tok derimot nevøen i forsvar basert på et brev han mottok i 1883 fra en annen av Hans Nielsen Langes sønner , som skrev om Peter Christian Lange :</t>
  </si>
  <si>
    <t>Peter</t>
  </si>
  <si>
    <t>I begynnelsen av 1967 ble Humperdinck spurt om å være stand in for Dickie Valentine , som var syk , i TV-varietéshowet " Saturday Night at the London Palladium " .</t>
  </si>
  <si>
    <t>Meissner vedder er en kaninrase som minner mye om fransk vedder , bare at den er tynnere .</t>
  </si>
  <si>
    <t>fransk</t>
  </si>
  <si>
    <t>Dette var Pat Boone skeptisk til , og sa han først måtte spørre sin kone om det var greit for henne .</t>
  </si>
  <si>
    <t>greit</t>
  </si>
  <si>
    <t>Lite var kjent om Masursky før Cassini-sonden passerte han på veg til Jupiter og Saturn 23 . januar 2000 .</t>
  </si>
  <si>
    <t>Masursky</t>
  </si>
  <si>
    <t>Den største stjernehopen i Arp 220 har en masse på ti millioner solmasser og er dermed dobbelt så massiv som en hvilken som helst lignende stjernehop i Melkeveien .</t>
  </si>
  <si>
    <t>stjernehop</t>
  </si>
  <si>
    <t>Såkalt " skånsk sennep " minner mye om Meauxsennep .</t>
  </si>
  <si>
    <t>Meauxsennep</t>
  </si>
  <si>
    <t>Allerede i 1893 hadde sosiologen Émile Durkheim skrevet om solidariteten som holder samfunn sammen – limet som han kalte det .</t>
  </si>
  <si>
    <t>solidariteten</t>
  </si>
  <si>
    <t>Noen forskere mener at det også er en tredje galakse med i vekselvirkningen ; men ingenting er kjent om denne galaksen .</t>
  </si>
  <si>
    <t>galaksen</t>
  </si>
  <si>
    <t>I sine memoarer skrev den østerrikske filosofen Rudolf Steiner følgende om boken :</t>
  </si>
  <si>
    <t>I en spørreundersøkelse fra Associated Press i 2019 , hvor 60 historikere og mediapersonligheter ble spurt om hvem som var NFLs " Greatest Character " vant Namath førsteplass over tidligere eier av Oakland Raiders , Al Davis , og Hall of Fame quarterback Brett Favre .</t>
  </si>
  <si>
    <t>Greatest</t>
  </si>
  <si>
    <t>Under ESPN direktesending av Jets ' kamp den dagen ble Namath spurt om hans tanker rundt Jets ' daværende quarterback Chad Pennington og problemene laget hadde gjort det året .</t>
  </si>
  <si>
    <t>Få detaljer er kjent om planlagt totalkapasitet eller nøyaktig oppstartsår for kraftverket .</t>
  </si>
  <si>
    <t>totalkapasitet</t>
  </si>
  <si>
    <t>Julemerker ble introdusert i Amerikas forente stater i 1907 av Emily Bissell etter at hun leste om det danske programmet i en artikkel av danskfødte Jacob Riis , en muckraker-journalist og fotograf .</t>
  </si>
  <si>
    <t>En av artiklene fortalte om hvordan skolebarn fra 58 skoler i Toronto hadde solgt 10 000 julemerker .</t>
  </si>
  <si>
    <t>Dette kan gi grunnlag for planeter under visse omstendigheter , men disse omstendighetene vet man ikke mye om .</t>
  </si>
  <si>
    <t>Nåværende teorier forklarer ikke hvordan kjernene dannes raskt nok til å akkumulere tilstrekkelige mengder gass fra den raskt forsvinnende protoplanetariske skiven .</t>
  </si>
  <si>
    <t>Noen beregninger viser at vekselvirkning med skiven kan føre til rask forflygning innover , som , hvis ikke den stanser , fører til at planeten når de « sentrale områdene mens den fortsatt er et sub-joviansk objekt » .</t>
  </si>
  <si>
    <t>Steinplaneter , som har klart å smelte sammen , setter seg til slutt i mer eller mindre stabile baner , noe som forklarer hvorfor planetsystemer generelt er fylt til grensen ; eller , med andre ord , hvorfor de alltid synes å være på grensen til ustabile .</t>
  </si>
  <si>
    <t>Siden 1999 blir deltagerplassene fordelt etter hvilket kontinent deltagerne kommer fra , og for Europa ble EM i Allround da kvalifiseringsturnering for Allround-VM .</t>
  </si>
  <si>
    <t>kontinent</t>
  </si>
  <si>
    <t>Dio Cassius hevdet at Nero hoppet på maven hennes , men la til at han visste ikke om det var bevisst eller tilfeldig .</t>
  </si>
  <si>
    <t>Utgangspunktet for brevet er « at Pattik har bedt Mani forklare hvordan Adam og Evas fødsel gikk til , og svaret gir Mani anledning til å komme inn på sentrale deler av sin lære » .</t>
  </si>
  <si>
    <t>Den er regnet som meget sjelden og nesten ingenting er kjent om biologien til denne arten bortsett fra at de voksne sommerfuglene ser ut til å være sterkt tiltrukket til møkk .</t>
  </si>
  <si>
    <t>De minner om små reker , og hunnen oppbevarer eggene i en rugepose under brystpartiet .</t>
  </si>
  <si>
    <t>reker</t>
  </si>
  <si>
    <t>Idet sangen begynner , spør jeg-personen om å komme i forbindelse med menneskene som har ringt ham .</t>
  </si>
  <si>
    <t>Når jeg-personen flytter seg til neste vers forklarer han at siste gang han så henne hadde hun " « hurry home drops on her cheek that trickled from her eyes » " .</t>
  </si>
  <si>
    <t>Vingenes overside er brunoransje med et nettverk av fine , svarte streker som kan minne om et spindelvev .</t>
  </si>
  <si>
    <t>spindelvev</t>
  </si>
  <si>
    <t>I offseason ble det spekulert i om Rams kom til å velge Baylor quarterback Robert Griffin III , vinner av Heisman-troféet i draftet .</t>
  </si>
  <si>
    <t>Etter at Eagles byttet til seg andre pick i NFL Draft 2016 fra Cleveland Browns , trolig for å drafte en ny quarterback , ble det spekulert i om Bradford kom til å bli byttet bort , eller beholdt slik at Chase Daniel kunne lære den nylig draftede quarterbacken Pedersons angrepsplaner .</t>
  </si>
  <si>
    <t>Selv om Bradford offisielt ikke er pensjonert og er en unrestricted free agent , blir hans profesjonelle karriere i stor grad sett på som ferdig .</t>
  </si>
  <si>
    <t>pensjonert</t>
  </si>
  <si>
    <t>Åpningskapittelet , skrevet av Erik Dammann , er en framtidsfabel der en student og en professor i år 2200 diskuterer hvorfor menneskeheten ikke endret kurs før det var for sent .</t>
  </si>
  <si>
    <t>Goodrich argumenterte også for å gå bort fra navnet « Reptilia » når stamtreet var tilstrekkelig godt kjent til å fastslå hvilke grupper som hørte hjemme på hvilken gren .</t>
  </si>
  <si>
    <t>gren</t>
  </si>
  <si>
    <t>Dette stred mot løftene de allierte hadde gitt araberne om en uavhengig stat som takk for deres bidrag i krigen under araberoppstanden , og araberne opprettet den første arabiske staten , Det arabiske kongedømmet Syria , med Fayṣal ibn Ḥusayn som konge .</t>
  </si>
  <si>
    <t>Roll-Hansen har blant annet skrevet boken " The Lysenko Effect " ( 2005 ) , om hvordan Trofim Lysenkos genetiske teorier ble enerådende i Sovjetunionen en periode på midten av 1900-tallet .</t>
  </si>
  <si>
    <t>enerådende</t>
  </si>
  <si>
    <t>Artene kan overflatisk minne om tistelsommerfuglen ( " Vanessa cardui " ) , men er større og kraftigere enn denne .</t>
  </si>
  <si>
    <t>tistelsommerfuglen</t>
  </si>
  <si>
    <t>Ikke mye er kjent om hennes opprinnelse .</t>
  </si>
  <si>
    <t>Q-type-asteroider har mer like spektrum med ordinære kondritter ( H- , L- , og LL-type ) enn noen annen asteroidetype ; derfor spekulerer forskere i om denne asteroidetypen er vanlig , men at det bare er få eksempler som enda er identifisert .</t>
  </si>
  <si>
    <t>Allerede i april 1749 skrev de til Landetatens Generalkommissariat om å anlegge et kanonstøperi ved verket .</t>
  </si>
  <si>
    <t>I Glasgow ble de utnevnt til byens æresborgere , og den kjente professor Adam Smith skrev anerkjennende om dem .</t>
  </si>
  <si>
    <t>I en video stod han fram som ISIL-soldat i Irak , og fortalte om sin deltagelse i angrep blant annet på en irakiske politistasjon .</t>
  </si>
  <si>
    <t>Hunnen er kanelbrun med et mer uregelmessig hvitt tverrbånd – på bakvingen har dette neglformede mørkbrune flekker og minner nærmest om en fjærkledning .</t>
  </si>
  <si>
    <t>fjærkledning</t>
  </si>
  <si>
    <t>Det som ellers er kjent om Miramichi-brannen er basert på spredte og lokale øyenvitneskildringer .</t>
  </si>
  <si>
    <t>Miramichi-brannen</t>
  </si>
  <si>
    <t>Brannen ble dannet under lignende forhold som Peshtigo-brannen og kan ha minnet om denne .</t>
  </si>
  <si>
    <t>Så langt har det ikke blitt funnet noen spektraltrekk som kan tilskrives spesielle kjemiske forbindelser , selv om observasjoner av " Cassini " viste bevis for absorpsjonsstriper nær 0,8 μm og 2,2 μm .</t>
  </si>
  <si>
    <t>Tilstedeværelsen av to populasjoner av partikler i hovedringen forklarer hvorfor dens utseende avhenger av visningsgeometrien .</t>
  </si>
  <si>
    <t>De søramerikanske artene kan minne om familien Zygaenidae .</t>
  </si>
  <si>
    <t>Klubben fikk da for første gang måle krefter med de beste lagene i Skandinavia , og selv om laget ikke gikk videre fra gruppespillet blir det sett på som et viktig øyeblikk i klubbens historie .</t>
  </si>
  <si>
    <t>Av denne grunn , bemerket han , vil de engelske , skotske og franske finne ting som er rapportert på hans sider forskjellig fra hva de er vant til å ha hørt om dem i deres egne land .</t>
  </si>
  <si>
    <t>En tilsvarende skepsis fikk ham til å tvile på pålitelighet til Geoffrey av Monmouth og dennes legendariske konger av Britannia , og således bidro til John Lelands " Defensso Gallofridi " og " Assertio Incomparabilis Arturii " , sistnevnte avhandling diskuterte hvor historisk myten om kong Arthur egentlig var .</t>
  </si>
  <si>
    <t>Polidoros " Adagia " ( Venezia , april 1498 ) var den første samlingen med latinske ordtak som noen gang ble trykket og kom før den tilsvarende til Erasmus av Rotterdam med to år , selv om Erasmus hevdet at hans utgave hadde kommet ut først .</t>
  </si>
  <si>
    <t>Erasmus forklarte at han ikke hadde hørt om Polidoros bok da han utga sin egen .</t>
  </si>
  <si>
    <t>Henrik Wergeland skriver om en fattig teologistudent , Karl , med et øye for kjøpmannsdatteren Marie Berger .</t>
  </si>
  <si>
    <t>teologistudent</t>
  </si>
  <si>
    <t>Det har fått navn etter de spesielle formasjonene som finnes flere steder i fjellmassivet og som kan minne om menn som står der mot himmelen .</t>
  </si>
  <si>
    <t>« Jeg kjenner jo mine pappenheimere » er også gått inn i klassisk akademisk språkbruk for at en kjenner sine likemenn , og vet hvor en har dem .</t>
  </si>
  <si>
    <t>Feng vite hvem som stod bak etterforskningen .</t>
  </si>
  <si>
    <t>Ministerrådet lot det på sitt møte den 19 . juli stå åpent om Serbia – som diplomaten grev [ [ Alexander Hoyos ] ] overveide det – skulle deles opp mellom andre balkanstater .</t>
  </si>
  <si>
    <t>Samtidig kom de første svake hentydningene fra Storbritannia om at de ville støtte Frankrike hvis franskmennene ble angrepet .</t>
  </si>
  <si>
    <t>Sentralt i levesettet er de forklaringene som al Wahhab skrev om Koranen i boka " Kitab al-Tawhid " ( « Boka om monoteisme » ) .</t>
  </si>
  <si>
    <t>Bildet av Jesus i skriftet kan minne om Johannesevangeliet , men har også viktige forskjeller i gnostisk retning :</t>
  </si>
  <si>
    <t>Johannesevangeliet</t>
  </si>
  <si>
    <t>Man vet lite om bakgrunnen hans , men han ble etterhvert offiser i det Trondhjemske regiment .</t>
  </si>
  <si>
    <t>Det kommer frem fra gjemmestedet når det er kinesisk nyttår for å angripe folk , især barn ; det er en rekke maleriske fortellinger om dets utseende , noen med ansiktet som en hun , eller med særlig skarpe og farlige tenner .</t>
  </si>
  <si>
    <t>nyttår</t>
  </si>
  <si>
    <t>Taktekkingen i kobber bidrar til å minne om middelalderens byer .</t>
  </si>
  <si>
    <t>Taksonomien er usikker og under endring spesielt når det gjelder oppdelingen i klasse og orden .</t>
  </si>
  <si>
    <t>Årsaken var at handlingen i hørespillet minnet om terroraksjonen .</t>
  </si>
  <si>
    <t>terroraksjonen</t>
  </si>
  <si>
    <t>Høsten 2010 ga hun ut boken " Kronisk " på Unipub forlag om sine opplevelser som ung og kronisk syk i møte med helsevesenet og trygdeapparatet .</t>
  </si>
  <si>
    <t>Funnet av " Juramaia " har gitt ny viten om tiden da de placentale pattedyrenes evolusjon skilte lag med pungdyrenes .</t>
  </si>
  <si>
    <t>Den forteller om ting som har skjedd , og om ting som skal skje .</t>
  </si>
  <si>
    <t>« Det er også interessant å se hvordan skriftet kombinerer jødiske , kristne og gresk-romerske forestillinger om livet i det hinsidige » .</t>
  </si>
  <si>
    <t>Før dette ble Japanese General Government Building i Seoul benyttet som lokaler for nasjonalforsamlingen , men fordi bygningen minnet om Japans kolonisering av Korea ble den revet mellom 1995 og 1996 etter å ha huset det sørkoreanske nasjonalmuseet noen år .</t>
  </si>
  <si>
    <t>kolonisering</t>
  </si>
  <si>
    <t>Deretter ble hun internasjonalt kjent gjennom roller i " Prosessen " ( Orson Welles ' filmatisering " The Trial " , 1963 ) og " Hva nytt , pusekatt ?</t>
  </si>
  <si>
    <t>Aiskhylos ( i trilogien " Orestien " ) og Evripides ( Elektra ) har også skrevet om denne dramatiske myten , men behandlet emnet annerledes .</t>
  </si>
  <si>
    <t>Munthe af Morgenstierne skrev hovedsakelig om adels- og arkitekturhistoriske emner .</t>
  </si>
  <si>
    <t>Artemis forklarer Thesevs hva som har skjedd , og far og sønn forlikes i sluttscenen , før Hippolytos dør .</t>
  </si>
  <si>
    <t xml:space="preserve"> Heliconius-artene har blitt svært mye studert og har gitt mye ny kunnskap om evolusjon , både om utviklingen av aposematisme ( det at ulike giftige arter ligner hverandre ) og utviklingen av interaksjoner mellom planter og dyr .</t>
  </si>
  <si>
    <t>Dog er det imidlertid meget lett å identifisere surmirandialekten når man hører den .</t>
  </si>
  <si>
    <t>I ordbokdelen får man høre hvordan ordene uttales ved å trykke på symbolet for lyd / høyttaler ( otpledéder ) som finnes bak hvert ord .</t>
  </si>
  <si>
    <t>Nu har du meg forskutt og troskapsløfte brutt din sjel står i fare når du engang skal svare for evighetsdommen hva har jeg forbrutt .</t>
  </si>
  <si>
    <t>Watt-Cloutier har uttalt seg om en rekke miljømessige og sosiale forhold som påvirker inuittene .</t>
  </si>
  <si>
    <t>Slekten kan minne mye om slekten " Dione " , som den før ble regnet til .</t>
  </si>
  <si>
    <t>Opprinnelsen til disse stripete strukturene og jetstrømmene er fremdeles ikke godt forstått , selv om det eksisterer to modeller .</t>
  </si>
  <si>
    <t>Mens nedslaget fant sted på den siden av Jupiter som er skjult fra jorden , var " Galileo " , som da befant seg i en avstand av 1,6 AE fra planeten , i stand til å se nedslagene når de fant sted .</t>
  </si>
  <si>
    <t>I siste serierunde ble det avgjort om tredjeplassen mellom Arna-Bjørnar og Røa .</t>
  </si>
  <si>
    <t>tredjeplassen</t>
  </si>
  <si>
    <t>Han skrev om fangenskapet i sitt senere forfatterskap .</t>
  </si>
  <si>
    <t>fangenskapet</t>
  </si>
  <si>
    <t>Selv om den generelle formen på Jupiters magnetosfære minner om jorden er strukturen nærmere planten svært forskjellig .</t>
  </si>
  <si>
    <t>jorden</t>
  </si>
  <si>
    <t>Den neste dagen fortalte han om dette til sine embetsmenn , og ministeren Zhang Hu forklarte ham at han sannsynligvis drømte om Buddha i India .</t>
  </si>
  <si>
    <t>Ikke meget r kjent om hvordan hans tid som kronprins forløp .</t>
  </si>
  <si>
    <t>forløp</t>
  </si>
  <si>
    <t>Dors kommenterte senere humoristisk om endringen :</t>
  </si>
  <si>
    <t>En barcarole har en rytme som minner om gondolierens bevegelse når han skyver gondolen fremover , det er nesten uten unntak et moderat 6/8-dels tempo .</t>
  </si>
  <si>
    <t>Mønsteret kan minne om et sjakkbrett , og det er nok grunnen til dens norske navn .</t>
  </si>
  <si>
    <t>sjakkbrett</t>
  </si>
  <si>
    <t>Brystskjoldet er lyst med en svart broket flekk som minner om bokstaven M. Levevis .</t>
  </si>
  <si>
    <t>Han skrev også om spørsmålet fri vilje .</t>
  </si>
  <si>
    <t>Brystskjoldet er svart , men kan være hvitt med en svart flekk , som minner om bokstaven M. Levevis .</t>
  </si>
  <si>
    <t>Brystskjoldet er hvitt og har en mørk flekk som kan minne om bokstaven M.</t>
  </si>
  <si>
    <t>Senere , i 1968 – på en pressekonferanse for å offentliggjøre stiftelsen av Apple Corps – ble Lennon spurt om å angi sin amerikanske favorittartist .</t>
  </si>
  <si>
    <t>angi</t>
  </si>
  <si>
    <t>McCartney ble så spurt om å angi sin amerikanske favorittgruppe .</t>
  </si>
  <si>
    <t>De åtte britiske ubåtene ble raskt oppdaget av tyskerne tidlig om morgenen 28 . august , og de sendte umiddelbart ut en flotilje med torpedobåter .</t>
  </si>
  <si>
    <t>ʾAlif i begynnelsen av et ord ( ا ) uten hamzah blir ikke transkribert som ʾ først i ordet , bare initialvokalen skrive ( om den uttales ) :</t>
  </si>
  <si>
    <t>Under den andre verdenskrig ble nordlige Kaukasus okkupert av tysk soldater , men de fleste fjelljødene ble spart for tilintetgjørelse da nazistene ikke visst om de skulle klassifiseres som jøder eller ikke .</t>
  </si>
  <si>
    <t>Siden man ikke har undersøkt denne månen med romsonder vet man foreløpig ikke så mye mer om denne månen .</t>
  </si>
  <si>
    <t>Det finnes svært få bilder av Kim Jong-chul , og det er lite man vet om ham bortsett fra at han ble sendt til Sveits for å gå på kostskole .</t>
  </si>
  <si>
    <t>I løpet av middelalderen forsvant det meste av den armenske jødedommen som en særskilt enhet fra regionen , skjønt mange historikere har spekulert på om de ble en del av kurdisk jødedom .</t>
  </si>
  <si>
    <t xml:space="preserve"> « På den tiden hadde ingen hørt om The Beatles her ( USA ) , men jeg visste de var store komponister (  writers " ) , så jeg plukket kun opp én av deres sanger » " , sa Shannon senere .</t>
  </si>
  <si>
    <t>Det er begrenset hva man vet om dette kongedømmet , til tross for dets nesten tusen år lange eksistens og dets merkbare makt og utstrekning .</t>
  </si>
  <si>
    <t>Mesteparten av det man vet om det kristne Nubia kommer enten fra samtidige egyptiske kilder eller fra intensive arkeologiske utgravelser i Nedre Nubia før Aswandammen oversvømte mange av utgravelsesstedene .</t>
  </si>
  <si>
    <t>Man vet lite om kongedømmets opphav .</t>
  </si>
  <si>
    <t>Det ser ut som om Alodia og Makuria på et tidspunkt ble slått sammen til én stat , kanskje på grunn av nære dynastiske forbindelser mellom rikene .</t>
  </si>
  <si>
    <t>Den muslimske geografen Ibn Ḥawqal er den viktigste eksterne kilden til kunnskap om kongedømmet , siden han var en av de eneste reisende som selv skrev om landet .</t>
  </si>
  <si>
    <t>Mekanisk minner systemet om en regnestav .</t>
  </si>
  <si>
    <t>regnestav</t>
  </si>
  <si>
    <t>Dette står stasjonert på politistasjonen , klar til dyst , men om Apa finner nøkkelen til Koptus når det er behov for det , er mer usikkert.</t>
  </si>
  <si>
    <t>Noen arabiske historikere skriver riktignok om « kongedømmet Makuria og Nobatia » , noe som kan tyde på at det i alle fall en stund var et dobbeltmonarki .</t>
  </si>
  <si>
    <t>Om disse erfaringene skrev han manus og regisserte den første av fem dokumentarer for ABC News sitt program " Nightline " .</t>
  </si>
  <si>
    <t>Vicente García González St. Gallen Symposium St. Gallen Symposium , tidligere kalt " International Management Symposium " og " ISC-Symposiet " , er en konferanse som årlig finner sted ved Universität St. Gallen ( HSG ) i Sveits , hvis formål er å skape en plattform for generasjons- og kulturovergripende dialog mellom dagens og morgendagens beslutningstakere .</t>
  </si>
  <si>
    <t>Han skrev mye om klassisk musikk i avisene , ikke minst om de store vokalverker , som han også stod for oppførelse av i Århus domkirke i 1940-årene og 1950-årene .</t>
  </si>
  <si>
    <t>vokalverker</t>
  </si>
  <si>
    <t>I en stor tysk banktest våren 2011 kom GLS best ut både når det gjaldt kundeservice og boliglån .</t>
  </si>
  <si>
    <t>Som lege reiste han i første omgang til Norge , men en sterk eventyrlyst førte til at han reiste rundt i verden og fikk senere suksess med å skrive om sine opplevelser .</t>
  </si>
  <si>
    <t>Konsertene ( særlig den fjerde ) ble skrevet for at solisten virkelig skulle få slå seg løs på instrumentet og vise hvor flink han var .</t>
  </si>
  <si>
    <t>De kan minne overflatisk om de eurasiske " Coenonympha"-artene .</t>
  </si>
  <si>
    <t>Sett ovenfra kan slekten minne om den europeiske slekten " Hipparchia " , mens undersiden ligner mer på " Lasiommata .</t>
  </si>
  <si>
    <t>Han representerte « Det tyske Sentralkontoret for etterforskning av naziforbrytelser » og fikk høre om hendelsen på Hopseidet .</t>
  </si>
  <si>
    <t>Han tar inn på et vertshus , men blir snart vekket av en representant fra Slottet som vil vite om han har tillatelse til å oppholde seg i landsbyen , hvorpå K. forklarer at han er en landmåler Slottet har bestilt .</t>
  </si>
  <si>
    <t>Filmen viser hvordan Billy Beane , manageren til Oakland Athletics , bygde opp laget sitt før 2002-sesongen , ved hjelp av økonomen Peter Brand .</t>
  </si>
  <si>
    <t>Da de russiske myndighetene fikk vite om dette ble det sendt en rekke prester til subbotnikerne for å overtale dem til å « vende tilbake » til den russisk ortodokse kirke .</t>
  </si>
  <si>
    <t>Albert`s bestevenn , Andrew Easton ( Matt Milne ) , ser på mens Albert lærer hesten mange triks , deriblant å komme når Albert imiterer lyden av en ugle .</t>
  </si>
  <si>
    <t>imiterer</t>
  </si>
  <si>
    <t>De slår mynt for å avgjøre hvem som skal få hesten .</t>
  </si>
  <si>
    <t>Ved et feltsykehus hører Albert om den " mirakuløse hesten " som ble funnet i ingenmannsland .</t>
  </si>
  <si>
    <t>hesten</t>
  </si>
  <si>
    <t>Bestefaren forteller at Emilie er død , og etter å ha hørt om mirakelhesten , har han reist til auksjonen for å kjøpe Joey tilbake , av hensyn til hans elskede barnebarns minne .</t>
  </si>
  <si>
    <t>mirakelhesten</t>
  </si>
  <si>
    <t>Når hesten velger å gå til Albert , gir bestefaren ham en militær vimpel , og spør ham hva det er .</t>
  </si>
  <si>
    <t>Man vet ikke nøyaktig hvor stort deres rike var , men det strakte seg så lang øst som til Nafusafjellene i dagens Libya .</t>
  </si>
  <si>
    <t>Kimærisme brukes også om « hele kropper » , det vil si når et enkeltindivid er dannet av to ulike zygoter .</t>
  </si>
  <si>
    <t>Ifølge journalist Bill Harry tenkte McCartney ut teksten , mens han barberte seg , selv om McCartney fortalte biografen Barry Miles at han skrev den , mens han satt i en turnébuss .</t>
  </si>
  <si>
    <t>Men når Gil går for å hente manuskriptet sitt fra hotellet , oppdager han at han har kommet tilbake til 2010 .</t>
  </si>
  <si>
    <t>Når hun tar dem på , kommer en vogn nedover gaten .</t>
  </si>
  <si>
    <t>Søyler og buer er dekorert med rustfritt stål i en stil som minner om Majakovskaja i Moskva .</t>
  </si>
  <si>
    <t>Majakovskaja</t>
  </si>
  <si>
    <t>Svært lite er kjent om historien til jødene i Georgia .</t>
  </si>
  <si>
    <t>Saken fikk også stor oppmerksomhet i mange jødiske samfunn rundt om i verden hvor mange av dem ikke hadde vist om eksistensen av de georgiske jødene .</t>
  </si>
  <si>
    <t>De oppdager hvor Harriet befinner seg , og Harriet forteller at både faren og broren hennes misbrukte henne seksuelt i mange år før hun klarte å stikke av .</t>
  </si>
  <si>
    <t>Filmen handler om en mor som gjennom tilbakeblikk prøver å finne ut hvordan hennes sønn kunne gjennomføre en skolemassakre .</t>
  </si>
  <si>
    <t>Når Robin konkurrerer mot prins John i en bueskyting-konkurranse , viser Kevin kjærlighet ovenfor moren sin for aller første gang .</t>
  </si>
  <si>
    <t>Margrete ble sett på som dronning av Danmark selv om hun ikke offisielt titulerte seg slik , men benyttet tittelen « fuldmægtig frue og husbond og Danmarks riges formynder » .</t>
  </si>
  <si>
    <t>Hvordan kjolen havnet i Roskilde domkirke vet man ikke og den ble omtalt første gang av en engelsk reisende i 1593 .</t>
  </si>
  <si>
    <t>Hvor det har blitt av den opprinnelige sarkofagen vet man ikke .</t>
  </si>
  <si>
    <t>Når han gir historiske detaljer er det når det tjener hans hensikt , eksempelvis gir han en av de første skriftlige beskrivelsene av Hadrians mur , og kanskje også Den antoninske mur , skjønt hans redegjørelse av deres historie er meget unøyaktig .</t>
  </si>
  <si>
    <t>Når de ser på opptakene fra dagen for drapet , ser de at den mistenkte har alibi .</t>
  </si>
  <si>
    <t>Boyle skyter Sheehy , men både Boyle og Sheehy blir antatt døde når hele båten eksploderer .</t>
  </si>
  <si>
    <t>Han støttet den russiske revolusjonen i 1917 , og skrev etter dette også om tema som industrialisering og kollektivisering .</t>
  </si>
  <si>
    <t>IT- og bibliotektjenester , dels for å inngå i et faglig fellesskap med andre akademikere , dels for å gi dem en faglig tilknytning når de publiserer vitenskapelig og dels for at institusjonen kan nyttiggjøre seg deres forskning ; dette kan f.eks. gjelde pensjonerte akademikere som ikke er professor emeritus ved institusjonen eller andre akademikere som utfører forskning for egen regning , gjerne personer med visse bånd til vertsinstitusjonen i form av faglig samarbeid og eventuelt tidligere ansettelse ved institusjonen .</t>
  </si>
  <si>
    <t>Bene Israel minner om ikke-jødiske marathere i henhold til utseende og skikker , men jødene opprettholder dessuten deres praksis med jødiske kostholdslover , omskjæring og sabbat .</t>
  </si>
  <si>
    <t>marathere</t>
  </si>
  <si>
    <t>De to må nå jobbe sammen for å undersøke om Brody er en trussel for nasjonen og forhindre et nytt terrorangrep på amerikansk jord .</t>
  </si>
  <si>
    <t>trussel</t>
  </si>
  <si>
    <t>Betegnes det elektriske feltet med E og det magnetiske feltet med B , er Lorentz-kraften F som virker på ladningen " q " gitt ved det matematiske uttrykket når ladningen har hastighet v.</t>
  </si>
  <si>
    <t>Det lyktes å finne denne loven selv om man på den tiden ikke hadde noen detaljert kunnskap om hva en elektrisk strøm besto av .</t>
  </si>
  <si>
    <t>Kraften som virker på partiklene i dette volumelementet er da hvor er hastighetsfeltet som sier hvordan partiklene beveger seg .</t>
  </si>
  <si>
    <t>I teksten leser sangeren opp årets måneder og forklarer hvordan hendelser gjennom hele året gir ham grunner til å feire den kjærligheten han har til sin kjæreste .</t>
  </si>
  <si>
    <t>Oversiden er tilsynelatende ensfarget brun , men hos hannen finnes det to ulike typer overflatestrukturer på skjellene som gir opphav til to forskjellige strukturfarger , avhengig av hvilken vinkel man ser sommerfuglen fra .</t>
  </si>
  <si>
    <t>Flere år senere , når familien bor i Berlin , oppdager Instetten en samling gamle brev fra von Crampas , og for å gjenopprette sin egen ære føler han seg tvunget til å utfordre majoren til duell .</t>
  </si>
  <si>
    <t>Sangens jeg-person tenker å forandre på alt som minner ham om eksen .</t>
  </si>
  <si>
    <t>eksen</t>
  </si>
  <si>
    <t>Mindre jødiske samfunn av samme type eksisterte i andre land som eksempelvis Syria hvor de var kjent som " Señores Francos " , selv om de generelt ikke var mange nok til å etablere deres egen synagoge og isteden møtte til bønn i andre hus .</t>
  </si>
  <si>
    <t>Sikem er nevnt rundt 60 ganger i den hebraiske Bibelen , og opptrer først i Bibelen i Første Mosebok 12:6-8 , som forteller om hvordan Abraham nådde « helt til helligstedet Sikem , til More-eika ... » og ga ofringer her .</t>
  </si>
  <si>
    <t>Det kom imidlertid ikke til noen større militære sammenstøt , selv om det forekom enkelte skuddvekslinger mellom tyske og sovjetiske tropper , der soldater på begge sider falt .</t>
  </si>
  <si>
    <t>I tillegg til å skrive sine romaner , hans ukentlige pedagogiske spalter og arbeid med foredragsvirksomhet var han også en fruktbar og populær militær historiker som utviklet en nisje i markedet for å skrive om andre verdenskrig .</t>
  </si>
  <si>
    <t>I 1942 laget Charles A. Ridley i det britiske informasjonsdepartmentet en kort propagandafilm , " Lambeth Walk - Nazi Style , " som redigerte eksisterende filmopptak av Hitler og tyske soldater ( hentet fra Leni Riefenstahls " Triumph des Willens " ) , slik at det så ut som om de marsjerte og danset til « Lambeth Walk » .</t>
  </si>
  <si>
    <t>marsjerte</t>
  </si>
  <si>
    <t>En samtidig historie forteller om en domenikanermunk som døde og gledet seg til å møte sine gamle venner i Paradis .</t>
  </si>
  <si>
    <t>domenikanermunk</t>
  </si>
  <si>
    <t>I en " gallerivogn " , hvor 2 . etasje kan sammenlignes med en mezzanin eller hems , kan konduktøren kontrollere billettene hos passasjerene i begge etasjer når han går gjennom midtgangen .</t>
  </si>
  <si>
    <t>Selv om det ble Gades mest populære og suksessfulle verk , skrev han flere tangoer , slik som « Romanesca , Tango » i 1933 .</t>
  </si>
  <si>
    <t>Andre forhold som Wienerkongressen ikke hadde kommet fram til enighet om , som slaveri og diplomatiets rangklasser , ble også behandlet .</t>
  </si>
  <si>
    <t>I noen grad kan området arkitektonisk minne om strøk i det nærliggende Potsdam og særlig Holländische Viertel .</t>
  </si>
  <si>
    <t>strøk</t>
  </si>
  <si>
    <t>På nedsiden av tunnelen er det parkeringsplass slik at man kan ta en kort vandretur opp rundt tunnelen og se Rjukanfossen når den en sjelden gang slippes .</t>
  </si>
  <si>
    <t>Samtidig er det mulig å lese infoplakater om området som kalles den moderne turismens vugge i Norge .</t>
  </si>
  <si>
    <t>Det bar både kompetende og dårlige folk i embedsverket , og keiser Shun ville satse på de gode - uten helt å forstå hvem han burde holde på avstand .</t>
  </si>
  <si>
    <t>Etter at seks medlemmer var valgt ble andre avstemning gjennomført for å bestemme hvilke av statene som skulle tjenestegjøre i ett år og hvilke som skulle sitte i to år .</t>
  </si>
  <si>
    <t>tjenestegjøre</t>
  </si>
  <si>
    <t>Avsluttende kapittel viser hvordan konseptet har vært anvendt relevant for kryss-kulturelle og klimarelaterte problemstillinger .</t>
  </si>
  <si>
    <t>Ei tynningsinntekt kan for skogeieren være betydningsfull fordi den kommer lenge før hovedinntekten ved omløpets slutt , selv om tynning også kan medføre nedgang i senere inntekt .</t>
  </si>
  <si>
    <t>Selv om personen hun spiller lever mye lenger i bøkene serien er basert på , ble hun skrevet ut i andre sesong .</t>
  </si>
  <si>
    <t>Viseguvernør Alberto Weretilneck , som tok over som guvernør etter Soria , uttalte i et intervju at det er opp til rettssystemet å finne ut hva som skjedde .</t>
  </si>
  <si>
    <t>Romanen " Witiko " beskrives som « den ' bøhmiske Iliade ' , som i klassisk episk bredde forteller om hvordan tsjekkerne , gjennom opprør og rettens seier , blir til et folk .</t>
  </si>
  <si>
    <t>Da Halvdan Svarte hørte om sin sønns død reiste han dit og gjorde krav på Sygnafylke .</t>
  </si>
  <si>
    <t>En nokså liten , gråbrun sommerfugl som overflatisk kan minne om den nordlige slekten " Oeneis " .</t>
  </si>
  <si>
    <t>Oskar er sint etter farens begravelse , forstår ikke hva som har skjedd , og har problemer med å kommunisere sine følelser .</t>
  </si>
  <si>
    <t>Brystfinnene er store og minner om vinger .</t>
  </si>
  <si>
    <t>Han ba Gud om å forklare om dåpen var god eller dårlig .</t>
  </si>
  <si>
    <t>Kulturminister Per Stig Møller uttalte om kommisjonens oppgaver :</t>
  </si>
  <si>
    <t>Formelen som følger av denne loven er : hvor Størrelsen på akselerasjonen utover på grunn av " sentrifugalkraften " er gitt av hvor Overflategravitasjonen ved ekvator er gitt av Per Arlov Per Arlov ( født 8 . juni 1955 ) er en norsk oversetter og fagbokforfatter for lærebøker i kontor- og internettapplikasjoner fra Microsoft .</t>
  </si>
  <si>
    <t>Jernverket fikk utstedt privilegiebrev av Frederik III i 1649 , men man vet ikke når jernverket egentlig ble grunnlagt .</t>
  </si>
  <si>
    <t>Forfatteren Patrick McGrath spurte Swift om « følelsen av magi » i " Waterland " , og han svarte at « Frasen som alle kommer opp med er magisk realisme , som jeg synes har blitt noe uttrukket .</t>
  </si>
  <si>
    <t>følelsen</t>
  </si>
  <si>
    <t>Den 21 . august 1950 , giftet han seg med datteren til en spansk dissident og han fortalte aldri sin kone om sin legning .</t>
  </si>
  <si>
    <t>Seel fant det vanskelig å forholde seg til sine barn og han visste ikke hvordan han skulle vise sin kjærlighet til sine to sønner uten at det ble feiltolket .</t>
  </si>
  <si>
    <t>Da en av sønnene truet med å aldri se ham igjen hvis han ikke sluttet å drikke , ble han en med i en rådgivningsgruppe .</t>
  </si>
  <si>
    <t>Thomas Mann har uttalt seg rosende om novellen , og sagt at han beundrer den mer enn noe annet litterært verk .</t>
  </si>
  <si>
    <t>Noen påstander er så tåpelige at de forråder sunn fornuft og menneskelig verdighet om det tillates et øyeblikks oksygen .</t>
  </si>
  <si>
    <t>Den 24 . februar 2005 avgjorde Pierre Blais at Canada kunne deportere Zündel ut av landet og til Tyskland når som helst .</t>
  </si>
  <si>
    <t>deportere</t>
  </si>
  <si>
    <t>All informasjon som er kjent om de enkelte stammene i den førromerske tiden er basert på hva romerne senere skrev om dem .</t>
  </si>
  <si>
    <t>Selv om det sjelden man finner depotfunn av disse typene har man i tidligere tiår funnet løse keltiske mynter og andre objekter over det meste av de østlige , sentrale og sørlige delene av Nederland .</t>
  </si>
  <si>
    <t>Nederlandske arkeologer har også spekulert om at Zutphen ( som ligger midt i landet ) var et keltisk område før romerne kom og ikke germanske .</t>
  </si>
  <si>
    <t>I særdeleshet ble trodd at denne teorien forklarte hvorfor Belgia og sørlige Nederland ( det vil si frankere ) hadde blitt katolske og nordlige Nederland ( frisere og saksere ) hadde blitt protestantisk .</t>
  </si>
  <si>
    <t>Ettersom gammelfrankiske tekster er bortimot ikkeeksisterende og gammelnederlandske tekster er sjeldne og fragmenterte , er det vanskelig å avgjøre når overgangen fra gammelfrankisk til gammelnederlandsk skjedde .</t>
  </si>
  <si>
    <t>Denne relativt uskadelige invasjonen avslørte til fulle hvor svakt det nederlandske forsvaret egentlig var .</t>
  </si>
  <si>
    <t>Som en følge av katastrofen ved orkanen Katrina i USA i 2005 , besøkte en amerikansk politikerdelegasjon Nederland for å studere Deltaarbeidene og nederlandske ingeniører ble invitert til en høring i den amerikanske kongressen for å fortelle om Nederlands virkemidler for å beskytte lavtliggende områder .</t>
  </si>
  <si>
    <t>virkemidler</t>
  </si>
  <si>
    <t>Selv om LPF greide å avsette den rivaliserende purpurkoalisjonen viste partiet å være uten sin karismatiske lederfigur i Pim Fortuyn være kortvarig , og fikk kun 87 dager ved makten .</t>
  </si>
  <si>
    <t>Organisasjonen som står bak erklæringen opplyser om at de nå har over 200 000 som har sluttet seg til , og håper å nå en million i løpet av 2012 .</t>
  </si>
  <si>
    <t>I Bergen var Lea i fiskeridirektør Johan Hjort sin havforsknings-gruppe 1909-17 og oppdaget nye måter for å fastsette fiskens alder , viste hvordan bestanden varier .</t>
  </si>
  <si>
    <t>varier</t>
  </si>
  <si>
    <t>Leas metode fra 1929 brukes for å bestemme hvor fisken kommer fra .</t>
  </si>
  <si>
    <t>SRC ble opprettet for å forbedre organiseringen av Storbritannias ikke-militære forskning , spesielt med henblikk på å bestemme hvordan den offentlige finansieringen skulle prioriteres og fordeles på tvers av alle vitenskapelige forskningsdisipliner .</t>
  </si>
  <si>
    <t>Eksempelvis oppsøkte hun sammen med dukkemaker Lisbeth Narud barna i Stabekk barnehage i Bærum for å høre hva de ønsket at det skulle lages teater om .</t>
  </si>
  <si>
    <t>Quiz-masteren har stilt et spørsmål der svaret er en skuespiller , og du kan tydelig se for deg skuespilleren , men du kommer ikke på hva vedkommende heter .</t>
  </si>
  <si>
    <t>For eksempel kan « hun som var gift med han som nå er gift med Angelina » kanskje være nok til at andre forstår hvem du tenker på .</t>
  </si>
  <si>
    <t>Det har vært spekulert i om de første fem linjene en gang kan ha vært , eller dannet en del av en uavhengig hedensk skapelsesberetning , som tilsvarer Voluspå i Den eldre Edda .</t>
  </si>
  <si>
    <t>En del av dem noterte at minatyrgravkister med inskripsjoner av hennes navn ble funnet i graven til hennes barnebarn Tutankhamon som minne om hans elskede bestemor .</t>
  </si>
  <si>
    <t>bestemor</t>
  </si>
  <si>
    <t>Det går frem av definisjonen av vikarbyrå , se punktet nedenfor om definisjoner .</t>
  </si>
  <si>
    <t>definisjoner</t>
  </si>
  <si>
    <t>Egypts sentralbank hadde også ansvaret for å være regjeringens bank , mens Da Sudan ble uavhengige fra Storbritannia og Egypt i 1956 ble det nedsatt en komité fra Federal Reserve , USAs sentralbank , for å se på hvordan en sentralbank burde organiseres .</t>
  </si>
  <si>
    <t>Forestillingen var populær og ble fremmet i undervisningen i skolen ettersom denne teorien tilsynelatende også forklarte hvorfor belgierne ( frankerne ) var katolske , og nederlendere ( friserne og sakserne ) var protestantiske .</t>
  </si>
  <si>
    <t>katolske</t>
  </si>
  <si>
    <t>Ingenting er kjent om larvenes biologi .</t>
  </si>
  <si>
    <t>Lennonn fortalte senere sin versjon i et intervju med " Playboy " og hevdet at : " « Bungalow Bill ble skrevet om en fyr i Maharishis meditasjonsleir som tok en kort pause for å gå og skyte noen stakkars tigere og så kom tilbake for å kommunisere med Gud .</t>
  </si>
  <si>
    <t>fyr</t>
  </si>
  <si>
    <t>Da Balbo hørte om Italias allianse med det nasjonalsosialistiske Tyskland utbrøt han :</t>
  </si>
  <si>
    <t>Betingelsene forteller hvem som eier varen og når leveringen skjer , og også hvordan overgangen av fraktkostnader skjer .</t>
  </si>
  <si>
    <t>Etter selskapet forteller Gretta om sin barndomsforelskelse i " Michael Furey " .</t>
  </si>
  <si>
    <t>barndomsforelskelse</t>
  </si>
  <si>
    <t>Cash fortalte Perkins om en afrikansk-amerikansk flysoldat som han hadde møtt , mens han tjenestegjorde i det militære i Vest-Tyskland .</t>
  </si>
  <si>
    <t>flysoldat</t>
  </si>
  <si>
    <t>Snart gikk Tsjernysjevskij over til å skrive om politiske og økonomiske temaer , påvirket av John Stuart Mills ideer .</t>
  </si>
  <si>
    <t>De har en rask og uregelmessig flukt , og kan i lufta minne om fluer .</t>
  </si>
  <si>
    <t>I 1933 ble det inngått en avtale der nizamen fikk rett til å uttale seg om utnevnelse av provinskommissær , rett til å heise sitt flagg på offentlige bygninger i provinsen og holde hoff der , garantier for inntekter og retten til å gi sin eldste sønn tittelen " fyrste av Berar " .</t>
  </si>
  <si>
    <t>Selv om statsforvaltningen på noen områder ble modernisert , fant det ikke sted vesentlige reformer av demokratisk karakter som kunne gi den i hovedsak hinduistiske befolkningen deltagelse i det politiske system .</t>
  </si>
  <si>
    <t>modernisert</t>
  </si>
  <si>
    <t>Små til middelsstore ( vingespenn 30-40 millimeter ) sommerfugler som minner om flikvinger ( Nymphalidae ) i kroppsformen .</t>
  </si>
  <si>
    <t>flikvinger</t>
  </si>
  <si>
    <t>Man kan tvilende spørre om den løsning hun fandt var den rette .</t>
  </si>
  <si>
    <t>I Oslo er det bare Olafia-klinikken som utfører tester etter Mycoplasma genitalium og bakterien er så lite kjent i Norge at de fleste leger ikke har hørt om den .</t>
  </si>
  <si>
    <t>Middelsstore ( vingespenn 32-40 millimeter ) , forholdsvis slanke sommerfugler som kan minne om små flikvinger ( Nymphalidae ) .</t>
  </si>
  <si>
    <t>Når eksostrykket har falt til nær atmosfærisk nivå stempelet avdekker overføring portene .</t>
  </si>
  <si>
    <t>Lengden på røret avgjør på hvilket tidspunkt bølgene kommer tilbake til sylinderen .</t>
  </si>
  <si>
    <t>De blir gift , og hun forteller om sin fortid .</t>
  </si>
  <si>
    <t>Et spill kalt " Artillery " kom alt i 1976 , mens mer kjente spill i sjangeren er Worms og Rovios populære Angry Birds - selv om sistnevnte mangler elementet ved at motstanderen skyter tilbake .</t>
  </si>
  <si>
    <t>Det har blitt spekulert i om hans nevø led av samme sykdom , men det finnes ingen sikre kilder på at dette var hans dødsårsak .</t>
  </si>
  <si>
    <t>Etter å lyttet til et antall ballader , som både Francis og hennes besøkende , Bobby Darin , følte var for sofisitikerte for å appellere til tenåringsmarkedet , spurte Francis om låtskriverne hadde " « noe litt mer livelig » " .</t>
  </si>
  <si>
    <t>Det finnes ca 30 ulike humane proteiner som inneholder et FYVE-domene , og Stenmarks forskningsgruppe har vist hvordan disse rekrutteres til intracellulære membraner på en PI3P-avhengig måte og regulerer cellulære prosesser som membranfusjon , degradering av vekstfaktor-reseptorer , autofagi , celledeling og dannelse av cellulære utløpere .</t>
  </si>
  <si>
    <t>Ingenting er kjent om biologien til larvene , men i og med at den tilhører gruppen Theopeina er det sannsynlig at disse lever sammen med maur .</t>
  </si>
  <si>
    <t>Det kan også vise til Stein-Ove Døskeland Stein-Ove Døskeland ( født 4 . februar 1949 ) er en prisbelønt norsk kreftforsker fra Bergen som har vist hvordan man kan få kreftceller til å begå selvmord .</t>
  </si>
  <si>
    <t>Han bestilte hos dem blant annet tegninger og kopier av aktikviteter i så stor nøyaktighetsgrad at det var vanskelig å se hva som var kopi og hva som var det originale .</t>
  </si>
  <si>
    <t>Selv om mange hadde mistanke til at Tyrkeren ble styrt av en skjult menneskelig operatør , ble ikke konstruksjonen avslørt før i 1820 .</t>
  </si>
  <si>
    <t>De kan overflatisk minne litt om målere ( Geometridae ) .</t>
  </si>
  <si>
    <t>Forholdet mellom resistansen i en leder og resistiviteten i ledermaterialet er gitt ved hvor For at denne formelen skal ha gyldighet blir det forutsatt at strømtettheten over lederens tverrsnitt er konstant .</t>
  </si>
  <si>
    <t>I likhet med mange andre malerier av Leonardo , er det lite vi med sikkerhet vet om maleriet .</t>
  </si>
  <si>
    <t>Det kan se ut som om Jesusbarnet prøver å gå over lammet , men blir holdt tilbake av hans mor .</t>
  </si>
  <si>
    <t>Om morgenen den 7 . april 1943 kom det en advarsel om et massivt japansk luftangrep .</t>
  </si>
  <si>
    <t>I boka " Hjem fra Kina " forteller Skjeslien om den dramatiske hjemreisen fra Manchuria i 1946 etter åtte harde år i Kina .</t>
  </si>
  <si>
    <t>I praksis betydde dette slutten på forfølgelsen av de kristne i riket ( selv om et større tilbakefall skulle følge noen generasjoner senere ) , kort tid etter de store kristenforfølgelsene ved Diokletian som hadde opphørt i Vesteuropa i 305/306 og i 311 i rikets østlige halvdel .</t>
  </si>
  <si>
    <t>Christmas utsetter ham og vennene hans for vold , og avslører for Lucy hva han egentlig arbeider med .</t>
  </si>
  <si>
    <t>Før han reiser videre , opplyser Booker om en nærliggende landsby hvor beboerne prøver å slåss mot Vilain .</t>
  </si>
  <si>
    <t>Bosch skrev om sine bekymringer for at kristen misjon for å bringe gode nyheter til afrikanere kunne blandes sammen med koloniserende , nasjonalistiske motiver som skapte raseskiller .</t>
  </si>
  <si>
    <t>Missiolog og professor ved Fuller Theological Seminary , Wilbert Shenk , skrev om Bosch :</t>
  </si>
  <si>
    <t>Bosch</t>
  </si>
  <si>
    <t>« Vi har diskutert om dette blir for etnosentrisk , og jeg har reist spørsmålet om hva denne listen egentlig skal være .</t>
  </si>
  <si>
    <t>Prosjektet har hatt som mål at brukerne gjennom etatenes fellesløsninger finne ut for eksempel hvem som bodde i leiligheten din for 100 år siden , hvor Ingrid Bjerkås ' plass ligger , oppdage funkisperler i Oslo , følge flyktningeruten fra Østmarka til Sverige , hvordan det så ut på Dombås i aprildagene 1940 , og lære om demonveggen i Sauherad kirke .</t>
  </si>
  <si>
    <t>Kartverksdirektør Anne Cathrine Frøstrup har uttalt om prosjektet at « en viktig del av oppdraget vårt er å bidra til å gjøre offentlige data tilgjengelig for allmenheten .</t>
  </si>
  <si>
    <t>Det innebærer ikke bare å åpne lokket , men også å vise hva datasettene inneholder og hva man kan gjøre med dem » .</t>
  </si>
  <si>
    <t>Hans forgjenger i embetet , daværende guvernør Eliot Spitzer , hadde bedt Cuomo undersøke om republikaneren Joseph Bruno , majoritetslederen i delstatens senat , ahdde misbrukt sin makt da han hadde beordret politiet til å skygge Bruno .</t>
  </si>
  <si>
    <t>Ved å se hvor kulene er , vet man om det finnes kreftceller i prøven og dermed om faren for klinisk tilbakefall er stor .</t>
  </si>
  <si>
    <t>De kan minne mye om flikvinger ( Nymphalidae ) .</t>
  </si>
  <si>
    <t>Hagerup-Lyngvær , kjent som « murer Hagerup » , sanket nok stemmer til å vinne et mandat , men partiet Høyre , særlig med organet " Adresseavisen " og varaordfører Baard Iversen i spissen , fant ut om Hagerup-Lyngværs fortid .</t>
  </si>
  <si>
    <t>Ice havner kneblet og bundet i Casey`s garasje akkurat i det Dr. Jarvis , som skal undersøke om Casey passer til å adoptere barn , ringer på døren .</t>
  </si>
  <si>
    <t>Tank er sjef for et lokalt kriminelt syndikat , som kjenner Bullet fra når de tidligere satt i samme fengsel .</t>
  </si>
  <si>
    <t>Harley Davidson ( Mickey Rourke ) sitter på et motellrom i Texas hvor han hører om ett nytt farlig narkotisk stoff som heter " Crystal Dream " på radioen .</t>
  </si>
  <si>
    <t>Selv om disse tyske seirene var viktig strategisk , så skulle de viktigste slagene på Østfronten stå mellom Østerrike-Ungarn og Russland lenger sør , og her lyktes Russland i større grad , blant annet under det samtidige slaget om Galicia .</t>
  </si>
  <si>
    <t>strategisk</t>
  </si>
  <si>
    <t>Førstnevnte viste søstrene sammen med andre unge kvinner som i et følge går inn i en skog og det hele minner om en wiccaprosesjon , mens sistnevnte video viser dem i en form for hippiaktige eller new age-inspirert framtoning med lange skjørt og hår i Joshua Tree nasjonalpark i USA , det samme landskapet som U2 gjorde kjent .</t>
  </si>
  <si>
    <t>wiccaprosesjon</t>
  </si>
  <si>
    <t>Sørensen publiserte han i 2010 en artikkel i " Science " om hvordan en gjennom av adferdsøkonomiske ekspriment kunne avdekke hvordan tenåringers forståelse av rettferdighet endret seg med alderen .</t>
  </si>
  <si>
    <t>Når en står på en fjelltopp , eller flyr over landet , oppdager en derimot at store deler av Sør-Norge er en høyslette .</t>
  </si>
  <si>
    <t>Sørensen publiserte hun i 2010 en artikkel i " Science " om hvordan en gjennom av atferdsøkonomiske eksperiment kunne avdekke hvordan tenåringers forståelse av rettferdighet endret seg med alderen .</t>
  </si>
  <si>
    <t>Etter hvert som de russiske tapene steg , sank stridsmoralen tilsvarende , og det ble stadig mer vanlig med ordrenekt , og soldatkomiteer diskuterte om de skulle følge ordrer .</t>
  </si>
  <si>
    <t>I 2015-sesongen var han toneangivende da Jerv kom helt til kvalifiseringsfinalen om en plass i Tippeligaen .</t>
  </si>
  <si>
    <t>Når det gjelder argumentet om at det skulle være usannsynlig at det ble fabrikkert av muslimer , skrev Shahab Ahmed i " Encyclopedia of the Qur'an " at den utbredte aksept av hendelsen mot tidlige muslimer antyder at de ikke en gang fant hendelsen uheldig - hadde de gjort det , ville dette i seg selv avholdt dem fra å dikte den opp og/eller gi den spredning.&amp;gt ; Alford T. Welch hevder i " Encyclopedia of Islam " at det av denne grunn alene er mulig å legge til grunn at hendelsen er autentisk .</t>
  </si>
  <si>
    <t>Hawting mente man må forstå hvorfor materialet eksisterer før en kan gjøre en vurdering om dets forankring i virkeligheten .</t>
  </si>
  <si>
    <t>Her handler drøftelsen om den indre tekstlige dynamikk og hva de avslører om tidlig middelalderislam .</t>
  </si>
  <si>
    <t>middelalderislam</t>
  </si>
  <si>
    <t>De begynner å følge etter ham , men bare Moco kjenner til hvordan Azul egentlig ser ut .</t>
  </si>
  <si>
    <t>Arnie uttrykker sin oppriktige unnskyldning til Dave for å mobbe ham , men han ler når Dave minner ham om hendelsen .</t>
  </si>
  <si>
    <t>Hans første transformasjon til varulv finner sted når han våkner om natten og jakter på en hjort .</t>
  </si>
  <si>
    <t>Will lurer på om han kan ha myrdet Charlotte .</t>
  </si>
  <si>
    <t>Selv om det finnes noe dissosiative lidelser som inkluderer hukommelsetap , vil det ikke si at alle dissosiative hendelser gjør det .</t>
  </si>
  <si>
    <t>En ung mann forteller om sitt stevnemøte med en ung kvinne , hvor de går til en forøyelsespark og finner tid til å « tenne » på hverandre , mens de sitter på en karusell med funksjonsfeil .</t>
  </si>
  <si>
    <t>stevnemøte</t>
  </si>
  <si>
    <t>I boken " Om tyranni " gir en oppskrift eller ABC i å holde tyranniet unna .</t>
  </si>
  <si>
    <t>Det er gitt ved binomialkoeffisienten hvor de to leddene på høyre side viser hvordan dette tallet kommer frem ved å betrakte " n"-simplekset som et ( " n " - 1)-simpleks med ett ekstra punkt lagt til .</t>
  </si>
  <si>
    <t>Operasjonen er definert slik at når den for eksempel virker på et 2-simpleks ( " A,B,C " ) , gir den som forventet .</t>
  </si>
  <si>
    <t>Gjennom sitt arbeid erfarte hun hvordan fysisk smerte kunne forebygges med utgangspunkt i bevegelse .</t>
  </si>
  <si>
    <t>forebygges</t>
  </si>
  <si>
    <t>Den ble først offentlig vist frem under en utstilling i Moskva i 2004 selv om patentet ble innlevert i 2001 og utgitt i 2003 .</t>
  </si>
  <si>
    <t>innlevert</t>
  </si>
  <si>
    <t>Andre vers forteller den mystiske historien om hvordan guttens bil veltet and brast i flammer — selv om ingen vet hvorfor — og gutten ble drept .</t>
  </si>
  <si>
    <t>Det har vært spekulert i om Nairi-stammene kan ha vært en hurrittisk stamme , knyttet til samtidens Mitanni , men denne hypotesen har ikke fått stort gjennomslag .</t>
  </si>
  <si>
    <t>Sibilantar og affrikater blir dermed viktige kriteriene for å avgjøre om ord er lånord eller ikke , og om de i-er tilfeller er gamle eller unge .</t>
  </si>
  <si>
    <t>lånord</t>
  </si>
  <si>
    <t>Hvis et ord på " h " i finsk har " h " i samisk også , vet vi at det er lånt inn i samisk , jf. fi . ´´hinta´´ sm . ´´háddi´´"pris .</t>
  </si>
  <si>
    <t>Duyker har skrevet om den svenske botanikeren Daniel Solander , som var med på James Cooks første ekspedisjon mellom 1768 og 1771 .</t>
  </si>
  <si>
    <t>botanikeren</t>
  </si>
  <si>
    <t>Museet skulle vise hvordan en typisk dansk landsby utviklet seg fra 1500-tallet til ca. 1900 .</t>
  </si>
  <si>
    <t>Ingen fikk da høre om prosessen som ble avholdt for det sovjetiske militærtribunalet i Schwerin , hvor Gauck ble dømt til 25 års fengsel for spionasje og « antisovjetisk hets » .</t>
  </si>
  <si>
    <t>Han var kjent som trommeslager i dansebandet Vestnorge hvor han har vært siden starten i 2004 .</t>
  </si>
  <si>
    <t>Lite vet de om at dette er starten på den villeste natten i deres liv .</t>
  </si>
  <si>
    <t>Hennes eier eller matmor bør være en jeger av den vennlige typen som vet hvordan man skal aktivisere sin hund utenfor den ordinære jaktsesongen , og gir sosial nærhet , eller han/hun kan også være en person med en meget sporty familie med en god hunde kunnskap .</t>
  </si>
  <si>
    <t>aktivisere</t>
  </si>
  <si>
    <t>Plagget fins i flere varianter ; en av dem minner om den søramerikanske ponchoen .</t>
  </si>
  <si>
    <t>ponchoen</t>
  </si>
  <si>
    <t xml:space="preserve"> Successionsordningen  regulerer tronfølgen til den svenske tronen , det vil si hvem som blir monark i riket .</t>
  </si>
  <si>
    <t>Deretter bestemmer loven hvordan Sveriges statssjef skal utses .</t>
  </si>
  <si>
    <t>utses</t>
  </si>
  <si>
    <t>» I perioden mellom september 1956 og mai 1957 var hun inkludert på rundt 2500 bilder i aviser , og det ble skrevet rundt 122 000 linjer om henne .</t>
  </si>
  <si>
    <t>Undertøysdesigneren Helena Stuart har uttalt om Mansfield :</t>
  </si>
  <si>
    <t>Mansfield</t>
  </si>
  <si>
    <t>I novellen « May we borrow your husband ? » , skrevet av Graham Greene , uttaler en rollefigur seg om sine egne bryster på følgende måte :</t>
  </si>
  <si>
    <t>« Jayne Mansfield hadde virkelige noen store bryster » , mens han forsøker å finne ut om brystene hennes er ekte .</t>
  </si>
  <si>
    <t>I romanen " Beloved " , skrevet av Toni Morrison , svarer en rollefigur følgende da hennes sønn kommenterer hvor store brystene hennes er :</t>
  </si>
  <si>
    <t>« Ja , når jeg ammer så føler jeg meg som Jayne Mansfield » .</t>
  </si>
  <si>
    <t>ammer</t>
  </si>
  <si>
    <t>Flere bøker er blitt skrevet om hennes liv og karriere .</t>
  </si>
  <si>
    <t>A&amp;amp ; E fortalte nok en gang om Mansfields liv i TV-serien " Dangerous Curves " i 1999 .</t>
  </si>
  <si>
    <t>Teaterstykker og en opera er også blitt skrevet om hennes liv .</t>
  </si>
  <si>
    <t>På Nordmøre er også fjellene lavere , og landskapet her , inkludert elver og vassdrag , minner gradvis mindre om Vestlandet og mer om landskapet i Trøndelag lenger øst .</t>
  </si>
  <si>
    <t>Han uttalte at alt han ønsket å gjøre var å sende en melding til justisministeren og statsministeren om at han trengte hjelp og at han ikke hadde som mål at passasjerene skulle få vite om hans trusler .</t>
  </si>
  <si>
    <t>Det antyder en avledning fra det hebraiske begrepet " shama on " , i betydningen « han har hørt om min lidelse » ; dette er en tilsvarende etymologi som " Tora " gir for det teoforiske navnet " Ismael " ( « Gud har hørt » ) , noe som antyder at navnene er beslektet , og at Simeons stamme kan opprinnelig vært innenfor Ismails stamme .</t>
  </si>
  <si>
    <t>« Selv når jeg ser filmen om igjen nå fatter jeg ikke helt hvorfor denne filmen er laget .</t>
  </si>
  <si>
    <t>Vitenskapsmenn spekulerer i om is VII kan utgjøre en fast bunn på planeter rundt andre stjerner , for eksempel på Gliese 436 b som stort sett består av vann .</t>
  </si>
  <si>
    <t>I denne forteller hun om sorgene og resignasjonen til en kvinne som må dele sin sorg over sin døde ektemann med hans andre , yngre kone .</t>
  </si>
  <si>
    <t>sorgene</t>
  </si>
  <si>
    <t>Siden de to har reagert ulikt på ektemennenes handlinger overfor andre kvinner , vil Ramatoulaye vite om det er verdt å bli værende i ekteskapet .</t>
  </si>
  <si>
    <t>Det fine er at den gjelder ansett hvordan selve pågangen er fordelt , og en trenger ikke kjenne til hvordan arbeidstiden er fordelt eller hvordan arbeidet prioriteres .</t>
  </si>
  <si>
    <t>Ektemannen krever å få vite « hva han har , som ikke jeg har » " og klager over det faktum at det " « må være noe jeg ble født uten » " .</t>
  </si>
  <si>
    <t>Rett før hvert refreng advarer han om at han har blitt sint og sinnssyk , som et resultat av denne affæren , og at han ikke vet hvorfor hun har vendt seg mot en annen mann .</t>
  </si>
  <si>
    <t>Jeg vet ikke om Bredo Greve liker ordet , men hans film er et svært dannet angrep .</t>
  </si>
  <si>
    <t>Gjennom tilbakeblikk ser vi tilbake på livet hans og vi forstår da mer hvorfor Tom handler slik han gjør .</t>
  </si>
  <si>
    <t>Regissør Nils R. Müller uttalte om filmen :</t>
  </si>
  <si>
    <t>Da " Som alle de andre " ble utgitt i 1928 skrev Barbra Ring ( med hvem hun var beslektet gjennom sitt ekteskap ) i " Nationen " om boken hovedperson :</t>
  </si>
  <si>
    <t>Anmelderen Ranka Samuelsen skrev om " Vi yrkespiker " i 1934 :</t>
  </si>
  <si>
    <t>Vi</t>
  </si>
  <si>
    <t>Prinsesse Estelle Prinsesse Estelle av Sverige Robert Graysmith Robert Graysmith ( født 17 . september 1942 i Pensacola , Florida ) er en amerikansk forfatter som skriver om kriminelle hendelser fra virkeligheten .</t>
  </si>
  <si>
    <t>Man vet ikke om det var Segelcke selv som ga huset dette navnet , som henspiller på det japanske angrepet på russiske styrker i havnebyen Port Arthur natten mellom 8 . og 9 . februar 1904 , det vil si starten på den russisk-japanske krig .</t>
  </si>
  <si>
    <t>Segelcke</t>
  </si>
  <si>
    <t xml:space="preserve"> Variety  mente at filmen ikke greide å bestemme seg for om den skulle være et rendyrket melodrama eller meningsløs komedie , noe som også preget skuespillerne negativt .</t>
  </si>
  <si>
    <t>melodrama</t>
  </si>
  <si>
    <t>Politietterforskeren Jack Stevens befant seg samme natten på Can Can Club , men var så full at han ikke husket hva han hadde gjort .</t>
  </si>
  <si>
    <t>Han forteller henne hva som skjedd og informerer henne samtidig om at han ønsker å avslutte forholdet .</t>
  </si>
  <si>
    <t>Almstead hadde opprinnelig oppsøkt ekteparet Voe for å fortelle Peggy om Alex ' forhold til Monica .</t>
  </si>
  <si>
    <t>Saken er oppklart , men Stevens er fortsatt usikker på hva han selv gjorde denne natten .</t>
  </si>
  <si>
    <t>Alice ser dem da de kommer tilbake , og forstår hva som har skjedd .</t>
  </si>
  <si>
    <t>Han forteller om de to ungdommene Frankie og Johnnie som blir forelsket og gifter seg .</t>
  </si>
  <si>
    <t>Hun har ingen mulighet til å kontakte ham , og vet ikke hva hun skal gjøre .</t>
  </si>
  <si>
    <t>Når de så blir tenåringer oppdager Øyvind at han er forelsket i Marit , men det blir også veldig tydelig at hun kommer fra en høyere sosial klasse .</t>
  </si>
  <si>
    <t>Lite er kjent om hennes liv .</t>
  </si>
  <si>
    <t>Små dagsommerfugler som overflatisk minner om blåvinger ( Polyommatini ) .</t>
  </si>
  <si>
    <t>blåvinger</t>
  </si>
  <si>
    <t>Han skrev en del stykker om forbrytelsene til Zodiac , noe som ga ham ganske mye oppmerksomhet .</t>
  </si>
  <si>
    <t>forbrytelsene</t>
  </si>
  <si>
    <t>- Es regnet nie in kalifornien Gareth Penn Gareth Sewell Penn ( født 1 . januar 1941 i Carmel , California ) er an amerikansk forfatter som skriver om virkelige kriminelle hendelser .</t>
  </si>
  <si>
    <t>I tillegg er han en amatørdetektiv kjent for å være blant de første ikke-journalistene til å skrive om Zodiac-saken .</t>
  </si>
  <si>
    <t>Zodiac-saken</t>
  </si>
  <si>
    <t>Med tre føtter vil brannjernet stå stødig selv om underlaget er ujevnt .</t>
  </si>
  <si>
    <t>ujevnt</t>
  </si>
  <si>
    <t>De kan minne om børstespinnere ( Lymantriinae ) .</t>
  </si>
  <si>
    <t>Selv om Jack Haley erstattet Ebsen i filmen og i Tin Mans soloinnspilling av « If I Only Had a Heart » , ble det sett på som unødvendig å gjeninnspille gruppesangen , så stemmen i den utgitte filmversjonen er Ebsens .</t>
  </si>
  <si>
    <t>Kishen Pershad tilhørte en framstående hinduistisk adelsfamilie og hadde " jagir " på km² , som ga en inntekt på rupi om året .</t>
  </si>
  <si>
    <t>Vi vil se hvordan han kommer til å gjøre det angående det store rådskammeret , tingen som han har akkurat kommet til avtale med gonfalonierene .</t>
  </si>
  <si>
    <t>Det har vært spekulert om hun var , som med en rekke andre kvinner , modellen bak Leonardo da Vincis portrett " Mona Lisa .</t>
  </si>
  <si>
    <t>Mellom disse elvene og kysten ligger en lang rekke små og middels store vassdrag , med strie og vannrike elver som minner mye om elvene i kyststrøkene på Vestlandet .</t>
  </si>
  <si>
    <t>Da Beatrice d' Este fant ut om forholdet deres var Ludovico forlegen til å be Cecilia forlate Porta Giovia , hertugdømmets sete .</t>
  </si>
  <si>
    <t>forlegen</t>
  </si>
  <si>
    <t>Filmen forteller om et lite bygdesamfunn som sliter etter at mange har utvandret til Amerika .</t>
  </si>
  <si>
    <t>bygdesamfunn</t>
  </si>
  <si>
    <t>Dens innside minner om tholos , bikube- eller kuppelformede steinbygg som en finner i middelhavsland .</t>
  </si>
  <si>
    <t>tholos</t>
  </si>
  <si>
    <t>Nihalierne har levd lenge i en symbiotisk , men sosialt underlegent forhold til korkufolke , og er tospråklig i korku , men hvor nihali er ofte snakket for å forhindre at korfufolk skal skjønne hva de sier .</t>
  </si>
  <si>
    <t>Lite synes å være kjent om biologien til denne arten men larvene er sannsynligvis rovdyr som lever av nebbmunner .</t>
  </si>
  <si>
    <t>Lite er kjent om biologien til disse sjeldne sommerfuglene .</t>
  </si>
  <si>
    <t>Under behandling av meldingen ble Utenriksdepartementet bedt av Stortinget om å utarbeide en årlig rapport som viser hvor samstemt norsk politikk er med målet om å fremme utvikling i fattige land .</t>
  </si>
  <si>
    <t>samstemt</t>
  </si>
  <si>
    <t>« Øyenvitneskildringer er veltalende og samstemte for hvordan hele divisjoner ble samlet under åpen himmel » , skriver Alexander Dallin om skjebnen til de sovjetiske krigsfangene .</t>
  </si>
  <si>
    <t>I refleksene fra bålene kunne vi se hvordan de gradvis forstod at de hensank til et liv som neandertaler » .</t>
  </si>
  <si>
    <t>De minner mye om blåbær ( " vaccinium myrtillus " ) som vokser i norsk natur , men smaken er noe mildere , de er ofte litt større , og de inneholder ikke den karakteristiske lilla fruktsaften .</t>
  </si>
  <si>
    <t>blåbær</t>
  </si>
  <si>
    <t>Nancy ber agent Chandler gi henne en pistol , men Chandler fjerner kulene uten at Nancy vet om det .</t>
  </si>
  <si>
    <t>Grunnloven fastslår at Kongen skal gi følgende ed overfor Stortinget når han tiltrer :</t>
  </si>
  <si>
    <t>Når Creasy får høre om dette , begynner han sin egen undersøkelse .</t>
  </si>
  <si>
    <t>Etter at hele området er sikret , begynner Deveraux å gjenvinne sin hukommelse fra hans tidligere liv etter å ha sett to gisler som minner ham om to landsbyboere han mange år tidliger å redde i Vietnam , noe som får ham til å nekte å adlyde kommandoer fra hans overordnede .</t>
  </si>
  <si>
    <t>landsbyboere</t>
  </si>
  <si>
    <t>Den inneholder den humoristiske historien om en skøyeraktig mus , som bor innenfor veggene og som kommer ut på kjøkkenet om kvelden for å spise ost , drikke vin og skremme Lous kjæreste .</t>
  </si>
  <si>
    <t>Når Høyesterett har avsagt dom i saker som angår legalitetsprinsippet vil grensene for rettsprinsippet være diskutert og få betydning for hvordan rettsprinsippet skal tolkes .</t>
  </si>
  <si>
    <t>avsagt</t>
  </si>
  <si>
    <t>Det vil hun ikke , og prøver å finne ut hvordan hun kan slippe .</t>
  </si>
  <si>
    <t>Filmen sentrer rundt studenten Jeffrey Beaumont ( MacLachlan ) , som når han kommer tilbake fra å ha besøkt sin syke far på sykehuset , kommer over et menneskelig øre i sin hjemby Lumberton .</t>
  </si>
  <si>
    <t>Det er bemerkelsesverdig at i " Apostlenes gjerninger " blir Barnabas kalt for « Zevs » og Paulus ble antatt å ha vært « Hermes » av lykaonerne , og dette har fått en del forskere til å spekulere på om det som ble henvist til som « lykaonsk språk » faktisk var en gresk dialekt , levningen av hva som fortsatt kan bli funnet i kappadokisk gresk som er klassifisert som en særskilt gresk dialekt , og som utviklet seg fra bysantinsk gresk .</t>
  </si>
  <si>
    <t>Andre helgen i august samles åboginger og folk ifra nærligende grender for den årlige grendeturneringen for å finne ut hvem som har det beste fotballaget .</t>
  </si>
  <si>
    <t>Ettersom en ikke våger å risikere noen av de vanlige pasientene stiller legens hustru opp , uten at han får vite hvem han opererer .</t>
  </si>
  <si>
    <t>Når Karen kommer hjem til kvinnen , som bor i et gammelt hus i utkanten av byen , finner hun henne i en uforklarlig transe , og Karen kan høre at noe romstere i husets øverste etasje .</t>
  </si>
  <si>
    <t>Den svenske Lotteriinspektionen har uttalt at selskapet opererer i en gråsone , og at det har en rekke trekk som minner om pyramidespill .</t>
  </si>
  <si>
    <t>I 2013 avslørte det danske TV-programmet " Operation X " hvordan Kyäni-distributører tillegger produktene helbredende egenskaper og anbefaler å bytte ut vanlige medisiner med Kyäni-produkter .</t>
  </si>
  <si>
    <t>tillegger</t>
  </si>
  <si>
    <t>Grønnsteinen er godt egnet til byggeråstoff , men den slites fort og gir mye piggdekkstøv når den brukes som tilslag i asfalt .</t>
  </si>
  <si>
    <t>Han har skrevet mye om landets politiske økonomi , med særlig fokus på felt som landbruk , fattigdom og forskjeller samt globalisering og relaterte emner .</t>
  </si>
  <si>
    <t>Decker hevdet å ha kjent « Valfierno » og hørt historien fra ham i 1913 , og gitt løfte om ikke å trykke den før han hadde fått høre om Valfiernos død .</t>
  </si>
  <si>
    <t>Klassifiseringen av pelasgisk språk ( eventuelt flere språk ) er kjent kun fra ikkegreske elementer i gammelgresk og påviselig i en del stedsnavn , selv om pelasgisk var et enkelt språk eller ikke , og forholdet pelasgere til forhistoriske grekere eller hellenere har i lang tid vært spørsmål som var uten endelige svar .</t>
  </si>
  <si>
    <t>Om pelasgerne ikke var indoeuropeere , er navnet i denne avledningen gitt av grekere , og ikke av dem selv .</t>
  </si>
  <si>
    <t>indoeuropeere</t>
  </si>
  <si>
    <t>Ketwurst Ketwurst ( av ketsjup og wurst ( tysk for pølse ) ) er en type bockwurst og serveres på en måte som minner om pølse i brød .</t>
  </si>
  <si>
    <t>pølse</t>
  </si>
  <si>
    <t>I desember ble det undersøkt om den gamle kroen igjen kunne brukes , da dette var den foretrukne løsning .</t>
  </si>
  <si>
    <t>] Det eneste fæle eller skammelige med at unge svensker har skadet eller drept fremmede og fiender , er at alle andre svensker ikke gir dem sin støtte når massemedia starter sine hetskampanjer » .</t>
  </si>
  <si>
    <t>Groom klarer i " Kearny's March " også å skrive om " mountain man " Kit Carson , Brigham Young og hans mormonske tilhengere , og medmemmer av Donner-ekspedisjonen .</t>
  </si>
  <si>
    <t>mountain</t>
  </si>
  <si>
    <t>Når han våkner , oppdager han at sykehuset er forlatt og ødelagt .</t>
  </si>
  <si>
    <t>Et par overlevende han møter forteller ham om katastrofen og sender ham mot byen Atlanta , som skal være beskyttet av militæret .</t>
  </si>
  <si>
    <t>Når Rick ankommer byen finner han ut at dette ikke lenger er tilfellet , og må søke tilflukt fra zombiene i en forlatt stridsvogn .</t>
  </si>
  <si>
    <t>Når de kommer dit finner de bare èn gjenlevende forsker , Dr. Jenner .</t>
  </si>
  <si>
    <t>Henrik Wergeland skrev om bulmeurten at den var « djærv trods al din Stank » .</t>
  </si>
  <si>
    <t>bulmeurten</t>
  </si>
  <si>
    <t>Ingenting annet er kjent om livet til Julia Major .</t>
  </si>
  <si>
    <t>Mange hovedbygninger står fortsatt som monumenter over en svunnen tid , selv om jordveien for øvrig er bygget ned .</t>
  </si>
  <si>
    <t>Gunnar A. Steen var også redaktør av antologien " Eventyrets landeveier " , som kom ut til hundreårssminnet for Ingeborg Refling Hagens fødsel , hvor flere kjente kulturpersonligheter forteller om sitt møte med Ingeborg Refling Hagen , blant andre Berit Tversland og Heidi Bonde .</t>
  </si>
  <si>
    <t>Den ikonliknende blikket minner om det bysantinsk maleriet , som var en av røttene til den venetianske maleriskolen .</t>
  </si>
  <si>
    <t>Paranoien setter inn når ingen lenger kan vite hvem som fortsatt er menneskelige , og hvem som er blitt « ting » .</t>
  </si>
  <si>
    <t>menneskelige</t>
  </si>
  <si>
    <t>Drones , en dum politimann i New Orleans , blir ikke lurt av Johnny`s nye utseende eller nye liv , selv når Johnny får en ærlig jobb og begynner ett forhold med Donna McCarty , en normal og respektabel kvinne som ikke vet noe om fortiden hans .</t>
  </si>
  <si>
    <t>Kwon forsøker deretter å følge etter Bobo , men blir angrepet av korrupte politimenn sendt av Morel for å hindre Kwon fra å undersøke videre om Greely .</t>
  </si>
  <si>
    <t>Greely</t>
  </si>
  <si>
    <t>I mellomtiden får Keegan vite om Lisa , og kidnapper henne .</t>
  </si>
  <si>
    <t>Lisa</t>
  </si>
  <si>
    <t>I en situasjon der man har rettspluralisme , vil den enkeltes gruppetilhørighet avgjøre hvilken rettsorden vedkommendes sak hører inn under , eller også hvilket rettsapparat saken behandles i.</t>
  </si>
  <si>
    <t>rettsorden</t>
  </si>
  <si>
    <t>Blant dem er den berømte Li Bai , som skrev " Forlater Baidi om morgenen " .</t>
  </si>
  <si>
    <t>Forlater</t>
  </si>
  <si>
    <t>Høydemåleren er viktig for å se om man har sikker høyde over den høyeste toppen i området når man flyr .</t>
  </si>
  <si>
    <t>Når hun kommer hjem , ser hun Dylan som er opptatt med å følge med på en film .</t>
  </si>
  <si>
    <t>Når Heather tar i bruk Nancy`s rolle , kommer Freddy frem i virkeligheten og bortfører Dylan til hans egen verden .</t>
  </si>
  <si>
    <t>Dr. Zeko nevner at han kjente Rita`s mor fra flere år tidligere når hun gjennomførte undersøkelser om vampyrer fra De karibiske øyer , og Rita ble forelsket i faren til Rita .</t>
  </si>
  <si>
    <t>I sin rapport etter utstillingen , kommenterte han hvordan de unge kunstnere hadde en tendens til å gjøre de utstilte verk til « " utstillingsarrangementer , der fik sin endelige form i de lokaler , de fremvistes i , i modsætning til traditionel skulptur og maleri og grafik i ramme " » .</t>
  </si>
  <si>
    <t>I hadde opprinnelig planlagt et korstog etter at Abū ʿAbd Allāh hadde spurt han om hjelp for å gjenvinne tronen , som ʿAbd al-Malik hadde tatt fra ham med osmansk støtte .</t>
  </si>
  <si>
    <t>På grunn av dette fikk han ofte besøk av agenter fra sikkerhetstjenesten for å forklare diktene sine og si hvem de handlet om :</t>
  </si>
  <si>
    <t>Skriftene hans ble i utgangspunktet forbudt av kolonistyret , men han skrev senere også om post-kolonial undertrykkelse .</t>
  </si>
  <si>
    <t>Lois krever å vite hva som skjedde i Las Vegas når hun finner en skriftlig tilståelse fra Adam .</t>
  </si>
  <si>
    <t>Det fører til at utrenede samtalepartnere fra forskjellige dialektsoner opplever gjensidig strev og unøyaktighet når det kommer til å forstå hverandres dialekter .</t>
  </si>
  <si>
    <t>Mange passasjerer i småfly har hørt denne alarmen når flyet er i ferd med å sette hjulene på rullebanen under landing .</t>
  </si>
  <si>
    <t>Det er vurdert om en fergepropell , som ikke er koblet til fremdriftmaskineriet , gir mest motstand når den roterer passivt i vannet eller når den står stille i vannstrømmen og ikke roterer .</t>
  </si>
  <si>
    <t>Selv om bladene står nesten på tvers av vannstrømmen når den ikke roterer , gir de mindre motstand da enn ved fri rotasjon , fordi angrepsvinkelen mellom vannstrømmen og propellbladet er stor , og langt over 18 grader .</t>
  </si>
  <si>
    <t>Augustus etterlot teksten med sitt testamente som ga instruksjoner til det romerske senatet om å sette opp inskripsjoner .</t>
  </si>
  <si>
    <t>Men da det like etter kom et tilbud fra Holm Jødahl om å overta et 60 dekar stort snauhogd areal ved Kjølstad bru , bare en kilometer unna , var fusjonsplanene fortsatt liv laga .</t>
  </si>
  <si>
    <t>Forfatteren Georg Brochmann forteller i sin bok « Blaker , Skansen og skolen » om høyst improvisert skiaktivitet , i regi av ungdom knyttet til Skansen , allerede på kaptein Jens Holmboes tid .</t>
  </si>
  <si>
    <t>skiaktivitet</t>
  </si>
  <si>
    <t>To linjer eller plan står vinkelrett , normalt eller perpendikulært på hverandre om supplementvinklene mellom de er like store , det vil si hvis begge supplementærvinklene er π/2 radianer eller 90° .</t>
  </si>
  <si>
    <t>Det innebærer at hvis en økonomi går inn i en likviditetsfelle , så vil en ytterligere økning i pengemengden ikke gi lavere renter , og derfor ikke stimulere økonomien .</t>
  </si>
  <si>
    <t>Den japanske økonomien kom ikke helt ut av deflasjon selv om rentene var nær null .</t>
  </si>
  <si>
    <t>Selv om det tok lengre tid kom elektrisk bassgitar til gradvis å erstatte kontrabassen ved begynnelsen av 1960-tallet .</t>
  </si>
  <si>
    <t>Nimbly ble sendt som spion for å overtale Bastian til å komme med forskjellige ønsker frem til Bastian ikke lenger klarer å huske hvorfor han egentlig havnet til Fantasia .</t>
  </si>
  <si>
    <t>Barney begynner å lese i boken , og blir overrasket over å lese om alle sønnens handlinger i Fantasia .</t>
  </si>
  <si>
    <t>Lite er kjent om guteernes opprinnelse , materielle kultur eller språk .</t>
  </si>
  <si>
    <t>Strabon skrev om Serapeion ved Canopus i nærheten av Alexandria ble dyrket av de fleste hederlige , aktverdige menn .</t>
  </si>
  <si>
    <t>Serapeion</t>
  </si>
  <si>
    <t>Det var også viktig å utføre en miljøundersøkelse blant pasientens familie , arbeidskolleger , venner og andre nære kontakter for å oppdage om noen av disse var smittet , og for å få satt igang behandling så tidlig som mulig .</t>
  </si>
  <si>
    <t>I 1940 spurte president Roosevelt Knudsen om å komme til Washington for å hjelpe til med krigsproduksjonen .</t>
  </si>
  <si>
    <t>De 5 skandhaer forklarer også hvorfor en person aldri er den samme når han/hun gjenfødes .</t>
  </si>
  <si>
    <t>Clémence Royer Clémence Royer ( født 21 . april 1830 i Nantes , Loire-Atlantique , død 6 . februar 1902 ) var en selvlært fransk forsker som foreleste og skrev om økonomi , filosofi , vitenskap og feminisme .</t>
  </si>
  <si>
    <t>Når i 1860 den sveitsiske kantonen Vaud tilbudt en premie for beste essay om inntektsskatt , Royer skrev en bok som beskriver både historien og praksisen av den skatt som ble tildelt andre premie .</t>
  </si>
  <si>
    <t xml:space="preserve"> Jeg ønsker at oversetteren hadde kjent mer of Natural History , hun må være en smart , men entall dame , men jeg har aldri hørt om henne , til hun foreslo å oversette boken min  Han var misfornøyd med Royer sine fotnoter og i et brev til botaniker Joseph Hooker skrev han :</t>
  </si>
  <si>
    <t>Hun er nevnt med stor respekt i det arabiske leksikonet Kitāb al-Fihrist fra 998 , og alkymisten Michael Maier skriver i et verk utgitt i 1617 at det var fire kvinner som kjente til hvordan en kunne lage</t>
  </si>
  <si>
    <t>Lite er kjent om livet til Theano , og de gamle kildene er forvirret .</t>
  </si>
  <si>
    <t>Hun ble sagt av mange å ha vært gift med Pythagoras , selv om en annen tradisjon gjorde henne hustru Brontinus .</t>
  </si>
  <si>
    <t>Maria sies å ha oppdaget saltsyre , selv om dette ikke er akseptert av de fleste vitenskapelige tekster .</t>
  </si>
  <si>
    <t>Ingen vet sikkert om Maria var oppfinneren av tribikos , men Zosimos krediterer den første beskrivelsen av dette instrumentet til henne .</t>
  </si>
  <si>
    <t>oppfinneren</t>
  </si>
  <si>
    <t>Første del er en egenerklæring der flygeren må skrive under på diverse spørsmål , for eksempel om flytid siden siste undersøkelse , om det har vært spesielle flyrelaterte hendelser , hvor mange enheter alkohol pr. uke flygeren drikker i gjennomsnitt , om det har vært symptomer på farlige sykdommer , spesielt om epilepsi og andre besvimelsestilstander .</t>
  </si>
  <si>
    <t>flytid</t>
  </si>
  <si>
    <t>Han skriver også om senegalesisk kultur og vant i 1999 Noma-prisen for " L' interpretation des reves dans la region Senegambienne " .</t>
  </si>
  <si>
    <t>Hver enhet består av to deler : en ramme i aluminium – med en form som kan minne om reisverket til et lite hus , stilt på skrå ned i vannet , og en rektangulær marmorblokk som hviler på det øverste hjørnet av ramma .</t>
  </si>
  <si>
    <t>reisverket</t>
  </si>
  <si>
    <t>Geoffrey Walford , for eksempel , ikke opplyse om Martindale er « kvinne-sentrert livsstil » spesifikt innebar en lesbisk forhold .</t>
  </si>
  <si>
    <t>Da refererer de for eksempel til hennes selvbiografi " A Woman Surgeon " , der hun skriver ganske åpent og ømt om sin kjærlighet for FitzGerald .</t>
  </si>
  <si>
    <t>Ekeblad oppdaget hvordan man kan lage mel og alkohol av poteter ( 1746 ) .</t>
  </si>
  <si>
    <t>Etter 1751 ble hun en fullverdig medlem og akademiet følte det som en stor ære å ha henne med , selv om dette akademiet var bare for menn .</t>
  </si>
  <si>
    <t>Det er senere spekulert i om denne manglende stabilitet var tilsiktet fra Hall og Lindbergs side , slik at Lindberg ble tvunget til å konsentrere seg og dermed være våken .</t>
  </si>
  <si>
    <t>tilsiktet</t>
  </si>
  <si>
    <t>Ifølge legenden hadde dommeren stor respekt for deres dømmekraft og visdom , han ofte spurt om deres meninger og råd , og fulgte dem ofte .</t>
  </si>
  <si>
    <t>meninger</t>
  </si>
  <si>
    <t>Det betyr at han uttaler ordet når læreren peker på steinen » og « Eleven gjentar ordene etter læreren [ uten at gjenstandene er tilstede ] » .</t>
  </si>
  <si>
    <t>Man må vite hvordan det " brukes " .</t>
  </si>
  <si>
    <t>Forvaltningsorganet minner således om en domstol og fungerer også uavhengig av andre myndigheter .</t>
  </si>
  <si>
    <t>domstol</t>
  </si>
  <si>
    <t>I " Anteckningar om svenska qvinnor " fra 1864–1866 står hun også omtalt som kirurg , men det er ingen annen dokumentasjon som tyder på at hun gjorde annet enn å behandle ytre skader .</t>
  </si>
  <si>
    <t>Anteckningar</t>
  </si>
  <si>
    <t>As-Sufi skrev også om astrolabiet og fant flere ytterligere bruksområder for dette , rundt ett tusen i tallet .</t>
  </si>
  <si>
    <t>astrolabiet</t>
  </si>
  <si>
    <t>Selv om Lars Levi Læstadius i sine beretninger ( utgitt i " Norrlandsposten " ) var sterkt kritisk til metodebruken , ga han over seks tusen eksemplarer fra sin egen plantesamling til ekspedisjonens leder Gaimard , og mottok Det franske vitenskapsakademiets ridderkors .</t>
  </si>
  <si>
    <t>Læstadius skrev blant annet om lappenes mytologi .</t>
  </si>
  <si>
    <t>Boka inspirerte mange andre journalister til å skrive om store bedrifter som , i fravær av sterke antitrust-lover på 1800-tallet , forsøkte å få monopol i ulike bransjer .</t>
  </si>
  <si>
    <t>Dette ble utformet for å ligne på Qilian-fjellene ( Qilian Shan ) , for å minne om hans bedrifter i Hexi-korridoren rett ved der de avgjørende kampene stod .</t>
  </si>
  <si>
    <t>Bytteforhold er en betegnelse brukt på å forklare hvordan forholdet mellom importprisen og eksportprisen i et land er .</t>
  </si>
  <si>
    <t>Funnet av en egyptisk sfinks fra 11 . egyptiske dynasti tilhørende prinsesse Ita , datter av farao Amenemhet II ( 1875–1840 f.Kr . ) viser tidlig egyptisk innflytelse , skjønt det er ikke klart på hvilken tid sfinksen kom til Qatna .</t>
  </si>
  <si>
    <t>I vers 24 i " Vavtrudnesmål " spør Odin ( forkledd som Gagnråd ) jotnen Vavtrudne fra hvor dagen kommer fra , og natten og dens tidevann .</t>
  </si>
  <si>
    <t>I vers 14 av " Vavtrudnesmål " forteller Odin om hesten til Natt og grunnen til at det dugger hver morgen :</t>
  </si>
  <si>
    <t>Tor dvergen Alvis ham om å fortelle hva natten er kalt for i de ni verdener .</t>
  </si>
  <si>
    <t>Til tross for kongedømmets betydning er det lite som er kjent om det .</t>
  </si>
  <si>
    <t>Hun har tidligere forklart at hun hadde en vanskelig barndom og at ofrene hun plukket ut minnet henne om faren .</t>
  </si>
  <si>
    <t>Lite er kjent om hans virksomhet i byen , men det fortelles at at han tidlig søkte omgang med Medinas fuqahā ' .</t>
  </si>
  <si>
    <t>Han skrev også om bygda hvor han vokste opp , Gjerdrum .</t>
  </si>
  <si>
    <t>Han undret seg over hvordan den var dannet , og var ikke fornøyd når bonden på gården mente trollene hadde plassert den der .</t>
  </si>
  <si>
    <t>Han fant at dette stemte godt med hva botanikeren Knut Fægri hadde funnet ut om « yngre dryas»-morenene på Jæren .</t>
  </si>
  <si>
    <t>-morenene</t>
  </si>
  <si>
    <t>Noen måneder seinere , i månedsskiftet september-oktober , var han med i området rundt Lysefjorden , der han diskuterte hvor en gruppe forskere fra Bergen ledet av Jan Mangerud og USA ledet av George H. Denton , med en helt ny metode skulle ta prøver for å aldersbestemme morenene han kartla på 1950-tallet .</t>
  </si>
  <si>
    <t>Prosjektet til Berg diskuterer forholdet mellom kunst , politikk og ytringsfrihet , og viser hvordan kunst kan utfordre politiske narrativ og strukturer .</t>
  </si>
  <si>
    <t>utfordre</t>
  </si>
  <si>
    <t>Hun har selv fortalt om et besøk hjemme hos Gropius .</t>
  </si>
  <si>
    <t>Den fremre dobbeltdøra kommer i veien for høyre flaps om flapsen ikke er inne .</t>
  </si>
  <si>
    <t>Det antas at frekvensen av stjernedannelser i perioden til galaksens utvikling vil avgjøre om galaksen blir en spiral eller elliptisk galakse .</t>
  </si>
  <si>
    <t>Nielsen har skrevet Samlagets historieverk for videregående skole ( Portal ) om verdens- og norgeshistorie etter 1750 , og et læreverk om norgeshistorie etter 1850 .</t>
  </si>
  <si>
    <t>verdens-</t>
  </si>
  <si>
    <t>Når flyet skal ta av fra vannet og ved landing på vann må flyet stilling i lufta gi best mulig aerodynamisk løft ved hastighet bare litt raskere enn " stall " hastigheten .</t>
  </si>
  <si>
    <t>Ved landing på blank vannflate , såkalt blankvannslanding , kan det være vanskelig å vurdere hvor høyt flyet er over vannflaten , og hvor fort flyet beveger seg ned mot vannflaten .</t>
  </si>
  <si>
    <t>Selv om astronmer er relativt sikre på den konstante farten som er målt i forhold til den kosmiske bakgrunnsstrålingen ( CMB ) , er årsaken til dette fremdeles dårlig forstått .</t>
  </si>
  <si>
    <t>Plutark forteller også om de frosne thyiadere ( mænadere ) på fjellet Parnassos , hvilket er muligens den samme fortellingen , som ble overrasket av en snøstorm .</t>
  </si>
  <si>
    <t>thyiadere</t>
  </si>
  <si>
    <t>En tradisjon , redegjort av Plutark , henviser også til at man mente at Dionysos var en profet som kunne fortelle om framtiden .</t>
  </si>
  <si>
    <t>En lignende fortelling med tragisk slutt er fortalt om døtrene til Proitos .</t>
  </si>
  <si>
    <t>døtrene</t>
  </si>
  <si>
    <t>Når Diodorus Siculus spesielt nevner Boiotia må det bety at mænadene var særlig framtredende her .</t>
  </si>
  <si>
    <t>De skriftlige , historiske kildene forteller om Ynglingkongenes Skiringssal , kongssete og maktsentrum for Norges første by , Kaupang .</t>
  </si>
  <si>
    <t>Skiringssal</t>
  </si>
  <si>
    <t>Det er en vanlig antagelse at " Skiringsal " er det samme som " Skiringes heal " , som nevnes av den nordnorske sjøfareren og handelsmannen Ottar fra Hålogaland ( rundt 880-tallet ) da han fortalte om « nordmennenes land » til Alfred av England , og om reisen han hadde gjort langs norskekysten , innom Skiringssal og Hedeby , før han kom til London .</t>
  </si>
  <si>
    <t>På et naturlig høydedrag ble restene etter en 33 x 10 meter stor hall gravd fram , plassert på et kunstig formet platå som kan minne om funn fra Uppsala i Sverige .</t>
  </si>
  <si>
    <t>I slutten av 1930-årene dro han til Sibir og skrev om sine opplevelser i " Sibiriske Eventyr " ( 1939 ) .</t>
  </si>
  <si>
    <t>Den norske religionsforskeren Dag Øistein Endsjø ved Universitetet i Bergen har pekt på at hvordan en rekke av de som er definert som død-gjenoppstandelse-guder , som Jesus og en rekke figurer innenfor antikkens greske religion , faktisk døde som vanlige døde , kun for deretter å bli guder i ulikt format etter at de ble gjenoppvekket fra de døde .</t>
  </si>
  <si>
    <t>Ingen kan med sikkerhet si hva Bevkop betyr , men det er av det samiske ordet Beavgohppi – der " gohppi " betyr bukt .</t>
  </si>
  <si>
    <t>På denne måten vil ikke « Trieste » komme vesentlig ut av balanse om en av tankene skulle miste bensin .</t>
  </si>
  <si>
    <t>De svarte stripene på utsiden av skroget indikerer hvor skillet mellom de forskjellige skottene går .</t>
  </si>
  <si>
    <t>I 1955 ble det også installert en del nytt utstyr , bl.a. nye flomlykter og et ekkolodd , noe som hadde vist seg å være en nødvendighet for å kunne kontrollere nedstigningen til batyskafen når den nærmet seg bunnen .</t>
  </si>
  <si>
    <t>I 1955 ble det ikke gjennomført noen dykk på grunn av mangel på finansiering , men det ble installert en del nytt utstyr , bl.a. nye flomlykter og et ekkolodd , noe som hadde vist seg å være en nødvendighet for å kunne kontrollere nedstigningen til batyskafen når de nærmet seg bunnen .</t>
  </si>
  <si>
    <t>Navnet kommer av samlebetegnelsen på pelagiske dyr som kan bevege seg uavhengig av strømretningen , for eksempel voksne fisker , og operasjonen ble gitt et så kryptisk navn for å holde den unna pressen , som på den tiden var travelt opptatt av å skrive om alle fadesene i Amerikansk romfart .</t>
  </si>
  <si>
    <t>fadesene</t>
  </si>
  <si>
    <t>Den kan minne litt om enkelte små arter av trebukker .</t>
  </si>
  <si>
    <t>Tegnet minner også om de doble sig-runene ( " Siegrunen " ) i SS-symbolet som stod for « seier » .</t>
  </si>
  <si>
    <t>sig-runene</t>
  </si>
  <si>
    <t>Da han fikk høre om de franske planene om kolonisering , sende Hobson kjapt avsted HMS « Britomart » fra Bay of Islands til Akaroa .</t>
  </si>
  <si>
    <t>Imidlertid har maorier og senere europeiske nybyggere hugget ned skogdekket , og mindre enn to prosent står igjen i dag , selv om det er begynt med en del skogplanting .</t>
  </si>
  <si>
    <t>Området har vært internasjonalt kjent for sportsfiske siden den amerikanske forfatteren Zane Grey skrev om det i 1930-årene .</t>
  </si>
  <si>
    <t>Den frigjorte slaven Tiberius Claudius Narcissus foreslo at han skulle gifte seg med henne på nytt , og minnet ham om at de tross alt hadde et barn sammen .</t>
  </si>
  <si>
    <t>Men en annen frigjort slave , Gaius Julius Callistus , var mot dette , minnet han på om at de hadde skilt seg før og at et nytt bryllup ville gjøre Paetina mer arrogant .</t>
  </si>
  <si>
    <t>skilt</t>
  </si>
  <si>
    <t>Når kvalitetene merkes med " D.O. " ( Spania ) eller " D,O,C " ( Portugal ) , betyr det at skinkens opprinnelse ( Denominación de Origen ) er beskyttet i henhold til nasjonal lov og EUs regelverk .</t>
  </si>
  <si>
    <t>Montgomery skriver også om disse temaene for " VG " .</t>
  </si>
  <si>
    <t>Māoriske overleveringer forteller om minst en svømmer som svømte over sundet i 1831 .</t>
  </si>
  <si>
    <t>Arten ble først beskrevet i 2003 og svært lite er kjent om den .</t>
  </si>
  <si>
    <t>I 1989 kom boken ut i ny utgave ( Dreyers bibliotek ) , denne gang supplert med et essay av Jostein Børtnes ; Om å lese Poetikken .</t>
  </si>
  <si>
    <t>Det har blitt spekulert om den var særlig en fruktbarhetsfallos hvor fenikkelen representerte skaftet på et mannlig kjønnsorgan og furukonglene representerte sæden .</t>
  </si>
  <si>
    <t>fruktbarhetsfallos</t>
  </si>
  <si>
    <t>Han er kjent som bassist i dansebandet Ingemars hvor han har vært siden starten av våren 1986 .</t>
  </si>
  <si>
    <t>I Norge kan det finne sted suppleringsvalg til kommunestyrer og fylkesting når det ikke finnes flere , eller for få , vararepresentanter .</t>
  </si>
  <si>
    <t>Suppleringsvalg kan også finne sted i organisasjoner når for eksempel en styreplass blir ledig .</t>
  </si>
  <si>
    <t>Når verbalet er enkelt , står verbet i presens , preteritum eller imperativ .</t>
  </si>
  <si>
    <t>Når verbalet består av flere verb , står ett av verbene i finitt form , mens de andre verbene står i infinitt form .</t>
  </si>
  <si>
    <t>Selv om herskerne av Tharoch tidligere hadde ført tittelen " rana " , hadde britene bekreftet Jobhu Singh som " thakur " , en tittel med lavere status .</t>
  </si>
  <si>
    <t>George Harrison ble redd mens han var påvirket av LSD og ytret at han følte som om han skulle dø der og da .</t>
  </si>
  <si>
    <t>Fonda gikk bort til Harrison og ville berolige han med å si " Jeg vet hvordan det er å være død " .</t>
  </si>
  <si>
    <t>McCartney er heller ikke sikker om det var han selv eller Harrison som spilte bass .</t>
  </si>
  <si>
    <t>Silenos ' opprinnelse minner om et folkeminne , en mannlig figur fra dypt inne i skogen med ørene til en hest og tidvis med halen og beina til en hest .</t>
  </si>
  <si>
    <t>folkeminne</t>
  </si>
  <si>
    <t>I år 65 skrev Tacitus om rykter om at Gaius Calpurnius Piso hadde planer om å gifte seg med Antonia , som et ledd i hans konspirasjon mot Nero .</t>
  </si>
  <si>
    <t>rykter</t>
  </si>
  <si>
    <t>Filmen avslutter med at Chip blir kastet ut av bedriften i Spania , og senere ser de på TV når Chip forsøker å løpe vekk fra en flokk okser .</t>
  </si>
  <si>
    <t>Søralpene ble navngitt av kaptein James Cook den 23 . mars 1770 ; han skrev om den « enorme høyden » på fjellene .</t>
  </si>
  <si>
    <t>Men Augustus May Who minner ham om barndommens ydmykelse ved å gi ham en barbermaskin som julegave .</t>
  </si>
  <si>
    <t>ydmykelse</t>
  </si>
  <si>
    <t>Men hennes muntre far , postmann Lou Lou Who , forklarer til May Who og alle de andre hva Cindy lenge har forsøkt å fortelle dem - at jul burde handle om kjærlighet til familie og venner , ikke bare gaver og flott dekorasjon .</t>
  </si>
  <si>
    <t>Fjellet fikk sitt navn ettersom det på grunn av sin fasong og sin dominerende posisjon i landskapet minnet om Stockholms slott .</t>
  </si>
  <si>
    <t>Vi vet ikke ennå om det skyldes at det ikke trengs annet enn multipotente stamceller i fødte individer .</t>
  </si>
  <si>
    <t>Ḫalid ibn ʿAbd Allah ble spurt om å være med , men han nektet og advarte heller al-Walīd om planene .</t>
  </si>
  <si>
    <t>Da han hørte om planen , skrev Marwān ibn Muḥammad fra Armenia at han mente en mer fornuftig reaksjon , en som ville skaffe riket stabilitet og sørge for bevaringen av umajjadedynastiet .</t>
  </si>
  <si>
    <t>Tåtten har blitt beskrevet som « En uhistorisk fortælling , sandsynligvis nedskrevet i sidste halvdel af det 13 . årh . , senere føjet til Laxdæla saga og betragtet som en fortsættelse af denne saga » Tåtten forteller om hvordan høvdingene Tord og Thorvald blir uvenner .</t>
  </si>
  <si>
    <t>Før familien drar fra leiligheten , låser Sara sin fire år gamle lillebror inn et skap for å gjemme ham fra det franske politiet , og hun tror at familien kommer tilbake om noen få timer .</t>
  </si>
  <si>
    <t>timer</t>
  </si>
  <si>
    <t>Postkasser skal ha et navneskilt , slik at postbudet kan se hvem som bor i huset eller leiligheten .</t>
  </si>
  <si>
    <t>Svært lite er kjent om biologien til denne sjeldenheten , som lever i høytliggende områder i det nordlige Borneo ( Brunei og Sabah ) .</t>
  </si>
  <si>
    <t>Reiseruten for programmet er strengt hemmelig for publikum og deltakere , og det er kun programlederen og produsentene som vet om den nøyaktige reiseruta før episodene blir spilt inn .</t>
  </si>
  <si>
    <t>reiseruta</t>
  </si>
  <si>
    <t>Neste ledetråd var på Times Square , en plakat som fortalte dem om å gå til Bruce Lee-statuen på Avenue of Stars .</t>
  </si>
  <si>
    <t>Men her surret flere av lagene og leitet inne i bladet etter hvor de skulle og flere av lagene reiste til feile plasser før de alle endelig forstod att de skulle til Nobels Fredssenter selv blant lagene som kom til Nobels Fredssenter så surret flere av lagene med og finne ledetråden på en påle på utsiden av Nobels Fredssenter og de gjekk inn og leitet etter ledetråden alle fant tilslutt ledetråden som sa " Dra til Gardermoen " da skulle alle lagene komme seg fortest mulig til Gardermoen uten bruk av Taxi for og sette seg på ei liste for den listen bestemmer rekkefølgen for når de får starte på neste destinasjonsted Cape Town i Sør-Afrika . her i Cape Town fikk de ledetråden " Dra til Nobel Square " her finner de neste ledetråd .</t>
  </si>
  <si>
    <t>Ledetråden her var en veisperring som sa " Hvem finner nøkkelen til suksess " her skulle den utvalgte på laget finne riktig nøkkel til en av borgens 10 celledører hvor på innsiden finner de neste ledetråd .</t>
  </si>
  <si>
    <t>Dette kan man lese om i hans siste bok " Venner og Vildt " som utkom to år etter hans død .</t>
  </si>
  <si>
    <t>En tolkning ( av Idar Lind ) er at de første 33 vers er skrevet etter kong Håkons kamper mot Eirikssønnene ( Gunnhildssønnene ) og hans seier over den tysk-romerske keiser Otto I i 976 , og at de fire siste vers er skrevet etter Håkons seier over jomsvikingene i slaget i Hjørungavåg i 986 , selv om dette slaget nevnes ikke i diktet .</t>
  </si>
  <si>
    <t>Siden de var forhindret fra å skrive om politikk ( daglig leder av magasinet var Vittorio Mussolini , sønn av Benito Mussolini ) , angrep kritikerne " Telefoni Bianchi"- filmene som dominerte filmindustrien på den tiden .</t>
  </si>
  <si>
    <t>Lite er kjent om byens tidligste historie , men den var en betydelig enhet selv i tidlig dynastisk tid .</t>
  </si>
  <si>
    <t>Det forteller om flere kamper som ble ført av Harald Hårfagre mens han prøvde å samle og underlegge seg Norge .</t>
  </si>
  <si>
    <t>Uten egne aktive hoppere lenger , og med store utgifter til å reparere bakken etter stadige hærverk , ble det diskutert om klubben skulle rive og selge bakken .</t>
  </si>
  <si>
    <t>Selv om grekerne identifiserte ham med Zevs , var alle framstillinger av ham , selv i romersk tid , vist sittende på en hest .</t>
  </si>
  <si>
    <t>Det ble en stund spekulert om konflikten kunne utvikle seg til en full krig mellom de to landene .</t>
  </si>
  <si>
    <t>Den 16 . april kom den offisielle beskyldningen fra Sør-Sudan om at Khartoum forsøkte å åpne en annen front .</t>
  </si>
  <si>
    <t>Makedonerne var også kjente som ryttere , hesteoppdrett og hestedyrkere opp til tiden til Filip II av Makedonia , hvis egentlige fornavn " Filippos " i seg selv har betydningen « han som er glad i hester » , fra " filos " , « elsket » + " hippos " , « hest » .</t>
  </si>
  <si>
    <t>Banning forstår hvor Crown planlegger å reise , og hun går for å møte ham der .</t>
  </si>
  <si>
    <t>Herodot skrev om Zalmoxis i bok 4 av hans verk " Historier :</t>
  </si>
  <si>
    <t>Zalmoxis</t>
  </si>
  <si>
    <t>Det fjerde året kom han tilbake blant dem og på denne måten trodde de på hva Zalmoxis hadde fortalt dem .</t>
  </si>
  <si>
    <t>De undersøkte først om det fantes eldre plagg som kunne rekonstrueres , men det viste seg å være lite draktmateriale .</t>
  </si>
  <si>
    <t>En sliten Lennon ble sur , og spurte sarkastisk om ikke Martin kunne synge den i stedet .</t>
  </si>
  <si>
    <t>Ulovlige utgivelser ( såkalte bootlegs ) av den komplette konsertfremførelsen fra 30 . august har lenge sirkulert blant samlere og når man lytter til den , viser det seg at « Dizzy Miss Lizzy » på " The Beatles at the Hollywood " er en sammenklippet versjon av opptakene fra både 29 . og 30 . august .</t>
  </si>
  <si>
    <t>De måtte deretter bestemme seg om hvor mange prosent av ukesbudsjettet de ønsket å satse ( 50–100 % ) .</t>
  </si>
  <si>
    <t>Ukesoppgaven varte helt til onsdag , og på torsdagens direktesendinger fikk de vite om det ble godkjent eller ei .</t>
  </si>
  <si>
    <t>Når Tore og Hyrningur vender hjem , kommer Tore opp i uenighet med Hall , som krever en del av skatten .</t>
  </si>
  <si>
    <t>Det lille man vet om ham er hva som skrives i kolofoner på hans bilder , som en viss Zhang Zhu forfattet i 1186 .</t>
  </si>
  <si>
    <t>Den 12 . mars 2012 ble de tre meddommernes navn gjort kjent etter at alle parter i saken hadde hatt mulighet til å uttale seg om trekningen .</t>
  </si>
  <si>
    <t>Den første tiden ble han døgnkontinuerlig observert i tre uker for å undersøke om han var psykotisk og dermed strafferettslig utilregnelig i henhold til straffeloven § 44 .</t>
  </si>
  <si>
    <t>Man kan også føle milde til sterke bryst- og halssmerter , utmattethet/krampefølelser i halsmusklatur , og kan " høre"/føle en klikkelyd i halsen når man svelger .</t>
  </si>
  <si>
    <t>svelger</t>
  </si>
  <si>
    <t>I henhold til Herodot kom de opprinnelig fra nord for Kaukasus og Svartehavet i hva som i dag er Ukraina og sørvestlige Russland på 700- og 600-tatlet f.Kr .</t>
  </si>
  <si>
    <t>Det har blitt spekulert i om de bosatte seg Kappadokia , kjent på armensk som Գամիրք , " Gamir-kʿ " ( det samme navnet som det opprinnelig kimmeriske hjemlandet i Mannae ) .</t>
  </si>
  <si>
    <t>At helvetierne opprinnelig levde i sørlige Tyskland er bekreftet av geografen Klaudios Ptolemaios ( ca. 90–168 AD ) , som forteller om en Ἐλουητίων ἔρημος ( det vil si « Helvetisk forlatte landområder » ) nord for Rhinen .</t>
  </si>
  <si>
    <t>ἔρημος</t>
  </si>
  <si>
    <t>Cæsar er den eneste kilde som forteller om denne episoden da tilsvarende bøker til Titus Livius ' historier er kun bevart i " Periochae " , en kort sammendrag som lister innholdet hvor det blir nevnt gisler ble gitt av romerne , men hvor intet åk er nevnt .</t>
  </si>
  <si>
    <t>Da Cæsars redegjørelse er tungt påvirket av hans politiske agenda , gjør det vanskelig å avgjøre hva som er helvetiernes egentlige motiv for deres folkevandring i 58 f.Kr .</t>
  </si>
  <si>
    <t>motiv</t>
  </si>
  <si>
    <t>Det kan bli diskutert om de noen ganger hadde planer om å bosette seg i Saintonge , slik Cæsar hevder .</t>
  </si>
  <si>
    <t>Han ble spurt om det var vanskelig å rømme fra fengselet i Leeuwarden .</t>
  </si>
  <si>
    <t>Han fortalte senere om sine handlinger under et TV-intervju med William Duys .</t>
  </si>
  <si>
    <t>Navnet kommer av samlebetegnelsen på pelagiske dyr som kan bevege seg uavhengig av strømretningen , for eksempel voksne fisker , og operasjonen ble gitt et så kryptisk navn for å holde den unna pressen , som på den tiden var travelt opptatt av å skrive om alle fadesene i amerikansk romfart .</t>
  </si>
  <si>
    <t>Det er arbeidslederen som er ansvarlig for å legge opp arbeidsdagene , noe som innebærer å bestemme hva assistenter skal bidra med , hvor , hvordan og når .</t>
  </si>
  <si>
    <t>Merk at det er mulig å få innvilget BPA selv om ikke kriteriene er oppfylt , men at det da er opp til hver kommune å vurdere om det er mest fordelaktig med en BPA-ordning .</t>
  </si>
  <si>
    <t>Dommen gir veiledning for anvendelsen av virksomhetsoverdragelsesregelen i arbeidsmiljøloven § 16-1 , når en arbeidsleder bytter fra en leverandør til en annen .</t>
  </si>
  <si>
    <t>De gule murstensfasadene med røde og blå prydelementer , formstein- , gesims- og terakottaornamenter minner om italiensk tidligrenessanse .</t>
  </si>
  <si>
    <t>tidligrenessanse</t>
  </si>
  <si>
    <t>Sagaen forteller videre om Haralds frieri til kongsdatteren Gyda Eiriksdatter som nektet å gifte seg med en som var konge over et så lite rike .</t>
  </si>
  <si>
    <t>Kapittel 16 og 17 forteller om Haralds kamper i Gøtaland ( Sverige ) , før sagaen i kapittel 18 beretter om slaget i Hafrsfjord som ga Harald en definitiv posisjon som konge over hele Norge .</t>
  </si>
  <si>
    <t>Snorre forteller videre om at Harald fikk klippet håret sitt av Ragnvald mørejarl etter 10 år , og at han fikk navnet Hårfagre .</t>
  </si>
  <si>
    <t>Ingen av de personene en skulle forvente å finne i testamentet stemmer med det vi ellers vet om slekten til Eilif Jonson .</t>
  </si>
  <si>
    <t>Vi vet ikke hvor Eilif ble født , men trolig er han fra Evje i Rygge , eller ikke langt derfra .</t>
  </si>
  <si>
    <t>Vi vet ikke når Eilif Jonson ble utnevnt til biskop .</t>
  </si>
  <si>
    <t>Den neste morgenen spør de henne hvordan hun har sovet .</t>
  </si>
  <si>
    <t>sovet</t>
  </si>
  <si>
    <t>På mange måter minner flagellene om rotoren bakerst på en ubåt og flagellene er ikke større enn 5 % i forhold til selve bakteriecellen .</t>
  </si>
  <si>
    <t>rotoren</t>
  </si>
  <si>
    <t>Uten at sjefen hans , inspektør G. Douglas Todd ( spilt av Gil Hill ) vet om det , har Axel gitt ordre om at SWAT-teamet ikke skal være med likevel .</t>
  </si>
  <si>
    <t>Man hadde lenge vist om dette steinkorsset , men i løpet av 1800-tallet var det blitt del i to ved et fall og den øverste delen forsvant .</t>
  </si>
  <si>
    <t>steinkorsset</t>
  </si>
  <si>
    <t>Jensen vil opprinnelig ikke delta , men når den onde og forskrudde fengselsdirektøren Hennessey ( Joan Allen ) tilbyr ham frihet i bytte for én seier , ser han en mulighet til å gjenforenes med sin datter .</t>
  </si>
  <si>
    <t>Ikke bare har han " Frankensteins " hardeste konkurrent , den hevnlystne Machine Gun Joe ( Tyrese Gibson ) mot seg , men han må også vurdere om han kan stole på " Frankensteins " tidligere kartleser , Case ( Natalie Martinez ) - og kjempe mot Hennesseys brutale metoder .</t>
  </si>
  <si>
    <t>Etter det var hun også å se i den TV 2-sendte serien " Detroit 1-8-7 " i 2010-11 , selv om serien ble tatt av lufta etter én sesong .</t>
  </si>
  <si>
    <t>Selv om man lenge antok at dette var Cuthbert personlige utgave av evangeliet , som det finnes tidlige referanser til , og den ble regnest som en av relikvie av den hellige Cuthbert , er boken nå antatt å stamme fra kort tid etter Cuthbert død .</t>
  </si>
  <si>
    <t>Sangen forteller om de siste dagene av den amerikanske borgerkrigen og krigens umiddelbare ettervirkninger .</t>
  </si>
  <si>
    <t>Ralph J. Gleason forklarer i sin anmeldelse av sangen i " Rolling Stone " i oktober 1969 hvordan denne sangen gjør et slikt inntrykk lytteren:</t>
  </si>
  <si>
    <t>Med sin spesielle arkitektur og buede tak er det det første bygget besøkende ser når de kommer inn i Olympiaparken .</t>
  </si>
  <si>
    <t>Mark Vesley , en historiker på romersk sosialhistorie , har spekulert i om at da gladiatorskoler ikke var et passende sted for kvinner , kan de ha studert under private lærere i " collegia iuvenum " .</t>
  </si>
  <si>
    <t>Anna McCullough , professor ved Ohio State University som tidligere har skrevet om kvinnelige gladiatorer , men ikke tilknyttet denne undersøkelsen , er forsiktig optimistisk til nye identifikasjonen .</t>
  </si>
  <si>
    <t>Sagnene om Starkad hører hjemme i vikingtiden , selv om enkelte trekk kan være eldre og blitt fortalt i alle de nordiske landene utover i middelalderen , men i ulike versjoner til ulike tider og steder .</t>
  </si>
  <si>
    <t>Odin ga ham evnen til å dikte kvad , men Tor tok den fra ham igjen , så han aldri kunne huske hva han selv hadde diktet .</t>
  </si>
  <si>
    <t>Vingene er forhoildsvis smale , vingeformen minner om blåvinger .</t>
  </si>
  <si>
    <t>Scott av maskinen og gjorde seg klar til å dra hjem , da Martin kom ut i gangen og spurte om hvor det ble av avspillingen av « When I Get Home » .</t>
  </si>
  <si>
    <t>Selv om boken bærer både Barbours og Russells navn på forsiden , var boken mest sannsynlig skrevet i sin helhet av Barbour , en tidligere milleritt som brukte William Millers lære som basis .</t>
  </si>
  <si>
    <t>Han har en irriterende imaginær venn i " superhelten " Captain Excellent ( Ryan Reynolds , som styrer livet hans og forteller ham hva han skal gjøre til enhver tid .</t>
  </si>
  <si>
    <t>Hal skjønner ikke engang selv hvorfor han er valgt , men han tar motvillig på seg oppgaven og må dra opp i rommet for å lære seg hemmelighetene bak ringen og hvorfor han er valgt .</t>
  </si>
  <si>
    <t>Så begynner Maya en dag å spørre om farens liv før han møtte moren , og hvordan han falt for moren .</t>
  </si>
  <si>
    <t>Men når Emily også kommer til New York , må Will bestemme seg for hva han vil , noe som ikke alltid er like lett .</t>
  </si>
  <si>
    <t>Og mens Will forteller historien sin , prøver Maya å finne ut hvem moren hennes er – og hvem farens sanne kjærlighet er .</t>
  </si>
  <si>
    <t>Men da Alan finner ut om sin gamle venns problemer , bestemmer han seg for å hjelpe ham .</t>
  </si>
  <si>
    <t>Den korte historien foregår i Norge , nær Harald Hardrådes hoff og forteller om hvordan kongen setter Brandr Vermundarsons vidgjetne gavmildhet på prøve , og om hvordan Brand besvarer kongens ønsker med en diskret hint .</t>
  </si>
  <si>
    <t>Den deles ut av Norges Forskningsråd som i 2018 opplyser om at prisen ( på en halv million kroner ) kan tilfalle en person , bedrift eller noe offentlig som har vært strategisk i sin bruk av innovasjon , mottatt penger fra Forskningsrådet , skapt blest om at innovasjon er viktig , vist at man samarbeider , inspirerer andre til samme og vil bruke prispengene på videre innovasjon .</t>
  </si>
  <si>
    <t>Men når Bloom er i trettiårene , får han kalde føtter og vil trekke seg ut , fordi han føler at hans karakterer tar fra ham hans egen identitet , og han vet ikke lenger hva som er virkelig og ikke .</t>
  </si>
  <si>
    <t>Sammen drar de til Barcelona for at Vicky skal få nye erfaringer til mastergraden hun skriver om katalansk kunst .</t>
  </si>
  <si>
    <t>Bandet likte hennes stemme såpass godt at hun ble spurt om å bli fast medlem og vokalist i bandet i tillegg til Ferro , noe hun takket ja til .</t>
  </si>
  <si>
    <t>Jamie legger merke til dette og bestemmer seg for å minne Chris om gamle dager .</t>
  </si>
  <si>
    <t>Man vet ikke hvor gammel denne oppfinnelsen er , men det er sannsynlig at vispen kom i bruk allerede på den tiden da menneskene begynte å lage mat av flere ingredienser som måtte blandes sammen til en jevn røre .</t>
  </si>
  <si>
    <t>Der får man opptak av kommunestyremøtene , og kan dermed høre hvilke kommunestyrepolitikere som sa hva .</t>
  </si>
  <si>
    <t>Reidun Kjelling Nybø ga i 2007 ut boken " Fra tabu til tema " om selvmord i mediene .</t>
  </si>
  <si>
    <t>Enkelte opphavsmenn har innrømmet at steinene er en bløff og forklart hvordan de er laget , blant annet i intervjuer med populærforfatteren Erich von Däniken .</t>
  </si>
  <si>
    <t>Om han har hatt medhjelpere i forbindelse med utformingen av kronen vet man ikke .</t>
  </si>
  <si>
    <t>Da maten ble servert på flyet , spurte Evans hva S og P sto for da han viste McCartney to små poser som lå blant bestikket .</t>
  </si>
  <si>
    <t>Når vinden er ujevn , kommer de sterkeste kastene gjerne fra en retning til høyre for gjennomsnittsvinden .</t>
  </si>
  <si>
    <t>ujevn</t>
  </si>
  <si>
    <t>Hvis både O’Learys selv og vitnene mot all formodning talte usant , og hun likevel hadde vært i låven og jaget ut guttene , så burde hun ha oppdaget den veltede lampen .</t>
  </si>
  <si>
    <t>Selv om det lå et hus mellom Sullivan og O’Learys låve , kan Sullivan ha oppdaget brannen ved at flammene slo over dette huset – de kunne være desto mer iøynefallende fordi det var mørkt .</t>
  </si>
  <si>
    <t>Følgende har vært sagt om de tre :</t>
  </si>
  <si>
    <t>Når Erin får et jobbtilbud i hjembyen , må de bestemme seg for om de er villige til å ofre seg for forholdet .</t>
  </si>
  <si>
    <t xml:space="preserve"> Encyclopædia Iranica  ble påbegynt i 1974 av Ehsan Yarshater , som begynte å undervise ved Columbia University i 1958 , og opplevde hvor vanskelig det var å finne omfattende , nøyaktige og presise kilder for Irans eldre historie .</t>
  </si>
  <si>
    <t>Fredrik II av Preussen sa etter å ha hørt om slaget i Assietta at om han hadde hatt slike tapre soldatar , så ville han lett ha blitt konge av Italia .</t>
  </si>
  <si>
    <t>Vi følger gutta mens de prøver å få seg noe under uka med " fripass " , mens både de og kvinnene i deres liv prøver å huske hvorfor de elsker hverandre .</t>
  </si>
  <si>
    <t>Den første var den til Jahve og den andre var kulten til guden Baal , hvilket er fortalt om i den hebraiske Bibelen , og i den såkalte " Baal-syklusen " som ble oppdaget ved oldtidsbyen Ugarit .</t>
  </si>
  <si>
    <t>Når han i tillegg får sparken fra den lokale butikken han har arbeidet i de siste årene , finner Larry ut at han vil gjøre noe nytt .</t>
  </si>
  <si>
    <t>Når en nettside gjenkjenner en tekststreng den har sett før i en informasjonskapsel , vet den at den har sett denne nettleseren før .</t>
  </si>
  <si>
    <t>En slik bevisstgjøring er også til nytte for bedrifter eller sideeiere som vil se hva tredjepartsaktører gjør på deres nettsider , for deretter å kunne legge press på sine reklame- og widgetleverandører om å endre sporingsadferd .</t>
  </si>
  <si>
    <t>Men hvis man sammenligner med andre utsmykninger av Isefjordsmesteren kan man dels se motivet som restaurator har fullført , dels se mesteren eller verkstedets egne grunnriss .</t>
  </si>
  <si>
    <t>Siden det kan kreves forskjellig medikamentmengde for å være giftig avhengig av hvilken måte medikamentet er gitt på , kan det oppgis TD50 ved :</t>
  </si>
  <si>
    <t>Google Drive gir brukerne 15 gigabyte når bruker lager en gratis konto ( April 2014 ) .</t>
  </si>
  <si>
    <t>Men det kommer jo litt an på hvor store mailene er , og hvor mye store mail du får .</t>
  </si>
  <si>
    <t>Hvem som tidligere var yppersteprest og som Jonatan erstattet er usikkert , men det har blitt spekulert om dette var den såkalte « Rettferdigehetens lærer » , en senere grunnlegger av esseerne , en religiøs jødisk sekt preget av sterk tro på dualisme ( godt og ondt , lys og mørke ) .</t>
  </si>
  <si>
    <t>En av Jonatans døtre ble stammor til den senere historikeren Josefus som skrev om disse hendelsene .</t>
  </si>
  <si>
    <t>Dette kommer av at når man kikker mot en stjernens kant , ser man bare det ytre av stjernen , ikke det indre hvor ( vanligvis ) både tettheten og temperaturen er betydelig høyere .</t>
  </si>
  <si>
    <t>Historikeren Nehemia Levtzion har påpekt at Tadmekka kunne ha vært en muslimsk by lenge før dette , og spekulerer i om al-Zuhri kan ha referert til befolkningens overgang fra ibadiislam til den mer ortodokse maliki-varianten av sunniislam .</t>
  </si>
  <si>
    <t>Han uttalte følgende om muligheten :</t>
  </si>
  <si>
    <t>Om jeg ikke har annonsert det , så tror jeg at alle vet nå at skal gjøre det .</t>
  </si>
  <si>
    <t>annonsert</t>
  </si>
  <si>
    <t>Dette sa Eckhart om saken :</t>
  </si>
  <si>
    <t>Jeg sa : ' Chris , det er mange som spør meg om jeg skal være med i den neste Batman .</t>
  </si>
  <si>
    <t>I tillegg ble Cillian Murphy , som spilte Scarecrow i " Batman Begins " , angivelig observert på settet , men det er fremdeles ikke bekreftet om han er i filmen .</t>
  </si>
  <si>
    <t>Lite er kjent om de anatomiske egenskapene .</t>
  </si>
  <si>
    <t>Underkjeven er kraftig med store tenner , og minner om kjeven til tidlige neandertalere , slik som funnene fra Sima de los Huesos i Spania .</t>
  </si>
  <si>
    <t>kjeven</t>
  </si>
  <si>
    <t>Det har vært diskutert om homo denisova var en egen art .</t>
  </si>
  <si>
    <t>Når det gjelder familien til Tournesol , vet man igrunnen kun at han " ikke " har ei søster , noe som kommer frem i historien om Tintin og picaroene .</t>
  </si>
  <si>
    <t>Gustav Vasa ga i tillegg ordre til kommandant på Viborgs slott om å finne ut hvilken av fortegnelsene som var gunstigst for Sverige .</t>
  </si>
  <si>
    <t>Tør aldri bli forelsket mer Se opp når våren kommer</t>
  </si>
  <si>
    <t>Lite er kjent om maoribosettingen rundt Taupo , men Ngāti Tūwharetoa har vært den viktigste iwi i området i flere hundre år .</t>
  </si>
  <si>
    <t>maoribosettingen</t>
  </si>
  <si>
    <t>Hun er en slave som blir gravid uten at hun forstår hva som har skjedd for det var nemlig ingen mann inne i bildet .</t>
  </si>
  <si>
    <t>Men når hun ser ham kjenner hun at hun er klar og dør i Anakins armer .</t>
  </si>
  <si>
    <t>Denne formen for foreldelse , som ikke har opphav i forbedringen av produkter , ble kritisert av Vance Packard i 1957 som avslørte hvordan reklameagenter benyttet teorier innenfor motivasjonsforskning for å manipulere potensielle kjøpere .</t>
  </si>
  <si>
    <t>Vance Packard konkluderer med at metodikken som ble benyttet for å avgjøre hvilke behov potensielle kjøpere har ofte slo feil , e.g. folk vet ikke hva de vil ha , de er vanedyr , … at forbukernes valg ofte var irrasjonelle .</t>
  </si>
  <si>
    <t>En av de første historiske utviklingene hvor dette konseptet ble inkorporert var innenfor bilindustrien i USA , hvor man oppdaget at kjøpere bryr seg mindre om de tekniske egenskapen til biler enn hva bilen sier om kjøperen .</t>
  </si>
  <si>
    <t>kjøperen</t>
  </si>
  <si>
    <t>Ryan blir naturligvis helt sjokkert og vet ikke hva han skal tro , men skjønner snart at kvinnen ikke lyver .</t>
  </si>
  <si>
    <t>Ally oppdager at det nummeret er langt høyere enn de fleste andres , og nå lurer hun på om en av dem kanskje kan være den rette likevel .</t>
  </si>
  <si>
    <t>Hun oppdager raskt at familien ikke er så idyllisk som utsiden skulle tilsi , og selv om hun bryr seg om gutten , er hun ikke sikker på hvor lenge hun kan stå ut i jobben .</t>
  </si>
  <si>
    <t>bryr</t>
  </si>
  <si>
    <t>Så når han får vite at London har en avskjedsfest i leiligheten hennes , bestemmer han seg for å dra uten invitasjon .</t>
  </si>
  <si>
    <t>Bateman har også sine vonde hemmeligheter som kommer frem , og han forteller Syd at hvis han ikke snakker ut med London samme kveld , kommer han til å angre på det resten av livet .</t>
  </si>
  <si>
    <t>Noen av avsnittene er så like avsnitt i " Mein Kampf " at det ser ut som om Adolf Hitler har skrevet mer eller mindre av etter dem .</t>
  </si>
  <si>
    <t>Hans tvillingsøster Wendy ( Anna Faris ) planlegger å flytte inn med high school-kjæresten sin , men lurer også på om han er riktig for henne .</t>
  </si>
  <si>
    <t>Hun har også søkt om å gå på Cambridge University i England , men er usikker på om hun vil dra .</t>
  </si>
  <si>
    <t>Matt samler opp alt motet han har til å spørre henne om hun har lyst til å gå på Labor Day-festen som Wendys kjæreste ( Chris Pratt ) arrangerer hvert år .</t>
  </si>
  <si>
    <t>Men idyllen holder på å sprekke når både Matt og Wendy må møte seg selv i døra og hver for seg vurdere om de gjør de riktige tingene for å nå drømmene sine .</t>
  </si>
  <si>
    <t>Henri tror at de har pådratt seg for mye oppmerksomhet og vil helst dra videre , men John overtaler ham til å bli , under påskudd av at de må ligge lavt inntil de finner ut om de er i fare .</t>
  </si>
  <si>
    <t>Redet minner om en grunn skål gjort av vegetasjon og fôret med med dun .</t>
  </si>
  <si>
    <t>Men når rosemalingen brer seg kommer det nye impulser og det blir med vanlig ranker , blomster og bladverk .</t>
  </si>
  <si>
    <t>Hodekapselen er skjult under noen kjøttfulle fliker så det er ikke umiddelbart lett å avgjøre hva som er for- og bakenden .</t>
  </si>
  <si>
    <t>for-</t>
  </si>
  <si>
    <t>Denne oppfatningen kommer frem når Reza sier :</t>
  </si>
  <si>
    <t>Kløverbladplanen for Mnajdra synes mer rektangulær enn det til Ħagar Qim , og synes å minne mer om det tidligere byggverket ved Ggantija .</t>
  </si>
  <si>
    <t>byggverket</t>
  </si>
  <si>
    <t>Ødeleggelsene på templene ble i begynnelsen betraktet som uopprettelig , men de ble restaurert ved hjelp av nye teknikker som gjorde det vanskelig å si hvor ødeleggelsene hadde skjedd .</t>
  </si>
  <si>
    <t>Sterling sa om muligheten for å spille for Jamaica :</t>
  </si>
  <si>
    <t>Valerie og resten av landsbyen er nå fast bestemt på å finne ut hvem varulven er , og får hjelp fra den nådeløse fader Solomon ( Gary Oldman ) , som har erfaring med varulver .</t>
  </si>
  <si>
    <t>Konsertens andre del domineres i sitt første avsnitt av en helt annen stemning som kan minne om gospelsangens glede og åndelighet .</t>
  </si>
  <si>
    <t>I november 1943 møttes Franklin Roosevelt , Winston Churchill og Chiang Kai-shek under Kairokonferansen for å diskutere hva som skulle skje med Japans kolonier .</t>
  </si>
  <si>
    <t>Erich Christian Werlauff skriver om ham at « han var en ivrig samler af alt , hvad der angik Norges Historie , men uden synderlig Kritik » .</t>
  </si>
  <si>
    <t>Vanlig praksis var at når en sang var ferdig skrevet , skrev de ned hver sin kopi av teksten .</t>
  </si>
  <si>
    <t>Han blir slått ettersom han viser empati for motstanderen og viser tvil når han blir nødt til å gi Napola-eleven en « knock out » .</t>
  </si>
  <si>
    <t>Speakeren opplyser også om de viktigste hendelsene underveis i kampen slik som mål , målskårere , gule og røde kort og eventuell tilleggstid .</t>
  </si>
  <si>
    <t>Selv om Taylor Phinney fikk problemer ca. 7,5 km før mål kom han inn sammen med hovedfeltet og beholdt ledertrøya etter etappen .</t>
  </si>
  <si>
    <t>Når erosjon , f.eks. på grunn av en isbre , høvler flaten flat står de opprinnelige lagene igjen som striper på tvers av retningen på foldingen .</t>
  </si>
  <si>
    <t>høvler</t>
  </si>
  <si>
    <t>Områdene som var underlagt pavedømmet begynte i økende grad å minne om en nasjonalstat .</t>
  </si>
  <si>
    <t>nasjonalstat</t>
  </si>
  <si>
    <t>Den pavelige inkvisisjonen blei sett på som mindre ekstrem enn den spanske inkvisisjonen , selv om pave Paul IVs harde linje førte til henrettelser av kjettere og sterkere vektlegging av den kanoniske rett .</t>
  </si>
  <si>
    <t>I 2003 erklærte Obrenović seg skyldig i ett tilfelle av forfølgelse og i bytte mot å fortelle fritt om hans forbrytelser og vitne for aktoratet ble han dømt til 17 år i fengsel .</t>
  </si>
  <si>
    <t>forbrytelser</t>
  </si>
  <si>
    <t>June Havens ( Cameron Diaz ) skal bare ta flyet hjem , men aner ikke hva hun begir seg ut på når hun setter seg i det .</t>
  </si>
  <si>
    <t>begir</t>
  </si>
  <si>
    <t>Pingvinene invaderer hjemmet hans , og selv om det i begynnelsen ser håpløst ut , ser Tom at pingvinene har egne personligheter .</t>
  </si>
  <si>
    <t>Det andre er en « tvunget- valg » test der pasientene blir bedt om å gjette om det visuelle stimuli er tilstede eller ikke , og evt peke på stimuli .</t>
  </si>
  <si>
    <t>Men de to gutta vet naturligvis om dette , og selv om de først blir enige om å la henne velge , begynner straks en episk og bitter kamp om å nå lengst frem til Laurens hjerte .</t>
  </si>
  <si>
    <t>I 2008 påviste Skaalmo og Trond Sundnes hvordan ledelsen i Fast Search &amp;amp ; Transfer i flere år hadde blåst opp regnskapene i selskapet ved å bokføre ikke-gjennomførte salg for å oppnå opsjonsgevinster ved økning aksjekursen I 2011 ble Gøran Skaalmo og Kjetil Sæter tildelt SKUP-prisen for « Pengebingen » som avslørte hvordan konsulentselskapet McKinseys partnere og ansatte forvaltet 33 milliarder kroner gjennom investeringsselskap uten selskapets kunder blir informert om McKinsey-konsulentenes privatøkonomiske interesser i selskaper og bransjer de bistår .</t>
  </si>
  <si>
    <t>forvaltet</t>
  </si>
  <si>
    <t>Det er ikke mye å si om Sunniva fordi hun døde så tidlig i serien .</t>
  </si>
  <si>
    <t>Sunniva</t>
  </si>
  <si>
    <t>Etter å ha kommet overens med det høyrepopulistiske partiet Uavhengige grekere om å danne en koalisjonsregjering , tiltrådte Tsipras som statsminister den 26 . januar 2015 .</t>
  </si>
  <si>
    <t>Man bør også unngå å gi kraftfôr når vomma er tom for grovfôr .</t>
  </si>
  <si>
    <t>tom</t>
  </si>
  <si>
    <t>Han tenkte på at et orgel var utstyrt med en Leslie høyttaler , som ga fra seg roterende lyd når det ble spilt på .</t>
  </si>
  <si>
    <t>Han ga ordre til den nederlandske generalen Coehoorn om å marsjere til Oostende og beleire den .</t>
  </si>
  <si>
    <t>Marlborough fikk høre om dette og prøvde å advare Obdam og ga ordre til han om trekke seg tilbake til Lillo , men Obdam reagerte for seint .</t>
  </si>
  <si>
    <t>Han satt ved pianoet og viste musikerne hvordan han ville ha det .</t>
  </si>
  <si>
    <t>Han ga ordre til soldatene under Armand , marquis de Pracomtal ved Saarbrücken , om å møte han i Essingen .</t>
  </si>
  <si>
    <t>På grunn av den korte tiden Ford RS200 fikk deltatt i Gruppe B , fikk man aldri se hvordan den hadde klart seg mot konkurrentene over en lengre periode .</t>
  </si>
  <si>
    <t>Det er ikke kjent når Mush ble grunnlagt , men det antas at det fantes en bosetting her omkring Urartukongen Menuas tid ( ca. 800 f.Kr . ) , ut fra en kuneiform inskripsjon funnet i byens nærhet .</t>
  </si>
  <si>
    <t>Lite eller ingenting er kjent om Proklos , bortsett fra at han med sikkerhet ikke var identisk med filosofen Proklos Diádokhos .</t>
  </si>
  <si>
    <t>Proklos</t>
  </si>
  <si>
    <t>Det har vært spekulert om han kan være den samme som den mindre kjente grammatikeren Eutychios Proklos , som levde på 100-tallet e.</t>
  </si>
  <si>
    <t>Fortellingene i syklusen er gjenfunnet i andre antikke kilder , mest kjent er den romerske dikteren Vergils epos " Æneiden " ( bok 2 ) som gjenforteller herjingen av Troja fra et trojansk perspektiv ; Ovids " Metamorfoser " ( bøkene 13-14 ) som beskriver grekernes landgang ved Troja ( fra " Kypria " ) og bedømmelsen av Akilles ' våpen ( fra " Lille-Iliaden " ) ; Quintus Smyrnaeus ( også kjent som Kointos Smyrnaios ) , hvis diktverk " Posthomerica " ( « Etter Homer » ) forteller om hendelsene som skjedde etter Akilles ' død og opp mot slutten av krigen ; og Agamemnons død og hevnen til hans sønn Orestes ( fra " Nostoi " ) er emne for senere greske tragedier , særlig dramatikeren Aiskhylos ' trilogi " Orestien " .</t>
  </si>
  <si>
    <t>Som fortalt av Proklos har handlingsgangen til de seks ikke-homeriske eposene sett ut som om de var skrevet for å passe godt rundt Homers epos , uten noen overlapping med hverandre .</t>
  </si>
  <si>
    <t>Eksempelvis viser et bevart sitat at " Lille-Iliaden " forteller hvordan Neoptolemos tok prinsesse Andromakhe til fange etter at Troja hadde falt ; imidlertid , hos Proklos stopper " Lille-Iliaden " før herjingen av Troja begynner .</t>
  </si>
  <si>
    <t>Ordre ble gitt om å evakuere flyet , og skytteren Eric Quirk ( 1916–2008 ) hoppet ut først .</t>
  </si>
  <si>
    <t>evakuere</t>
  </si>
  <si>
    <t>Våren 2012 publiserte " Dagens Næringsliv " en artikkel hvor det ble hevdet at Grønt Norge var en « ren bløff » Waleed Ahmed krevde først full renvasking fra anklagene i artikkelen , men innrømte senere at det meste han og hans partner hadde uttalt om Grønt Norges bestillinger og overskudd « var heftige overdrivelser eller ren fantasi .</t>
  </si>
  <si>
    <t>bestillinger</t>
  </si>
  <si>
    <t>I Norge er det opp til hver enkelt kirke-menighet , med godkjenning av biskopen , å avgjøre om intinksjon skal brukes under nattverden .</t>
  </si>
  <si>
    <t>Serien " Carlyle-trillingene " er egentlig skrevet av Annabelle Vestry , selv om noen utgaver oppgir Ziegesar som forfatter .</t>
  </si>
  <si>
    <t>oppgir</t>
  </si>
  <si>
    <t>Hun spør ham om hvorfor han er i underverden ettersom han fortsatt lever , og han forteller henne om sin ulike vanskeligheter og fånyttige forsøk på å komme seg hjem .</t>
  </si>
  <si>
    <t>underverden</t>
  </si>
  <si>
    <t>Deretter spør han henne om hvordan hun døde og forhører seg om familien hjemme .</t>
  </si>
  <si>
    <t>Odyssevs stoppet henne fra å fortelle andre om hans sanne identitet .</t>
  </si>
  <si>
    <t>Selv om hun hadde vært med i sykepleierstaben lengst av alle , kunne en nesten aldri oppleve at hun ble gjenstand for oppvartning fra legenes side , til tider ble det mistenkelig lite .</t>
  </si>
  <si>
    <t>sykepleierstaben</t>
  </si>
  <si>
    <t>Produsentene av TV-serien bestemte seg for å droppe figuren etter noen få episoder fordi de mente at de ikke kunne skrive nok meningsfulle episoder for Spearchucker hvis de skulle konsentrere seg om Hawkeye og Trapper , og fordi de ble gjort oppmerksom på at den amerikanske hæren ikke hadde afroamerikanske kirurger på feltsykehus under Koreakrigen .</t>
  </si>
  <si>
    <t>Sangen ble avspilt og McCartney spurte om Civil kunne finne på en solo .</t>
  </si>
  <si>
    <t>I 1865 grep ordfører Tore N. Røe til pennen og skrev til Kongen om nødvendigheten av en sparebank som dekket prestegjeldet mellom Røros og Tynset .</t>
  </si>
  <si>
    <t>Når ondskap settes i system og blir rutine , og grusomme handlinger godtas uten at man tenker over det , kommer ondskapens banalitet til syne .</t>
  </si>
  <si>
    <t>Men når han møter henne igjen neste morgen , husker ikke Lucy noen ting av at de møttes .</t>
  </si>
  <si>
    <t>Will Freeman ( Hugh Grant ) er en rik mann som aldri har tatt et ærlig arbeidsslag i sitt liv , er redd for å binde seg , tilbringer det meste av fritiden med å se på TV og lese om popkultur , og har ofte sex med kvinner mye yngre enn seg selv .</t>
  </si>
  <si>
    <t>popkultur</t>
  </si>
  <si>
    <t>Men når han møter og blir venn med unge , mobbede Marcus Brewer ( Nicholas Hoult ) , en tolv år gammel gutt som er mer voksen enn han selv er , begynner Will å lure på om hans livsvisjoner ikke bør endres på .</t>
  </si>
  <si>
    <t>Det betyr at vi ikke vet om hvite hull faktisk finnes i virkeligheten .</t>
  </si>
  <si>
    <t>Dermed bestemmer Edmond seg for å transformere seg om til " Greven av Monte Cristo " .</t>
  </si>
  <si>
    <t>transformere</t>
  </si>
  <si>
    <t>Sent i 1650-årene skrev den danske adelsmann Kai Lykke et brev til Corfitz Ulfeldt , i hvilket han beskyldte dronning Sophie Amalie av Danmark og Norge for å dele seng med sine tjenere .</t>
  </si>
  <si>
    <t>beskyldte</t>
  </si>
  <si>
    <t>Resultatene herfra viser at neglektpasienter ikke har problemer med å oppfatte stimuli i det symptomrammede feltet når det blir presentert alene .</t>
  </si>
  <si>
    <t>De pleier ofte å hjelpe politimesteren med vanskelige tilfeller som finne ut hvem som stjal kostbare saker som lommebøker , klokker og mobiltelefoner under sirkusforestillingene i boken Sirkusmysteriet .</t>
  </si>
  <si>
    <t>I det avsluttende kapittelet bruker Maja og Lasse å forklare hvordan forbrytelsen har skjedd og hvordan de klarte å komme fram til løsningen .</t>
  </si>
  <si>
    <t>Oppbygningen og stilen minner om en klassisk detektivroman med en gåte som må løses .</t>
  </si>
  <si>
    <t>detektivroman</t>
  </si>
  <si>
    <t>Tschudi skrev sakprosa om kirkelige emner og utga i 1939 en roman med tittelen " Tross alt " .</t>
  </si>
  <si>
    <t>Formålet med museet og gjenstandene er å fortelle om den unike færøyske kultur og historie fra vikingtiden og i middelalderen .</t>
  </si>
  <si>
    <t>Ren blir venner med Willard ( Miles Teller ) , som forteller ham om danseforbudet , samt at han har en god tone med Ariels venninne Rusty ( Ziah Colon ) , som etterhvert også får en " ting " gående med Willard .</t>
  </si>
  <si>
    <t>danseforbudet</t>
  </si>
  <si>
    <t>« Si meg hvordan jeg kan få henne ut av mine tanker » ) , en « landeplage » i 1930-årenes Kina .</t>
  </si>
  <si>
    <t>Derfor var det McCartneys tur til å klekke ut en ide denne gang , og Lennon spurte om han faktisk hadde tenkt ut noe .</t>
  </si>
  <si>
    <t>Med boka " Armageddon Halleluja , " synliggjorde Hoel politiskreligiøse utviklingstrekk og endetidsforestillinger i kristne menigheter , og han viste hvordan kristne sionister påvirker politiske prosesser i Midtøsten .</t>
  </si>
  <si>
    <t>Prinsippet bak rumlefeltet er å gi et signal til bilføreren når kjøretøyet tangerer linjen .</t>
  </si>
  <si>
    <t>tangerer</t>
  </si>
  <si>
    <t>Andenæs og boken til Mads Henry Andenæs diskuterer hvor de avviker fra Erik Mangus Boe sin fremstilling .</t>
  </si>
  <si>
    <t>Paraseiling er en lek eller sport der utøveren taues etter et kjøretøy , vanligvis båt , og løftes fra bakken av en paravinge som minner om en fallskjerm .</t>
  </si>
  <si>
    <t>fallskjerm</t>
  </si>
  <si>
    <t>Han spiller også i " Snow White and the Huntsman " , som snart er å se på kino rundt om i verden .</t>
  </si>
  <si>
    <t>Skapningen blir tidvis omtalt som et levende dyr , tidvis som en ånd , og kan minne om Loch Ness-monsteret i vestlig kultur .</t>
  </si>
  <si>
    <t>Ness-monsteret</t>
  </si>
  <si>
    <t>Cheng studerte ved Zhendan-universitetet i Shanghai og skrev regelmessig for avisene om film .</t>
  </si>
  <si>
    <t>Tætten er kjent fra " Den større saga om Olav Tryggvason " , slik denne gjengis i håndskriftet Flateyjarbók .</t>
  </si>
  <si>
    <t>Derfor spurte Lennon om ikke McCartney kunne gjøre noe seriøst ut av denne « franske » sangen .</t>
  </si>
  <si>
    <t>Han spurte Lennon om hjelp til dette .</t>
  </si>
  <si>
    <t>En dag kommer imidlertid CIA-agent Lynch ( Patrick Wilson ) på besøk til Hannibal i fengselet og avslører at han vet hvor platene er .</t>
  </si>
  <si>
    <t>Hun spesialiserte seg på aerogel , ørsmå glasskuler i et gitter , og fikk i 1989 av NTNF oppdraget med å se på hvordan aerogel kan tørkes på enklere måter enn ved superkritisk tørking , der man anvender høyt trykk og høy temperatur ( 100 atmosfærer og rundt 300 grader celsius ) .</t>
  </si>
  <si>
    <t>tørkes</t>
  </si>
  <si>
    <t>Jake Lonergan ( Daniel Craig ) våkner opp midt i ingenmannsland med hukommelsestap og aner ikke hvordan han har kommet dit , og langt mindre hvordan han har fått en rar våpengjenstand sittende fast på armen , eller hvordan det har seg at det ligger en rekke døde menn ligger foran ham når han våkner .</t>
  </si>
  <si>
    <t>Blant annet var han kjent for sin tolkning av den svenske poeten Dan Anderssons viser , hvor et av glansnumrene var " Helgdagskväll i timmerkojan " .</t>
  </si>
  <si>
    <t>Helgdagskväll</t>
  </si>
  <si>
    <t>Om vinteren kommer det ofte kaldfronter opp langs kysten som gir mer skya vær , litt regn og lavere temperaturar .</t>
  </si>
  <si>
    <t>Når moren dør og en rik mann som ikke vil annet enn å dø gir over et århundre til Will , bestemmer han seg for å dra til New Greenwich – der de som bestemmer over tiden holder til .</t>
  </si>
  <si>
    <t>SDO vil undersøke hvordan solens magnetfelt genereres og er strukturert , hvordan den lagrede magnetiske energien konverteres og frigjøres i heliosfæren og i georommet i form av solvind , energetiske partikler og variasjoner i sollyset .</t>
  </si>
  <si>
    <t>Selv om Sammartinis musikk var høyt ansett i hans egen levetid , ble den raskt glemt .</t>
  </si>
  <si>
    <t>Tre av dem våkner opp på et hotellrom dagen etter ankomst uten å ane hva som har skjedd dagen før .</t>
  </si>
  <si>
    <t>Det ender opp med at de på et utdrikningslag opplever et sterkt déjà vu da de igjen våkner opp på et hotellrom uten å ane hva som skjedde kvelden før .</t>
  </si>
  <si>
    <t>Men først fortalte han litt om sitt forhold til Lennon .</t>
  </si>
  <si>
    <t>Mange , inkludert Kirk selv , lurer på om hun egentlig er for perfekt for ham .</t>
  </si>
  <si>
    <t>perfekt</t>
  </si>
  <si>
    <t>Ishockey-VM 2012 ( elite ) – Finale Finalen i VM i ishockey 2012 var en ishockeykamp som fant sted den 20 . mai 2012 i Hartwall Areena i Helsingfors i Finland for å avgjøre hvem som skulle vinne ishockey-VM 2012 .</t>
  </si>
  <si>
    <t>Russland vant kampen 6-2 og vant dermed sitt fjerde mesterskap ( og seksogtyvende totalt sett hvis Sovjetunionens resultater inkluderes ) .</t>
  </si>
  <si>
    <t>Tåtten har blitt beskrevet som en « highly propagandist Christian tale » som « shows how Olaf protects those who trust in him from the devil » En natt Torstein er ute på do blir han oppsøkt av et vesen fra dødsriket , som forteller ham om hvordan hedningene pines i dødsriket .</t>
  </si>
  <si>
    <t>pines</t>
  </si>
  <si>
    <t>I forkant av fMRI-skanningen blir deltagere spurt om de har tid til å svare på noen spørsmål etter skanningen , men blir ikke fortalt hva det post-eksperimentelle spørreskjemaet omhandler , og at spørsmålene gjelder hvilesekvensen ( Delamillieure , Doucet , Mazoyer , Turbelin , &amp;amp ; Delcroix , 2009 ) .</t>
  </si>
  <si>
    <t>) , i motsetning til hva , folk tenker under hvilesekvensen i MR-skanneren Spørreskjemaets inndeling .</t>
  </si>
  <si>
    <t>Under disse kategoriene svarer de også på spørsmål for å se om tankene var relatert til problemløsning , minner eller planlegging .</t>
  </si>
  <si>
    <t>Under hvert blad på beslutningstreet blir deltakerne også spurt om den emosjonelle ladningen til det de tenkte på , om det var positivt , nøytralt eller negativt .</t>
  </si>
  <si>
    <t>Under kategorien MUSI blir de spurt om det var den eksperimentelle konteksten som hadde indusert melodien eller rytmen ( for eksempel lyd fra MR-maskinen ) , eller om det var generert av noe annet enn maskinen .</t>
  </si>
  <si>
    <t>konteksten</t>
  </si>
  <si>
    <t>Dette gjøres for å se om deres oppgitte andeler hadde endret seg i forhold til første gang de fylte ut dette .</t>
  </si>
  <si>
    <t xml:space="preserve"> Shoaib Sultan skriver videre om hvem som står bak rapporten og hvordan den er blitt til :  29 . og 30 . november 2012 arrangerte Reform – Ressurssenter for menn et ekspertseminar om antifeminisme og ekstremisme .</t>
  </si>
  <si>
    <t>Statssekretær Ghanizadeh som både var med på å skrive rapporten og mottok den sa dette om rapporten :</t>
  </si>
  <si>
    <t>Eystein Halle skriver på Minerva om rapporten som " " Kjønnspolitisk kumbaya " .</t>
  </si>
  <si>
    <t>Hyginus ' samling representerer i dens primitive form hva enhver utdannet romer i antoninsk tid ville ha vært forventet å vite om greske myter på de enkleste nivå .</t>
  </si>
  <si>
    <t>Han mottok Fridtjof Nansens belønning for fremragende forskning i 2008 på 150 000 kroner for sin omfattende forskning innen cellefysiologi , og har i sin forskning spesielt vist hvordan leveren fjerner kolesterol og andre skadelige elementer fra blodet .</t>
  </si>
  <si>
    <t>Senere skrev hun om " Master of the Universe " som et originalt verk , hvor hovedpersonene fikk navnene Christian Grey og Anastasia Steele .</t>
  </si>
  <si>
    <t>Hun var i stand til å se lystarget som beveget seg horisontalt eller vertikalt i 10-14°/s , men ved høyere hastighet ble hun usikker på om målobjektene beveget seg eller stod stille .</t>
  </si>
  <si>
    <t>Hameroff ble interessert i rollen mikrotubuli spilte i celledeling , og spekulerte på om de var kontrollert av en form for kalkulering .</t>
  </si>
  <si>
    <t>Harrison skrev i sin bok " I Me Mine " at han ikke husker hvem eller hva teksten var rettet mot , men at det kanskje var Englands regjering .</t>
  </si>
  <si>
    <t>Hendrick Hamel Hendrick Hamel ( født 1630 i Gorinchem , død 12 . februar 1692 i Gorinchem ) var en nederlandsk sjømann og den første fra den vestlige verden som opplevde og skrev om sine opplevelser i Joseonperioden i Korea .</t>
  </si>
  <si>
    <t>Selv om noen deler av denne beskrivelsen har blitt utfordret av senere forskning , har IOR vist seg å være et robust og etter hvert veletablert begrep innenfor den kognitive psykologien .</t>
  </si>
  <si>
    <t>I Posner og Cohens studie fra 1984 benyttet de et såkalt spatial cuing design for å undersøke hvordan spatial oppmerksomhet kunne påvirke reaksjonstiden på en måldeteksjonsoppgave .</t>
  </si>
  <si>
    <t>Når man gjør de samme handlingene selv ser man ikke på seg selv som verken en snegle eller en galing , fordi man er mer oppmerksom på situasjonene eller omstendighetene .</t>
  </si>
  <si>
    <t>Altså at forfatteren selv var positiv til Castro hvis han hadde skrevet en stil som var positiv til Castro , selv om forfatteren ikke selv hadde valgt stilens retning .</t>
  </si>
  <si>
    <t>Psykologer diskuterer altså hva den fundamentale attribusjonsfeilen skyldes , men de er enige om at den ikke er uunngåelig .</t>
  </si>
  <si>
    <t>I en studie der man spurte deltagere fra India og USA om å attribuere årsaken til andre menneskers atferd , ble det funnet at indere gjorde flere situasjonsattribusjoner , mens amerikanerne gjorde flest personlige attribusjoner .</t>
  </si>
  <si>
    <t>Under loddtrekningen ble det også avgjort hvilken av semifinalene de finaleklare landene skulle stemme i.</t>
  </si>
  <si>
    <t>Hun har skrevet , eller skriver , om samme emner i Hongkongs " South China Morning Post " , " The New York Times " og " Washington Post " .</t>
  </si>
  <si>
    <t>Oversetteren Erik Fosnes Hansen uttalte at « Grass minner oss om vår gjeld til Hellas » .</t>
  </si>
  <si>
    <t>For eksempel har han hevdet at funn på at man ser mindre detaljer og bruker lenger tid på å beskrive et mentalt bilde når man blir bedt om å forestille seg et lite objekt , kommer av at man tenker tilbake på hvordan det føles å studere en liten gjenstand , og derfra tar med seg antakelser om at det er vanskelig å se detaljer , og at prosesseringen tar lang tid .</t>
  </si>
  <si>
    <t>En sannsiger hadde fortalt om et syn der et nyfødt barn ville føre til katastrofe for Silla , så kongen beordret drapet på barnet .</t>
  </si>
  <si>
    <t>Men skipet var ikke i stand til å gjennomføre oppdraget med å finne ut om det var noen guanoskip som fremdeles drev handel i området .</t>
  </si>
  <si>
    <t>Da natten senket seg visste Oberst del Canto i Huancayo ingenting om angrepet som pågikk i Concepción .</t>
  </si>
  <si>
    <t>I 1930-årene besøkte Agnes Smedley Folkets frigjøringshær og skrev om sine opplevelser i Kina for " Frankfurter Zeitung " og " Manchester Guardian " og for tidsskriftene " Asia " , " The New Republic " , " Nation " , " Vogue " og " Life " .</t>
  </si>
  <si>
    <t>VG skrev om saken og kontaktet Statens helsetilsyn , som foretok undersøkelser om saken .</t>
  </si>
  <si>
    <t>Den 21 . september 1993 anmeldte Helsetilsynet Pedersen for brudd på Kvakksalverloven av 1936 , nærmere bestemt lovens §§ 3 og 4 om ta « syke i kur » .</t>
  </si>
  <si>
    <t>Etter at VG i juni 2018 skrev om hvordan Svein-Magne Pedersen , og Tom Roger Edvardsen , tilbød forbønn om helbredelse over telefon til 14 kroner i minuttet , dels ved telefonsamtaler og dels ved avspilling av andakter via en automatisk telefonsvarer , sa Pedersen at han skulle legge ned teletorg-virksomheten sin .</t>
  </si>
  <si>
    <t>Det ble da gratis å ringe stiftelsens forbønnsnummer , men opplyst om at gaver ville være velkomne .</t>
  </si>
  <si>
    <t>velkomne</t>
  </si>
  <si>
    <t>Under et besøk i Chennai påsken 2015 fikk Svein-Magne høre om det store behovet for rent vann blant de kasteløse i landet .</t>
  </si>
  <si>
    <t>Han røpet da for Kuomintang raskt alt han visste om kommunistpartiet i Kina .</t>
  </si>
  <si>
    <t>Historien i sagaen videreføres i " Tåtten om Jøkel Buesson " , som forteller om Jökuls videre eventyr , « a tale whose events are even more improbable than those of the saga .</t>
  </si>
  <si>
    <t>Casper tar med seg Frank for å kjøpe et nytt jaktgevær og når Frank kommer hjem oppdager han at Nina har dødd av sjokk etter å ha lest boken Mein Kampf .</t>
  </si>
  <si>
    <t>Her fantes fremdeles forlatte gårdsanlegg , gjerdesystemer , åkerreiner og gravhauger – minner som fortalte om et kulturlandskap som også i tidligere tider hadde vært utsatt for omfattende endringer .</t>
  </si>
  <si>
    <t>kulturlandskap</t>
  </si>
  <si>
    <t>« Tydinga på norrønt er óg litt omdiskutert , men det synest å vera nokså stor semje om at det i ordet " hreða " både ligg det å vera viljug til strid og det å skapa frykt » ; Hagland valgt i 2004 « den hardbalne » – som kan minne om tegneseriefiguren Hårek , i den engelske Fornrit-utgaven omtales hovedpersonen som « Þórðr the Menace » , mens en annen engelsk utgave heter " The story of Þhórðr Hreða ( the Terror ) " , en fransk utgave heter " Tord le terrible " og en tysk utgave omskriver problemet og bruker tittelen " Die Geschichte von Tord und seine Ziehsohn " ( " Sagaen om Tord og hans fostersønn " ) .</t>
  </si>
  <si>
    <t>tegneseriefiguren</t>
  </si>
  <si>
    <t>Problemet er at den handlingen kan gi livstid i fengsel , og nå aner plutselig ikke Johnny hva han skal gjøre .</t>
  </si>
  <si>
    <t>Det tyske bandet Channel-East tok kontakt på sommeren , og spurte om det var mulig å lage til noe arrangement sammen .</t>
  </si>
  <si>
    <t>Det oppstår en trette omkring skaldekvad , minner om slaget på Stiklestad og ære , som ender med at Torgrim dreper Bjarne .</t>
  </si>
  <si>
    <t>En kveld møter han den vakre college-studenten Norah ( Kat Dennings ) , ei populær jente som spør ham om å spille kjæresten hennes i fem minutter for å gjøre eks-kjæresten sjalu .</t>
  </si>
  <si>
    <t>I 1534 fikk Alvarado høre om rikdommene i Peru .</t>
  </si>
  <si>
    <t>rikdommene</t>
  </si>
  <si>
    <t>Han var også i diskusjoner om en rolle i " Avatar " ( 2009 ) , enda en James Cameron-film , men Cameron følte at å ha både Biehn og Sigourney Weaver i filmen ville minne mange for mye om " Aliens " , hvor de to spilte hovedrollene .</t>
  </si>
  <si>
    <t>Aliens</t>
  </si>
  <si>
    <t>Selv om et antall datamaskiner står på en rekke betyr ikke dette nødvendigvis at nettverket som kobler dem sammen er et ringnettverk .</t>
  </si>
  <si>
    <t>Et program ble startet for å vurdere om et radarstyrt kanonsystem kunne gi beskyttelse mot missiler .</t>
  </si>
  <si>
    <t>” Disse eksemplene viser hvordan perseptuelle eller sensorimotoriske , altså kroppslig situerte skjemaer blir brukt for å kunne forstå ulike abstrakte begreper .</t>
  </si>
  <si>
    <t>Hubaekje hadde en betydelig militær styrke og Lee ( 1984 , p. 99 ) skriver om Gyeon Hwon at « Hadde ikke Gung Ye og Wang Geon stått i veien ville han ikke hatt særlige problemer med å erobre Silla » .</t>
  </si>
  <si>
    <t>Gyeon</t>
  </si>
  <si>
    <t>Augurenes hovedoppgave var å fortolke fuglenes flukt — det vil si om de fløy i grupper eller alene , i hvilken retning de fløy og hvilke lyder de lagde .</t>
  </si>
  <si>
    <t>Hans Hubaekje var svært likt det en fant i Silla , der den sentrale statsmakten hadde vist seg inneffektiv når en skulle sentralisere makten som lå i hendene på de lokale jordeierne og handelsmennene .</t>
  </si>
  <si>
    <t>sentralisere</t>
  </si>
  <si>
    <t>I januar 1878 , da tvisten med Argentina hadde blitt avgjort , ga president Aníbal Pinto instrukser , om at Alberto Blest Gana skulle arrangere et salg av de to fregattene for å lindre den økonomiske krisen som i flere år hadde ridd Chile som en mare .</t>
  </si>
  <si>
    <t>I januar 1878 , da tvisten med Argentina hadde blitt avgjort , ga president Aníbal Pinto instrukser , om at Alberto Blest Gana skulle arrangere et salg av disse to fregattene for å lindre den økonomiske krisen som i flere år hadde ridd Chile som en mare .</t>
  </si>
  <si>
    <t xml:space="preserve"> Ten Thousand Lives  ) som i midten av 2006 strekker seg over 23 bind der han skriver om hver person han har møtt personlig eller gjennom litteraturen .</t>
  </si>
  <si>
    <t>Lite er kjent om kong Jeong og hans tid som konge .</t>
  </si>
  <si>
    <t>Lite er kjent om denne kongen , ettersom kilder fra Balhaes tid ikke har overlevd .</t>
  </si>
  <si>
    <t>Lite er kjent om Dae Wihae og enkelte kilder over Balhaemonarker tar han ikke med , selv om hans navn er inkludert i den kinesiske teksten " Tang Huiyao " ( 唐會要 ) .</t>
  </si>
  <si>
    <t>Dae</t>
  </si>
  <si>
    <t>Da Sturla Tordsson skrev sin versjon av Landnámabók ca 1270-80 , ser det ut som om han har kjent og brukt Svarfdæla saga i sin eldste versjon .</t>
  </si>
  <si>
    <t>Når skuddene opphører , viser klokken totaltiden .</t>
  </si>
  <si>
    <t>Når skytteren er på standplass spør skyteleder om skytteren forstår scenariet og svarer på eventuelle spørsmål skytteren måtte ha .</t>
  </si>
  <si>
    <t>standplass</t>
  </si>
  <si>
    <t>Skytteren blir deretter spurt om han er klar .</t>
  </si>
  <si>
    <t>Han sendte en brudbringer til kongen av Mahan for å fortelle han om hva som hadde skjedd .</t>
  </si>
  <si>
    <t>Samme kilde forteller om flere militære trefninger med malgalene .</t>
  </si>
  <si>
    <t>Det store , myke prosjektilet kunne gi stor skade når det traff , og det lange våpenet ga lengre rekkevidde i bajonettengasjering .</t>
  </si>
  <si>
    <t>Om foreningen øyemed sier han at det skal være:«at vække og udvikle den Kunstsands , der slumrer i saamangen Menneskesjel , men som Anledninge til jevnlig at beskue dygtige Kunstneres Verker allene kan vække til Bevidsthed og udvikle til Virksomhed.»</t>
  </si>
  <si>
    <t>foreningen</t>
  </si>
  <si>
    <t>Lite er kjent om biologien deres , men de er funnet i områder sterkt preget av oppdyrking og hogst .</t>
  </si>
  <si>
    <t>Lite er kjent om kong Giru .</t>
  </si>
  <si>
    <t>Lite er kjent om Saban .</t>
  </si>
  <si>
    <t>Saban</t>
  </si>
  <si>
    <t>Vi følger dem mens de sliter med å bestemme seg for om det er hverandre eller dopet de er mest glad i.</t>
  </si>
  <si>
    <t>De må derfor avgjøre om kjærligheten er så sterk at de er villige til å i verste fall ødelegge livet sitt for den .</t>
  </si>
  <si>
    <t>I tillegg bringer herregården med seg noen minner Max ikke husket fant sted , og han begynner å lure på om han har glemt enkelte viktige ting han lærte i barndommen .</t>
  </si>
  <si>
    <t>Til foreldrenes store glede forlover de seg , selv om Allie konstant ser for seg Noah når hun ser på Lon .</t>
  </si>
  <si>
    <t>Men når Noah finner ut at Allie er forlovet blir han rasende , og han overbeviser seg selv om at hvis han bygger ferdig huset , vil hun komme tilbake til ham - til tross for at de ikke har sett hverandre på flere år .</t>
  </si>
  <si>
    <t>Noah tar Allie med på en båttur , hvor hun spør ham hvorfor han ikke skrev til henne .</t>
  </si>
  <si>
    <t>Når hun får høre at han skrev til henne hver dag i et helt år , oppdager hun at hun fremdeles elsker ham , og deretter elsker de hele natten i tordenværet .</t>
  </si>
  <si>
    <t>Noah konfronterer deretter Allie og spør henne hva hun kommer til å gjøre .</t>
  </si>
  <si>
    <t>Allie innrømmer at hun ikke vet det , og deretter har de en ny krangel , hvor Noah avslutter med å be henne ignorere hva alle andre vil , og heller finne ut hva hun selv vil .</t>
  </si>
  <si>
    <t>I nåtiden spør Noah Allie om hvem hun egentlig valgte .</t>
  </si>
  <si>
    <t>I løpet av historien har hun skjønt at historien han fortalte var om de to .</t>
  </si>
  <si>
    <t>Allie spør Noah om når hun ikke vil huske noen ting lenger , og han forsikrer henne om at han aldri vil forlate henne .</t>
  </si>
  <si>
    <t>Hun spør så om kjærligheten mellom dem er sterk nok til at de kan « dø sammen » , hvorpå han svarer at han tror kjærligheten deres kan gjøre alt .</t>
  </si>
  <si>
    <t>Både historiske og arkeologiske kilder forteller om økt kontakt mellom Kina og Baekje under Muryeong .</t>
  </si>
  <si>
    <t>kontakt</t>
  </si>
  <si>
    <t xml:space="preserve"> Samguk Yusa  viser til en legende som handler om Mus ekteskap med en Silla-prinsesse , selv om historikere mener dette var usannsynlig på grunn av statenes fiendtlige innstilling overfor hverandre .</t>
  </si>
  <si>
    <t>Det har vært spekulert på om det var på grunn av morens ønske om at alle hennes tre sønner skulle bli prester .</t>
  </si>
  <si>
    <t>Under utarbeidelsen av sine erindringer var Troels-Lund på nytt vendt tilbake til sine barndomsopplevelser på Bakkehuset , og minnet om hvordan Bakkehuset spilte en sentral rolle i Danmarks kulturhistorie i første halvdel av det 19 . århundre .</t>
  </si>
  <si>
    <t>Selv om man kan kontrollere energien til det innkommende elektronet , kan man ikke kontrollere hvor mye av denne energien som blir overført til elektronet i atomet gjennom kollisjonen .</t>
  </si>
  <si>
    <t>Han minnet soldatene om at Goujian slo ut 700 000 soldater med bare noen få tusen .</t>
  </si>
  <si>
    <t>Loggene forteller om tallrike enkeltopptak , av hvilke opptak #20 ble valgt .</t>
  </si>
  <si>
    <t>enkeltopptak</t>
  </si>
  <si>
    <t>Teorien er nært knyttet til helsepsykologien hvor det har vært undersøkt hvordan personer som har en høy eller lav grad av type A-personlighet påvirkes helsemessig .</t>
  </si>
  <si>
    <t>Tidsvitner forteller om en rekke selvmord .</t>
  </si>
  <si>
    <t>Reus uttalte seg følgende om overgangen , « Jeg har bestemt meg for å ta det neste steget i min karriere til neste sesong .</t>
  </si>
  <si>
    <t xml:space="preserve"> « Ved vurdering av vrangforestillinger må en se hen til hva som er akseptert i den kultur , subkultur eller lignende som den tiltalte er en del av »  , het det videre .</t>
  </si>
  <si>
    <t>Sørheim og Husby ble kritisert for å feiltolke Breiviks uttalelser om at han hevdet å kunne vite hva folk han snakket med tenkte .</t>
  </si>
  <si>
    <t>Den 12 . juni 2012 spurte aktoratet psykiater Randi Rosenquist om det kan være en vrangforestilling hos Breivik dersom det viser seg at Knights Templar-nettverket ikke eksisterer .</t>
  </si>
  <si>
    <t>vrangforestilling</t>
  </si>
  <si>
    <t>I denne kampen mener han at han har et ansvar og et kall til å bestemme hvem som skal leve og hvem som skal dø .</t>
  </si>
  <si>
    <t>I dag 33 av rettsaken ( 8 . juni 2012 ) kl 16:42 benektet Breivik « påstander om at jeg har rett til å bestemme hvem som skal leve og dø » .</t>
  </si>
  <si>
    <t>Da han ble spurt om dette i dag 36 ( 13 . juni 2012 ) , ramset Breivik opp [ [ Jonas Gahr Støre ] ] og flere andre som han mener er forrædere og fortjener å dø .</t>
  </si>
  <si>
    <t>At jeg hevder å ha rett til å bestemme hvem som skal leve og dø i Norge .</t>
  </si>
  <si>
    <t>De får vite om « den niende stråle » , et middel for å bruke uendelig energi , og nøkkelen til å forstå hvordan medaljongen fungerer .</t>
  </si>
  <si>
    <t>stråle</t>
  </si>
  <si>
    <t>For å unngå forvirring med definisjonene av « nord » og « sør » i forhold til det konstante planet ble det bestemt at « positiv » er polen mot der tommelen peker når fingrene er bøyd i legemets dreieretning ( « negativ » for motsatt pol ) .</t>
  </si>
  <si>
    <t>Retningen av feltet avgjør om polene er magnetiske nordpoler eller sydpol , akkurat som på jorden .</t>
  </si>
  <si>
    <t>nordpoler</t>
  </si>
  <si>
    <t>Kina har gjentatte ganger blitt rammet av store flomkatastrofer opp gjennom tiden , der dødstallene kan ha kommet opp i hundretusener når de to kjempeflodene Yangtze og Huanghe har gått over sine bredder og brutt gjennom diker .</t>
  </si>
  <si>
    <t>Torleif rekker å oppsøke vennene sine og fortelle om angrepet før han faller død om .</t>
  </si>
  <si>
    <t>Han foretrakk å skrive om vanlig folk i en naturlig stil .</t>
  </si>
  <si>
    <t>Imens har Phil problemer med å få familien til å tilpasse seg i de nye omgivelsene , og han ser ikke hva hver og en av familiemedlemmene virkelig vil .</t>
  </si>
  <si>
    <t>Ikke bare avviste Harmodios ham , men ydmyket ham ved å fortelle Aristogeiton om hans anslag .</t>
  </si>
  <si>
    <t>anslag</t>
  </si>
  <si>
    <t>Den har en litt tung , svirrende flukt og kan minne om en kolibri .</t>
  </si>
  <si>
    <t>kolibri</t>
  </si>
  <si>
    <t>Den 23 . juli viste Mao Pengs brev til de andre på konferansen og spurte dem hva de mente om sakene som var nevnt .</t>
  </si>
  <si>
    <t>Her skriver hun om 1700-tallets Bergen .</t>
  </si>
  <si>
    <t>De kristne organisasjonene står tradisjonelt sett forholdsvis svakt i Tromsø by , selv om for eksempel Normisjon ( tidligere Indremisjonen ) har en lang historie i byen .</t>
  </si>
  <si>
    <t>Jagger har sagt om « Satisfaction » at det var sangen som gjorde The Rolling Stones til det de er og forandret de til et stort band .</t>
  </si>
  <si>
    <t>Satisfaction</t>
  </si>
  <si>
    <t>Det ble sagt om han at han var modig , men brutal .</t>
  </si>
  <si>
    <t>Da dronninga hørte om dette forsøkte hun å få kvinna drept .</t>
  </si>
  <si>
    <t>Hiroshi Ikeuchi peker på flere feil : forfatteren av dette avsnittet i " Samguk Sagi " så på regionen Namokjeo ( Sørokjeo ) og Lelang som identiske , selv om de i virkeligheten lå på hver sin side av halvøya ; samt at referansen til det østlige departement for Yu Yu og Mil U er en anakronisme , siden Goguryeo ikke delte landet inn i departementer før mot midten av Goguryeo-perioden , etter Dongcheons død .</t>
  </si>
  <si>
    <t>Det er sagt om han at han var så elsket at mange gikk i døden sammen med han .</t>
  </si>
  <si>
    <t>Fra hans ungdom ble det sagt om han at han var arrogant og umoralsk , full av mistro og sjalusi .</t>
  </si>
  <si>
    <t>Det er sagt om han at han tjeneste hos en lokal leder , og måtte blant annet kaste stein i vannet om natta for at froskene skulle holde munn .</t>
  </si>
  <si>
    <t>Anwon var yngere bror av kong Anjang , og det er sagt om han at han både var høy og vis .</t>
  </si>
  <si>
    <t>Med sin kraftige kropp kan arter minne om en svermer ( Sphingidae ) , men antennene viser at dette er en smyger .</t>
  </si>
  <si>
    <t>Det er ganske usikkert om denne gruppen er monofyletisk , og lite er kjent om de innbyrdes slektskapsforholdene mellom slektene .</t>
  </si>
  <si>
    <t>innbyrdes</t>
  </si>
  <si>
    <t>Når han først hadde gjort reisen bestemte han seg for å bli for å observere neste venuspassasje ( de skjer i par med 8 års mellomrom med 105 eller 121 år til neste par ) .</t>
  </si>
  <si>
    <t>Når han endelig hadde bygt et observatorium og ventet 8 år på neste passasje kom det akkurat i det passasjen begynte en sky forbi og han klarte ikke å observere noe .</t>
  </si>
  <si>
    <t>bygt</t>
  </si>
  <si>
    <t>Knutsen har også skrevet kirkespillet Petter om salmedikteren Petter Dass .</t>
  </si>
  <si>
    <t>Rettspsykiatrisk undersøkelse er i norsk straffeprosess en psykiatrisk undersøkelse som gjennomføres for å undersøke om siktede var tilregnelig i gjerningsøyeblikket ( og dermed ikke kan straffes , jf. straffeloven § 44 ) , om vedkommende i så fall har fare for tilbakefall og bør idømmes tvungent psykisk helsevern ( jf. straffeloven § 39 ) , eller om siktede har vært under en bevissthetsforstyrrelse som kan påvirke straffeutmålingen ( jf. straffeloven § 56 punkt c og d ) selv om han anses tilregnelig .</t>
  </si>
  <si>
    <t>Retten bestemmer om det skal utføres en rettspsykiatrisk undersøkelse .</t>
  </si>
  <si>
    <t>Sjøl om partiet er et riksdekkende parti kommer det meste av støtten fra øyene Unguja og Pemba i det sjølstyrte området Zanzibar .</t>
  </si>
  <si>
    <t>Det framgår av samtalen at Ion ikke regnes som en profesjonell fagmann da han « vet ikke hva han gjør » , men utøver sin virksomhet under guddommelig innflytelse .</t>
  </si>
  <si>
    <t>Tony Stark ( Robert Downey jr . ) står overfor en mektig fiende , The Mandarin ( Ben Kingsley ) , når han legger ut på et oppdrag for å finne de ansvarlige for å ødelegge hans private verden .</t>
  </si>
  <si>
    <t>Ruter skriver i M2016 om situasjonen etter ferdigstillelse av Follobanen :</t>
  </si>
  <si>
    <t>I 2011 skrev David Dunning om personer som har liten kompetanse og som ikke erkjenner det og selv etter å ha tatt feil mange ganger fortsatt mener at de har gode resultater og definerte denne effekten som : « " de som er inkompetente vil ha liten innsikt i sin egen inkompetanse og dette har blitt kjent som Dunning-Kruger-effekten " » .</t>
  </si>
  <si>
    <t>Schou beklaget senere kommentaren og forklarte at han hadde blitt så glad at han ikke tenkte over hva han sa .</t>
  </si>
  <si>
    <t>Tryllebanden ble oppløst etter krigen , og selv om Winston Churchill roste Maskelyns innsats , ble han snart glemt etter krigen .</t>
  </si>
  <si>
    <t>roste</t>
  </si>
  <si>
    <t>Bandet ønskte at hvert av medlemmene i bandet skulle skrive minst to sanger hver ( selv om Roger Daltrey bare skrev en ) , så dette albumet er det av The Who sine album som er minst dominert av låtskrivingen til Pete Townshend .</t>
  </si>
  <si>
    <t>Det handler mer om å gi dem en plate , som en anonym person , og se om de liker det eller ikke .</t>
  </si>
  <si>
    <t>Huset fikk sitt navn fordi det kan minne om Stiftsgården i Trondheim , som dog på sin side er større , langt mer utsmykket og en blanding av rokokko og klassisisme .</t>
  </si>
  <si>
    <t>Stiftsgården</t>
  </si>
  <si>
    <t>Boken forteller om maktspillet mellom gutter og jenter .</t>
  </si>
  <si>
    <t>maktspillet</t>
  </si>
  <si>
    <t>Begrepet akselerert prosesseringsenhet eller APU ble først brukt i en offentlig sammenheng med hensyn til akselerert databehandling i 2006 , og før det i ulike presentasjoner og forretningsplaner som er skrevet av Joe Landman om skalerbar informatikk .</t>
  </si>
  <si>
    <t>informatikk</t>
  </si>
  <si>
    <t>Når den korrupte spesialagenten Charlie Rakes ( Guy Pearce ) og hans gjeng kommer og setter landsbyen på hodet , bestemmer Jack seg for å ta opp kampen og starter en ulovlig hjemmebrentproduksjon , som brødrene tjener godt på .</t>
  </si>
  <si>
    <t>En av naboene , jevngamle Ashley ( Sarah Roemer ) , legger merke til dette , og oppsøker Kale for å finne ut hva det skyldes .</t>
  </si>
  <si>
    <t>Kale forteller henne at han tror naboen er en seriemorder , og sammen prøver trioen å finne ut om det er sant .</t>
  </si>
  <si>
    <t>I tillegg må han bestemme seg for om fantasyverdenen han lever i på krigstreningen er verdt konsekvensene han må møte .</t>
  </si>
  <si>
    <t>Når Louis ' venner Twitty og Tawny skjønner hva som foregår , reiser de ut til øya sammen med Tom for å redde dem .</t>
  </si>
  <si>
    <t>Kuijper og en gruppe kirkegjengere hadde uttalt seg om at den reformerte kirken i Nederland var blitt for liberal , og burde vende tilbake til de gamle kalvinske standardene .</t>
  </si>
  <si>
    <t>Hun har skrevet blant annet barnebøkene " Ebba &amp;amp ; Didrik " , " Glappet " og " Tusen gånger starkare " og hun har også skrevet manus til filmene/TV-seriene basert på disse bøkene ( " Glappet " var først en TV-serie , men hun skrev om den til en bok ) .</t>
  </si>
  <si>
    <t>I tillegg til at den forteller om Glums liv fra før fødselen og til han dør , handler sagaen også om andre allianser og stridigheter i egnen .</t>
  </si>
  <si>
    <t>Sangen forteller om Jensen , som hadde forsovet seg og kommet for sent på kontoret for aller første gang , og fått grov kjeft av sjefen .</t>
  </si>
  <si>
    <t>Jensen</t>
  </si>
  <si>
    <t>Det består av tre kolonner , der leseren i førlesefasen skriver opp hva leseren vet ( V ) , og hva leseren ønsker ( Ø ) å vite om det emnet som teksten handler om .</t>
  </si>
  <si>
    <t>Den siste delen av filmen foregår i Kanjis begravelse , hvor hans tidligere medarbeidere forsøker å finne ut hva som forårsaket en slik dramatisk endring i hans oppførsel .</t>
  </si>
  <si>
    <t>Hans forvandling fra lat byråkrat til lidenskapelig advokat forundrer dem , men de blir til slutt enige om at Kanji må ha visst om at han var døende .</t>
  </si>
  <si>
    <t>døende</t>
  </si>
  <si>
    <t>Én dag skjønner han hvorfor : han finner ut at paret han har bodd hos hele livet ikke er hans virkelige foreldre .</t>
  </si>
  <si>
    <t>Hun spør Robbie om hjelp .</t>
  </si>
  <si>
    <t>Kroppsformene minner om sidensvanser med myk , silkeaktig fjærdrakt .</t>
  </si>
  <si>
    <t>sidensvanser</t>
  </si>
  <si>
    <t>De flyr i en ganske ikke-bølgende stil , og når de farer rundt i buskas , kan de minne om en timal .</t>
  </si>
  <si>
    <t>farer</t>
  </si>
  <si>
    <t>Og hun visste ikke hvordan hun skulle takle det , og det endret hennes liv .</t>
  </si>
  <si>
    <t>Selv om John er en veldig privat person , og ikke liker å snakke om sitt privatliv og sin fortid ( unntatt i sine sanger ) , er det kjent at hans barndom ikke var spesielt lykkelig .</t>
  </si>
  <si>
    <t>Noen få henvisninger fra kong Hyosos annaler i den koreanske historien " Samguk Sagi " fra 1200-tallet vitner også om stadig diplomatisk kontakt med Japan , og japanske historiebøker , særlig " Shoku Nihongi " , er pålitelige kilder for å fastsette datoene for Silla-kongene og -dronningenes død i denne perioden , siden Japan ofte hørte om deres død fra diplomatiske utsendinger .</t>
  </si>
  <si>
    <t>Om sommeren kommer over 100 000 besøkende daglig og opp til 300 000 besøkende i helgene .</t>
  </si>
  <si>
    <t>Det osmanske riket langt sørover , og øyen kom inn under Østerrike-Ungarn , selv om den var eid av den tyrkiske sultanen .</t>
  </si>
  <si>
    <t>eid</t>
  </si>
  <si>
    <t>Filmen viser hvordan mektige aktører i norsk samfunnsliv avlyttet , trakasserte og utsatte flere av Pelle-gruppas medlemmer for yrkesforbud i tiden etter 1945 .</t>
  </si>
  <si>
    <t>Fargebruken hans i denne første perioden minner mer om Hals enn om Brouwer , hovedfargen er kjølig grå , innimellom også i blått .</t>
  </si>
  <si>
    <t>Hals</t>
  </si>
  <si>
    <t>Bevæpna hutumilitser angrep tutsier over hele landet , mens høytstående tilhengere av Hutu Power begynte å vurdere hvordan sikkerhetsstyrkene kunne brukes til å begå folkemord .</t>
  </si>
  <si>
    <t>Dallaire spurte statsministeren om hun kunne bekrefte at det var presidentens fly som hadde styrta , og ringte deretter UNAMIRs politiske sjef Jacques-Roger Booh-Booh for å informere ham om utviklingene .</t>
  </si>
  <si>
    <t>Uwilingiyimana ringte deretter tilbake for å bekrefte at det var presidentens fly som hadde styrta , og at det ble antatt at han var om bord .</t>
  </si>
  <si>
    <t>Seinere kom to franske soldater for å spørre om å få ferdsskriveren når den blei funnet .</t>
  </si>
  <si>
    <t>Offiserene som var til stede innså at de måtte utnevne en ny stabssjef for å klargjøre kommandohierarkiet , og starta at møte for å bestemme hvem de skulle utnevne .</t>
  </si>
  <si>
    <t>utnevne</t>
  </si>
  <si>
    <t>Det er domstolen som avgjør om sikkerhetsstillelsen er tilstrekkelig .</t>
  </si>
  <si>
    <t>De tretten år gamle bestevenninnene CeCe Jones og Raquel « Rocky » Blue har drømt om å bli profesjonelle dansere siden de var småjenter , og det store gjennombruddet kommer når de får opptre på Shake It Up , et lokalt TV-danseshow i Chicago !</t>
  </si>
  <si>
    <t>Moren hans Maria Učicky fra Praha hadde arbeidet og stått modell for Klimt , selv om det påståtte farskapet er ubekreftet .</t>
  </si>
  <si>
    <t>ubekreftet</t>
  </si>
  <si>
    <t>Kalle og Eva-Lotta , som har rømt , klatrer opp på Grens tak og ser hva de gjør med Anders .</t>
  </si>
  <si>
    <t xml:space="preserve"> Røde Rosen  tvinger Anders at fortelle hvor " Stormumriken " er gjemt men Anders rømmer .</t>
  </si>
  <si>
    <t>De har et forhør med Eva-Lotta som forteller hva hun gjorde ved herregården og de kommer fram til at hun så morderen .</t>
  </si>
  <si>
    <t>De tror at morderens navn finnes på gjeldsbrevet men Eva-Lotta vet ikke hva hun gjorde med det .</t>
  </si>
  <si>
    <t>Alle aviser skriver om drapet og Eva-Lottas navn blir publisert .</t>
  </si>
  <si>
    <t>Dette viser hvor farefull lejdtrafiken var .</t>
  </si>
  <si>
    <t>farefull</t>
  </si>
  <si>
    <t>West skrev omfattende om antikkens greske musikk , greske tragedier , gresk lyrisk poesi , forholdene mellom antikkens Hellas og Midtøsten , og forbindelsen mellom sjamanisme og tidlig antikk gresk religion , inkludert den orfiske tradisjon .</t>
  </si>
  <si>
    <t>Peters tvinger Anders at fortelle hva de gjorde med dokumentene men Rasmus siger at Anders ikke vet , bare Kalle vet .</t>
  </si>
  <si>
    <t>Den skiller seg fra de andre størjeartene i nordeuropeiske farvann ved at ryggfinnene sitter langt fra hverandre , og den minner mye om en rund makrell .</t>
  </si>
  <si>
    <t>makrell</t>
  </si>
  <si>
    <t>I 2012 skrev Pracon boken " Hjertet mot steinen " , der han forteller om sine opplevelser på Utøya denne dagen .</t>
  </si>
  <si>
    <t>Arkeologer og historikere vet ikke om det har vært offersteder eller lignende i Tórshavn eller Hósvík .</t>
  </si>
  <si>
    <t>offersteder</t>
  </si>
  <si>
    <t>Færøyingesaga , som er den beste litterære kilden vi kan vise til når vi snakker om vikingtiden på Færøyene , beretter om en 65 år lang feid mellom Sigmundur Brestisson og Tróndur í Gøtu .</t>
  </si>
  <si>
    <t>Som hadde overvintret på Færøyene hadde hørt om hendelsen og ville ikke tilby Tróndur penger for guttene , men han var villig å frakte dem over til Norge mot betaling .</t>
  </si>
  <si>
    <t>Ifølge sagaen skal Sigmundur Brestisson og Tóri Beinirsson samme dag som de fikk vite hvor Øssur var ha oppsøkt han sammen med over 50 av Svínoyar-Bjarni sine menn .</t>
  </si>
  <si>
    <t>oppsøkt</t>
  </si>
  <si>
    <t>Hunnene drar for å finne en ny flokk når de blir kjønnsmodne .</t>
  </si>
  <si>
    <t>Han sier at han kommer tilbake om to dager , men det blir storm ute på havet .</t>
  </si>
  <si>
    <t>Men Nim tror at hennes far ville ha kommet tilbake nå , hvis han fremdeles var i live .</t>
  </si>
  <si>
    <t>Poulsen at hvis han førte en magnet rundt over en stålplate , så ble mønsteret " husket " i platen og kunne vises med jernfilspon .</t>
  </si>
  <si>
    <t>I trykkefrihetsperioden under Struensee skrev han om hoffets usedelighet , og før trykkefriheten igjen var innskrenket , hadde han påbegynt skriftet « Den patriotiske Sandsigers 1 .</t>
  </si>
  <si>
    <t>usedelighet</t>
  </si>
  <si>
    <t>I et brev forteller han hvordan han assisterte de syke og døende med Guds ord , alt sammen gratis .</t>
  </si>
  <si>
    <t>assisterte</t>
  </si>
  <si>
    <t>Jordlignende planeter er himmellegemer som har forhold som kan minne om jordens , og som dermed kan ha en mulighet til å inneholde utenomjordiske livsformer .</t>
  </si>
  <si>
    <t>jordens</t>
  </si>
  <si>
    <t>Ryggfinnene sitter langt fra hverandre , og den minner mye om en rund makrell .</t>
  </si>
  <si>
    <t>Hun forteller ham om hemmelige veier inn i Skútas hus som Skúta har anlagt som fluktveier .</t>
  </si>
  <si>
    <t>veier</t>
  </si>
  <si>
    <t>Boken er på grensen til å være en selvbiografi i den forstand at Falsk forteller om episoder ( mange av dem komiske ) i sitt liv .</t>
  </si>
  <si>
    <t>For Norges del var dette svært gunstig , da man på dette tidspunktet var på sitt høyeste på rankingen på flere år , og Norge kom i seedingsgruppe 1 ( selv om man ikke senere kvalifiserte seg til EM ) , foran lag som Frankrike , Russland , Sverige og Danmark ( som deltok i mesterskapet ) .</t>
  </si>
  <si>
    <t>Om et av Carpelans bilder på utstillingen i 1820 skrev for eksempel Hans Linstow :</t>
  </si>
  <si>
    <t>Byen var tidligere kjent under navnet " Denizli Ladik " som betyr « Laodicaea ved (inn)sjøen » , selv om byen ikke ligger ved kysten .</t>
  </si>
  <si>
    <t>Elementene med geiter har forsvinnet og satyrene minne om den gamle joniske Silenos som var hesteguddommer .</t>
  </si>
  <si>
    <t>Silenos</t>
  </si>
  <si>
    <t>Kristensen har tidligere skrevet om det norske rockebandet Titanic , som ble utgitt i 2008 .</t>
  </si>
  <si>
    <t>rockebandet</t>
  </si>
  <si>
    <t>Kristensen har spesialisert seg på å skrive om klassisk rock'n'roll .</t>
  </si>
  <si>
    <t>rock'n'roll</t>
  </si>
  <si>
    <t>I Gesta Danorum , bok 7 , Saxo Grammaticus forteller om en Gunnar ( kan være navnet eller bare et kallenavn ) , som invaderte Norge og drepte mere enn han plyndret .</t>
  </si>
  <si>
    <t>Gunnar</t>
  </si>
  <si>
    <t>Når Onund ble drept og trønderne tok tilbake kontrollen , kom Eysteinn tilbake og la under seg området på nytt .</t>
  </si>
  <si>
    <t>Florence spurte om å få se bomben , og Cooper åpnet kofferten .</t>
  </si>
  <si>
    <t>Ingen av dem husker helt hva som egentlig skjedde .</t>
  </si>
  <si>
    <t>I en privat samtale med henne minner han henne på det hun fortalte ham om hvem som egentlig vil være faren til barnet , og at det faktisk er en mulighet for at King ikke var steril .</t>
  </si>
  <si>
    <t>Hun innrømmet at hun visste om at de ble tatt , men hevdet at hun trodde de kun skulle publiseres i Europa .</t>
  </si>
  <si>
    <t>Han forteller derfor om Saxie , Bruce og Joe sine problemer som om de skulle vært hans egne .</t>
  </si>
  <si>
    <t>Saxie</t>
  </si>
  <si>
    <t>Han har skrevet omfattende om dramaframføringer , og fokusert sine undersøkelser og forskning hovedsakelig på semiologi , og interkulturisme i teateret .</t>
  </si>
  <si>
    <t>dramaframføringer</t>
  </si>
  <si>
    <t>Buken er lys med flere langsgående striper , noe som minner om bukstripet bonitt .</t>
  </si>
  <si>
    <t>bukstripet</t>
  </si>
  <si>
    <t>Han skrev meget om mangt , og var siden 1961 medlem av Forfatterforeningen , og formann i Det norske medicinske Selskab 1961–63 .</t>
  </si>
  <si>
    <t>mangt</t>
  </si>
  <si>
    <t>Denne arten har svarte hender , hode og føtter , og en pelskant rundt ansiktet som minner om en munkehette .</t>
  </si>
  <si>
    <t>munkehette</t>
  </si>
  <si>
    <t>Svært lite er kjent om funnet , som også har en uavklart vernestatus .</t>
  </si>
  <si>
    <t>Sangen forteller om den lykken og opphisselen som jeg-personen føler på sin bryllupsdag , for hun og hennes elskede skal gå til « Chapel of love » og « we'll never be lonely anymore » .</t>
  </si>
  <si>
    <t>lykken</t>
  </si>
  <si>
    <t>James Bond , som brukte hans antatte dødsfall for å trekke seg tilbake som agent , får høre om angrepet og han reiser tilbake til London .</t>
  </si>
  <si>
    <t>Godt og vel alt som man i dag vet om dialekten i Samignun stammer fra nedtegnelsene og dokumentasjonen som Florian Melcher og Robert de Planta foretok .</t>
  </si>
  <si>
    <t>Selv om det var lett å fullføre et språkskifte fra vallader til tysk , viste det seg vanskelig å gi tyskklingende navn til steder og områder i dalen .</t>
  </si>
  <si>
    <t>Navnene forteller også hvor stedene ligger , eksempelvis Sot la via ( nedenfor veien ) , hvordan jordstykkenes beskaffenhet er , eksempelvis Urezzas düras eller hva eieren heter , Pra da Men .</t>
  </si>
  <si>
    <t>Genya Ravan has indikert at hun forgjeves forsøkte å få produsenten av hennes album " Goldie Zelkowitz " fra 1974 i idéen om en nyinnspilling av « You're No Good » , mens Maria Muldaur i et intervju i 1985 diskuterte hvordan hun " « ikke gikk ut av [ sin ] vei for å finne oppfølgerhits » " til sitt gjennombruddsalbum " Midnight at the Oasis " fra 1973/1974 og siterte « You're No Good » da hun forklarte :</t>
  </si>
  <si>
    <t>Capitol var usikker på hvordan man skulle utgi « You're No Good » eller « When Will I Be Loved » som ledesinglen fra " Heart Like a Wheel " og besluttet å utgi « You're No Good » ei uke etter at albumet ble utgitt .</t>
  </si>
  <si>
    <t>utgi</t>
  </si>
  <si>
    <t>Rester av slektens fossiler har hovedsakelig blitt funnet i solnhofenkalkstein i Bayern , Tyskland , datert til seint i juraperioden ( tidlig tithonium ) , omkring 150,8-148,5 millioner år siden , selv om flere fragmentariske rester er blitt identifisert fra andre steder i Europa og i Afrika .</t>
  </si>
  <si>
    <t>Smetana minner om crème fraîche ( 28 % fett ) , men siden det ikke har blitt homogenisert , skiller det seg ikke når det kokes eller brukes i varme retter .</t>
  </si>
  <si>
    <t>Her var disse [ soldatene ] som dro over dit og døde for en sak - vi vet ikke hva det virkelig handlet om .</t>
  </si>
  <si>
    <t>Eddie ( Ben Stiller ) er singel og usikker på om han vil inn i et forhold .</t>
  </si>
  <si>
    <t xml:space="preserve"> Þórarins áttr Nefjólfssonar inn síðari  forteller om Torarins opphold først hos kong Knut av Danmark , hvor han blir venn med Torstein Ragnhildsson .</t>
  </si>
  <si>
    <t>De forteller eventyr til hverandre og diskuterer om figurer som fantomet .</t>
  </si>
  <si>
    <t>Olyckan liker når Banarne gjør feil i trafikken , men Trazan forteller ham hvordan man må kjøre .</t>
  </si>
  <si>
    <t>Den første sikre kilden forteller om dannelsen av en sameforening i Porsanger allerede i 1911 .</t>
  </si>
  <si>
    <t>De bruker dem til å komme til Myrskog når de skal til Ensomfjellet for å få en skatt .</t>
  </si>
  <si>
    <t>Det ble sagt om Yoshida at han – på grunn av sin utdannelse ved Cambridge – tenkte mer på engelsk enn på japansk .</t>
  </si>
  <si>
    <t>Yoshida</t>
  </si>
  <si>
    <t>Hun forklarte også Cortés hvordan aztekerne tenkte , og sørget for at budskapet Cortés ønsket å få fram ble formidlet slik at det fikk den ønskede virkning .</t>
  </si>
  <si>
    <t>De nye stykkene hadde karakter av samfunnskritikk , det var ofte stykker med mindre krav til scenografi , og minnet mer om stykker som ble satt opp på uavhengige teaterscener og intimscener rundt om i verden .</t>
  </si>
  <si>
    <t>Herakles ga sin hustru , den trettiårige Megara til sin nevø , den gang 16 år gammel , tilsynelatende ettersom synet av henne minnet ham om at han hadde drept deres tre barn i et anfall av galskap .</t>
  </si>
  <si>
    <t>De fortalte han om en sang de ikke var helt ferdig med , og derfor ble de med Oldham til Studio 51 i Great Newport Street hvor The Rolling Stones øvde .</t>
  </si>
  <si>
    <t>Han skriver - om den opprinnelige broen :</t>
  </si>
  <si>
    <t>broen</t>
  </si>
  <si>
    <t>Sangen introduserte en ny dansestil , " The Pony " , hvor danseren forsøker å se ut som om han eller hun rir på en hest .</t>
  </si>
  <si>
    <t>rir</t>
  </si>
  <si>
    <t>Astronomene har likevel et par andre scenarier som kan forklare de uventede bevegelsene.ref name=Hubble2008/&amp;gt ; Det har lenge blitt spekulert i om at Omega Centauri kan være kjernen til en dverggalakse som har mistet mesteparten av stjernene for lenge siden .</t>
  </si>
  <si>
    <t>Bøkene fem til tolv dekket samme område som " Lille-Iliaden " av Lesches , og fortalte om tevlingen mellom Ajax og Odyssevs om for våpnene til Akilles , Ajax ' død ved å begå selvmord etter å ha tapt , bedriftene til Neoptolemos , Eurypylos og Deiphobos , Paris ' og Oinones død , og byggingen av den trojanske hest .</t>
  </si>
  <si>
    <t>tevlingen</t>
  </si>
  <si>
    <t>De gjenværende bøkene dekket samme område som Arktinos av Miletos ' " Herjingen av Troja " , og fortalte om erobringen av Troja ved hjelp av den forkledde trojanske hesten som skjulte greske soldater , ofringen av den trojanske prinsessen Polyxena ved graven til Akilles , grekernes avgang , og deres spredning ved en storm .</t>
  </si>
  <si>
    <t>I år 1947 ble det skrevet avtale mellom det svenske Telegrafverket og Sjöräddningssällskapet ( SSRS ) om at kystradiostasjonene skulle ta seg av varsling og koordinering ved ulykker til sjøs .</t>
  </si>
  <si>
    <t>Derfor ble det sendt observatører , ikke bare til St. Helena , men til flere av koloniene , for å finne ut hvordan befolkningen og kirkene ble behandlet .</t>
  </si>
  <si>
    <t>Da han ble spurt om maleriet av Sherman-brødrene , forklarte DaGradi at den britiske folkloren fra eldre tider attribuerte " feiere " og hvordan det å ta hverandre i hendene kunne bringe en person hell .</t>
  </si>
  <si>
    <t>En planet som Jim leste om i barnebøkene når han var liten , hvor det gjemmer seg en forsvunnet skatt av gull og juveler .</t>
  </si>
  <si>
    <t>Men når de begynner å nærmer seg Sjørøverplaneten oppdager Jim at hans gode venn har andre planer .</t>
  </si>
  <si>
    <t>Da statsminister Dmitrij Medvedev i begynnelsen av november ble spurt hva han mente om saken , svarte han at han ikke ville idømt fengselsstraff hvis han hadde vært dommer i saken .</t>
  </si>
  <si>
    <t>Etter sangen sier han « Plastic soul , man » som var noe han hadde lest en amerikansk musiker hadde sagt om måten Mick Jagger sang på .</t>
  </si>
  <si>
    <t>Den 8 . juli 1940 kom Sverige og Tyskland overens om å la « permittenter » ( dvs. tyske soldater på permisjon ) ferdes til og fra Tyskland på svenske jernbaner .</t>
  </si>
  <si>
    <t>Han blir også sett på som en " freak " av medelevene når han kjøper seg et kamera og bestemmer seg for å filme alt som skjer .</t>
  </si>
  <si>
    <t>Uten utbroderinger og i kortform forteller legenden om en ung høylærd som forelsker seg i en vakker kvinne , uten å vite at hun er en tusen år gammel hvit slange som har tatt menneskelig form .</t>
  </si>
  <si>
    <t>høylærd</t>
  </si>
  <si>
    <t>I 1950 laget den svenske regjeringen en utredning for å undersøke hvordan statens ressurser innen forvaltning av sjøtransport best kunne utnyttes .</t>
  </si>
  <si>
    <t>Selv om Taylor og Davidsons motorer var nært sagt identiske visste de verken om hverandre eller om at en annen utviklet den samme teknologien .</t>
  </si>
  <si>
    <t>Dion sa om « The Wanderer » :</t>
  </si>
  <si>
    <t>Mattieu Williams har skrevet om to reiser til Norge ; " Through Norway with a Knapsack " 1859 og " Through Norway with Ladies " 1877 Tønsberg—</t>
  </si>
  <si>
    <t>Når Jack meldes savnet etter kamp må Rudyard sammen med kona Caroline ( Kim Cattrall ) og datteren Elsie ( Carey Mulligan ) igjen bruke familiens innflytelse til å finne ut hva som har skjedd med gutten .</t>
  </si>
  <si>
    <t>Spector sa én gang om Wilson :</t>
  </si>
  <si>
    <t>Wilson</t>
  </si>
  <si>
    <t xml:space="preserve"> « Jeg skulle gjerne hatt en « nickel » for hver joint han røykte »  da han forsøkte å finne ut hvordan Spector hadde fått til lydbildet på « Be My Baby » .</t>
  </si>
  <si>
    <t>Signingen finner sted når vårjevndøgn ifølge tradisjonell utregning sammenfaller med solnedgang på en tirsdag .</t>
  </si>
  <si>
    <t>sammenfaller</t>
  </si>
  <si>
    <t>Torsteins høvdingeoppgaver mens Torstein var utenlands , og vegret seg for å gi dem fra seg når Torstein kom tilbake .</t>
  </si>
  <si>
    <t>Þórhaddr forteller om 14 drømmer som varsler død ; enten hans egen og sønnenes , eller Torsteins .</t>
  </si>
  <si>
    <t xml:space="preserve"> Tåtten om Torstein Side-Hallsson  , som forteller om Torsteins forsoning med kong Magnus den gode , kan også ha vært en del av sagaen , eller en fri og senere tilføyelse .</t>
  </si>
  <si>
    <t>forsoning</t>
  </si>
  <si>
    <t>Lite er kjent om Striggios tidlige leveår , men han oppholdt seg sannsynligvis i Firenze der han i 1560 knyttet de første kontaktene med mediciene .</t>
  </si>
  <si>
    <t>Teksten er mer myntet på personer som liksom vet andres beste , og som ikke overlater til personen selv å finne ut hva som er best .</t>
  </si>
  <si>
    <t>Gjennom hele 1800-tallet kom finansieringen i all hovedsak fra amerikanske donorer , kanalisert gjennom " Trustees of Donations for Education in Liberia " og " New York Colonization Society " ( en underavdeling av American Colonization Society ) , som også la seg opp i collegets drift og bestemte hvem som ble ansatt der .</t>
  </si>
  <si>
    <t>Det er sagt om skulpturen at Widenfalk forener det historiske perspektiv med sin samtid .</t>
  </si>
  <si>
    <t>Han skjønner hvorfor da samtalen deres blir avbrutt av Akheloos , som informerer om at han er hennes forlovede .</t>
  </si>
  <si>
    <t>Licos forteller Herakles hvor han kan finne Filoktetes , og han reiser straks avsted .</t>
  </si>
  <si>
    <t>Sangen forteller om et brudd i et forhold , som hadde begynt i Capri .</t>
  </si>
  <si>
    <t>Likevel nekter hun å avsløre noe om seg selv .</t>
  </si>
  <si>
    <t>Hun er imidlertid usikker på om hun skal fortelle dette til Johnny .</t>
  </si>
  <si>
    <t>Midnight bestemmer seg for å fortelle Johnny det hun har fått vite om Novak .</t>
  </si>
  <si>
    <t>Novak</t>
  </si>
  <si>
    <t>Like etter kommer politiet for å finne ut hvem som drepte Pony Tail .</t>
  </si>
  <si>
    <t>Hun bestemmer seg for å fortelle politiet det hun vet om Johnny , ettersom hun mener at det er den eneste måten å forsikre seg om at han er trygg .</t>
  </si>
  <si>
    <t>Før Pete har fortalt McCarg om avgjørelsen reiser han og resten av bandet innom en fest arrangert av sosietetskvinnen Ivy Conrad .</t>
  </si>
  <si>
    <t>H. H. T. i " The New York Times " mente også filmen minnet om " Dragnet " , men lot seg overhodet ikke imponere .</t>
  </si>
  <si>
    <t>Dragnet</t>
  </si>
  <si>
    <t>Kostis er den eneste som vet hvor fluktbåten befinner seg , men han ender opp med å bli drept .</t>
  </si>
  <si>
    <t>Corbett er på sin side den eneste som vet hvor pengene befinner seg , men er usikker på hvordan han skal komme seg fra øyen .</t>
  </si>
  <si>
    <t>Da Jim til slutt slipper ut av fengsel blir han oppsøkt at Billy som vil vite hvor han har gjemt pengene .</t>
  </si>
  <si>
    <t>Episoden har senere blitt vist når serien har blitt sendt i reprise .</t>
  </si>
  <si>
    <t>Sagaens avsnitt 3 til 6 forteller deretter om Gunnars flukt fra Tidrandes bror Torkjell ; hvor Gunnar finner tilflukt på flere gårder på øst-Island .</t>
  </si>
  <si>
    <t>Tidrande blir dødelig såret av det sortkledte følget , og rekker såvidt å forklare resten av husfolket hva som har skjedd , før han dør .</t>
  </si>
  <si>
    <t>Med gruppene Pearlettes &amp;amp ; Popsiders medvirket hun på Vivendi Universal Games José Maria Mateos Energirevisjon Energirevisjon er en gjennomgang av strømregninger for å få sjekket om man er blitt fakturert korrekt iht . de priser og tariffer som er avtalt .</t>
  </si>
  <si>
    <t>fakturert</t>
  </si>
  <si>
    <t>I tillegg dukket han opp i en rolle som bondagefetisjist i Woody Allens komedie " Alt du vil vite om sex ( men ikke våger spørre om ) " ( 1972 ) .</t>
  </si>
  <si>
    <t>Sjangeren kan noen ganger minne om fiktiv dokumentarfilm .</t>
  </si>
  <si>
    <t>dokumentarfilm</t>
  </si>
  <si>
    <t>Torstein nevnes også kort i " Olav Tryggvasons saga " i Heimskringla som en del av et hærfølge , og blir vurdert som å være en historisk person , selv om begivenhetene som omtales i tåtten er eventyraktige .</t>
  </si>
  <si>
    <t>eventyraktige</t>
  </si>
  <si>
    <t>Tiki-taka er dermed lettest å se når motstanderens lag er i balanse .</t>
  </si>
  <si>
    <t>En brukte himmelretninga fisken pekte mot til å avgjøre om en kunne vente regn eller ikke .</t>
  </si>
  <si>
    <t>Cox er professor i filosofi og underviser og skriver om samtidig europeisk filosofi , samtidskunst og musikk .</t>
  </si>
  <si>
    <t>Han spurte om hennes fornavn virkelig var Meta , og hun bekreftet det .</t>
  </si>
  <si>
    <t>Meta</t>
  </si>
  <si>
    <t>McCartney selv mener sangen hadde sitt utspring i at han hadde hørt om kvinnelige parkometer vakter fra USA .</t>
  </si>
  <si>
    <t>parkometer</t>
  </si>
  <si>
    <t>Kim-Cohen skriver om kunst , litteratur og musikk .</t>
  </si>
  <si>
    <t>Mike Nolan forklarte på sin side at mikrofonene deres ble byttet om like før fremføringen .</t>
  </si>
  <si>
    <t>Man vet ikke nøyaktig når waitahapingvinen døde ut , men det har blitt antydet at det kan ha skjedd mellom år 1300 og 1500 e.Kr .</t>
  </si>
  <si>
    <t>Han blir grepet av sorg da han hører om kongens død i slaget ved Svolder , og dikter senere nidvers mot Sigvalde jarl .</t>
  </si>
  <si>
    <t>Én dag står han overfor et etisk dilemma når han faller for Olivia Pitterson ( Samantha Morton ) , enken til en bortfallen soldat .</t>
  </si>
  <si>
    <t>Men når Steve McKenna ( Ben Foster ) , sønnen til hans mentor Harry McKenna ( Donald Sutherland ) ( som han nettopp har måttet drepe ) , gjerne vil opplæres av Bishop , kan han ikke si nei .</t>
  </si>
  <si>
    <t>opplæres</t>
  </si>
  <si>
    <t>Et par initiativrike mennesker i Aalborg hørte om dette , og allerede i 1986 ble de første forhandlinger mellom Aalborg kommune og Søværnet innledet .</t>
  </si>
  <si>
    <t>I begynnelsen av sønnens karriere het det at han var Faste Svendsens sønn , senere ble sagt om faren at han var Peder Svendsens far og faren kunne introduserte seg som far til Peder Svendsen .</t>
  </si>
  <si>
    <t>Det var sagt om henne at hun var jordmor , dyrlege og « sakfører » for hele bygda .</t>
  </si>
  <si>
    <t>Om arbeidet ble det sagt :</t>
  </si>
  <si>
    <t>Kjell Bondevik sier om Faste Svendsen :</t>
  </si>
  <si>
    <t>Faste</t>
  </si>
  <si>
    <t>Polikeren Neeraas skrev til Bjørnson 14 . februar 1882 om et folkemøte om norsk politikk hvor Svendsen hadde en sentral rolle :</t>
  </si>
  <si>
    <t>folkemøte</t>
  </si>
  <si>
    <t>Det er ikke kjent når han kom tilbake .</t>
  </si>
  <si>
    <t>Selv om Svendsen i sin samtid var blant de mest kjente Haltdalingene både i Norge og blant utflytterne i Amerika så er han i stor grad glemt fordi han ikke skrev noe selv .</t>
  </si>
  <si>
    <t>Haltdalingene</t>
  </si>
  <si>
    <t>Samme år fikk de høre om den fantastiske erobringen av Aztekerriket i Mexico , og samtidig vendte en gruppe spanjoler tilbake fra en reise sørover , med beretningen om de fantastiske rikdommene som skulle befinne seg i Gullandet i Andesfjellene .</t>
  </si>
  <si>
    <t>Da Almagro hørte om at Pizarro var blitt igjen , lyktes det ham å snike seg ut fra havnen med et skip med både flere menn og forsyninger , og kom til Pizarros unnsetning .</t>
  </si>
  <si>
    <t>Nå når Pizarro visste hvor rikets keiser befant seg , ville han ikke vente .</t>
  </si>
  <si>
    <t>Men Atahualpa fikk høre om Almagros planer , og var raskere med å sende beskjed sørover .</t>
  </si>
  <si>
    <t>Imens strømmet stadig flere conquistadorer fra koloniene i nord til Pizarros koloni , de hadde hørt om rikdommene i Inkariket , og ønsket å delta i utplyndringen .</t>
  </si>
  <si>
    <t>For eksempel , mange folkefortellinger forteller om en ' skurk ' der skurkens liv eksisterer i et annet objekt , skurken kan så kun drepes om objektet er ødelagt .</t>
  </si>
  <si>
    <t>skurk</t>
  </si>
  <si>
    <t>Da den var ferdig spurte Domino Bush om hvor mye han ønsket for arrangementet .</t>
  </si>
  <si>
    <t>Orm får vite om vennens død på samme tid som kong Olav tar makten i riket .</t>
  </si>
  <si>
    <t>Orm blir vurdert som å være en historisk person , selv om begivenhetene som omtales i tåtten er eventyraktige .</t>
  </si>
  <si>
    <t>I " invers interpolasjon " blir en tabulert funksjon brukt til å bestemme verdien av " x " når funksjonsverdien " f"("x") er gitt .</t>
  </si>
  <si>
    <t>Til tross for ganske omfattende skader på trærne i smittede bestander , ser det ut som om enkelte trær går helt klar av sykdommen .</t>
  </si>
  <si>
    <t>Utenfor arbeiderbevegelsen ble Tindleys salme forenklet og framføringer begynte å minne om en andre folkemusikkbaserte spiritual , « I'll Be All Right » , som det eksisterer mange versjoner av .</t>
  </si>
  <si>
    <t>spiritual</t>
  </si>
  <si>
    <t>Dette var nummer 35 i Thomas Wentworth Higginsons samling av spirituals som ble publisert i magasinet " Atlantic Monthly " for juni 1867 med en kommentar av Higginson som reflekterte over hvordan slike sanger ble komponert ( det vil si om det var arbeidet til en enkelt forfatter eller gjennom det som ble kalt for « felles komposisjon » ) .</t>
  </si>
  <si>
    <t>Kr . , men det har vært spekulert i om de senere kareerne kan ha hatt røtter i , eller tilknytninger til , de gamle saddukeernes lære .</t>
  </si>
  <si>
    <t>Han har uttalt seg positivt om retten til homofilt ekteskap etter sekulær lov , samtidig som han understreker at det må respekteres at trossamfunnene vil holde seg til egen tro og praksis innad .</t>
  </si>
  <si>
    <t>Bladstilling ( også kalt fyllotaksis ) er et botanisk uttrykk som forteller hvordan bladene på en plante fordeler seg på stengelen .</t>
  </si>
  <si>
    <t>TV-personligheten Clay Cole fra New York skrev om de tidlige årene til rock and roll og live-TV i sine memoarer , " Sh-Boom !</t>
  </si>
  <si>
    <t>Det demokratiske partiet , som han tilhørte , og som kontrollerte politiet i delstaten , la betydelig press på Faubus etter at han hadde indikert at han ville undersøke om muligheten å tilrettelegge Arkansas i henhold til høyesterettens beslutning i saken om « Brown mot skolestyret » .</t>
  </si>
  <si>
    <t>Etter å ha blitt nektet service , trakk de fram sine kvitteringer og spurte om hvorfor deres penger var gode nok andre steder i butikken , men ikke ved lunsjdisken .</t>
  </si>
  <si>
    <t>Aktivistene ble hardt banket opp « inntil det så ut som om en bulldog hadde fått tak på dem .</t>
  </si>
  <si>
    <t>Fjernsynskameraene viste til resten av nasjonen hvordan vannkanonene blåste ungene overende , og politihunder som angrep enkeltstående demonstranter .</t>
  </si>
  <si>
    <t>Den 10 . mai ble det meddelt at partene hadde kommet fram til en enighet om fjerne raseskillet fra lunsjdisker og andre offentlige bekvemmeligheter i byens sentrum , om å opprette en komité for fjerne diskriminering ved ansettelser , å sørge for demonstrantene som var blitt arrestert ble løslatt , og å etablere midler for kommunikasjon mellom svarte og hvite ledere .</t>
  </si>
  <si>
    <t>« Husk at jeg vokste opp på 1930-tallet da Hitler var i framgang , » uttalte Dresner senere , « hvordan kan jeg ikke være imot rasisme ?</t>
  </si>
  <si>
    <t>rasisme</t>
  </si>
  <si>
    <t>Phil Ochs skrev sangen « Here's to the State of Mississippi » om disse hendelsene og andre brudd på medborgerlige rettigheter som hadde skjedde i delstaten , og Simon &amp;amp ; Garfunkels sang « He Was My Brother » var dedikert til Andrew Goodman , som var deres venn og klassekamerat av Paul Simon ved Queens College .</t>
  </si>
  <si>
    <t>Zenobia var fortsatt i Antiokia med sin sønn , og Zabdas fikk lurt henne ut om natten , og dro med restene av hæren mot Emesa .</t>
  </si>
  <si>
    <t>Aurelianus fikk vite om den desperate flukten og sendte en avdeling etter henne , og i henhold til Zosimus de tok henne til fange da hun var i ferd med å krysse grenseelven .</t>
  </si>
  <si>
    <t>Han skrev blant annet boken " Pity the Nation " om Libanons moderne historie .</t>
  </si>
  <si>
    <t>Stilen hans kan minne om Marc Chagall .</t>
  </si>
  <si>
    <t>Marc</t>
  </si>
  <si>
    <t>Eksempelvis hvis han sa « ha det » , måtte Taylor si « hei » .</t>
  </si>
  <si>
    <t>På " Anthology 2 " har man anledning til å høre hvordan sangen hørtes ut på dette stadiet .</t>
  </si>
  <si>
    <t>Lizzie krangler ofte så busta fyker med lillebroren Matt og har heftige diskusjoner med foreldrene , men vet alltid til slutt hvor den moralske linja går .</t>
  </si>
  <si>
    <t>Hun har et animert alter ego i hodet som ofte kommer frem for å avsløre hva hun egentlig tenker om saker og ting .</t>
  </si>
  <si>
    <t>Han er en mønsterelev som tenker svært høyt om seg selv .</t>
  </si>
  <si>
    <t>De har sin egen måte å kommunisere på , og Matt skjønner alltid hva Lanny vil frem til , selv når ingen andre gjør det .</t>
  </si>
  <si>
    <t>Om det ikke tas særlig omsyn til kvinnene , vil det sikkert antenne et opprør , og vi vil ikke føle oss bundet av noen lov , om vi ikke har fått sagt vårt eller deltatt .</t>
  </si>
  <si>
    <t>Han møter imidlertid på en hindring da Avery Cross ( Bradley Cooper ) , en tidligere politimann som nå er politiker , oppdager hva han er i ferd med å gjøre .</t>
  </si>
  <si>
    <t>Ashley Montagu utga tilsammen over 60 bøker , ved siden av bøker om rase og kjønn skrev han også blant annet om menneskelig anatomi , intelligens , ekteskap , hvorfor mennesker gråter , en historie om banning og en bok om elefantmannen som kom i 1971 .</t>
  </si>
  <si>
    <t>anatomi</t>
  </si>
  <si>
    <t>Men de finner ut at de må slå seg sammen igjen for å løse et nytt mysterium på oppstår på øya , og monstere står som alltid i fokus når gjengen er i aksjon .</t>
  </si>
  <si>
    <t>aksjon</t>
  </si>
  <si>
    <t>Systematiske studier av kapitalstruktur søker å forstå hvordan endringer i kapitalstruktur kan være verdiskaping og derigjennom endre verdien av et foretak .</t>
  </si>
  <si>
    <t>verdiskaping</t>
  </si>
  <si>
    <t>Figes pseudonymt skulle ha postet pseudonyme bokanmeldelser hos nettbokhandleren Amazon der han blant annet roste sin egne bøker og ga sterkt nedsettende anmeldelser av bøkene til to andre forfattere , Robert Service og Rachel Polonsky , som har skrevet om samme emner som Figes .</t>
  </si>
  <si>
    <t>For det andre vil vi ønske å se hvordan den avhengige variabelen vil oppføre seg basert på hvilke variabler som påvirker den avhengige variabelen og hva som vil skje dersom vi endrer forklaringsvariabelen i modellen .</t>
  </si>
  <si>
    <t>Den minner om soyamelk , en er laget av mungbønner .</t>
  </si>
  <si>
    <t>soyamelk</t>
  </si>
  <si>
    <t>Den er som regel lett sur , og lukten kan minne om egg .</t>
  </si>
  <si>
    <t>Han husker denne innspillingsøkten var preget av at Harrison var usikker på hva han ønsket for sangen .</t>
  </si>
  <si>
    <t>Noen tidlige tegn på ASD inkluderer ; lite øyekontakt , ikke høre etter når noen sier deres navn , ikke interesse ved å vise eller peke og forsinket fantasilek .</t>
  </si>
  <si>
    <t>Da var han gjest på Frogner Hovedgaard og ble spurt om å male maleriet .</t>
  </si>
  <si>
    <t>På denne promoen er det lett å se at eksempelvis Lennon viser Harrison hvordan han vil ha gitarsoloen .</t>
  </si>
  <si>
    <t>« Hvilken side står de føderale myndighetene på ?</t>
  </si>
  <si>
    <t>Vi visste at våre liv var i fare , men vi hadde bestemt oss for ikke å snu , » har Lewis fortalt om disse hendelsene .</t>
  </si>
  <si>
    <t>I et intervju med CNN for 40-årsjubileet for frihetsreisene fortalte han om volden han selv og de tolv andre første frihetsreisende hadde møtt .</t>
  </si>
  <si>
    <t>volden</t>
  </si>
  <si>
    <t>Men da alle var på plass , spilte de inn fire tagninger , og det viste seg at de andre hadde lyttet på demoen/demoene , siden de virket veldig sikker på hva de gjorde .</t>
  </si>
  <si>
    <t>Erindringer og Tidsbilleder " av Conradine Dunker forteller hun om Lumholtz flere steder og skriver :</t>
  </si>
  <si>
    <t>Lumholtz</t>
  </si>
  <si>
    <t>Boken forteller om en middelaldrende , hvit , amerikansk kvinne og reisen hun gjennomførte med en gruppe på 62 ørken-aboriginer , « det virkelige folket » , på tvers av det australske kontinentet .</t>
  </si>
  <si>
    <t>På disse turneene fortalte Morgan om sine påstått reelle opplevelser med “ Det virkelige folket ” og sa at hun var en aborigin .</t>
  </si>
  <si>
    <t>Til sist ble Zevs hustru Hera mistenksom , og kom ned fra Olympos for å undersøke om han var sammen med nymfene .</t>
  </si>
  <si>
    <t>Hun spurte om hennes sønn vil leve til å se sin alderdom .</t>
  </si>
  <si>
    <t>Så Taggart begynner å fotfølge Cathleen ( Catherine Zeta-Jones ) , kona til Hostetler , for å finne ut om hun er utro .</t>
  </si>
  <si>
    <t>Ved å høre om proklamasjonen var det ytterligere slaver som raskt flyktet til Unionens linjer da hæren forflyttet seg sørover .</t>
  </si>
  <si>
    <t>proklamasjonen</t>
  </si>
  <si>
    <t>Lincoln-historikeren Harold Holzer skrev i denne sammenhengen om Lincolns brev at « Ukjent for Greeley hadde Lincoln skrevet dette etter at han allerede hadde skrevet utkastet til en forberedende emansipasjonserklæringen som han hadde bestemt å utsende etter neste militære seier for Unionen .</t>
  </si>
  <si>
    <t>Lite er kjent om biologien dens .</t>
  </si>
  <si>
    <t>I år 2092 har menneskeheten oppdaget hvordan man kan overvinne dødeligheten , gjennom endeløs fornyelse av celler i kroppen .</t>
  </si>
  <si>
    <t>overvinne</t>
  </si>
  <si>
    <t>Nemo forteller om livet sitt fra tre hovedpunkter :</t>
  </si>
  <si>
    <t>Om lagene har scoret like mange mål på bortebane , vil oppgjøret bli avgjort ved ekstraomganger ( 2x15 minutter ) , og eventuelt straffesparkkonkurranse i det siste møtet mellom lagene .</t>
  </si>
  <si>
    <t>En lett måte å si om et oppgjør skal avgjøres ved bortemålsregelen eller ved ekstraomganger er om resultatet blir likt til hjemmelaget i begge kampene .</t>
  </si>
  <si>
    <t>Mennesker har visst om jordas form i over år .</t>
  </si>
  <si>
    <t>Når arken snart er ferdig , kommer dyr av forskjellige arter inn i arken og blir bedøvet med røkelse .</t>
  </si>
  <si>
    <t>Men når han ser hvordan bosetterne selge døtrene sine for mat , begynner han å tro at Skaperen vil ha hele menneskeheten død .</t>
  </si>
  <si>
    <t>Charlie opplever også sin første kjærlighet når han umiddelbart faller pladask for Sam .</t>
  </si>
  <si>
    <t>Rett før det skjedde fortalte faren ham om et syn han hadde om en jente som ville gi ham en blomst og at han må hjelpe henne for å hjelpe alle menneskene som har evner .</t>
  </si>
  <si>
    <t>Bortsett fra hans posisjon , er det svært lite som er kjent om hans filosofi .</t>
  </si>
  <si>
    <t>Deretter fulgte hele 9 skyttere som hadde 595 og måtte i omskyting for å bestemme hvem som skulle gå til finalen .</t>
  </si>
  <si>
    <t>I Munchmuseets samling finnes det bl.a. flere brevutkast fra Munch til Nørregaard der han forteller om det anstrengte forholdet til familiegrenen Munch-Ellingsen .</t>
  </si>
  <si>
    <t>Når det i tillegg viser at Zeus ' , Hades ' og Poseidons ( Danny Huston ) far Kronos har alliert seg med Hades og Ares , står det for alvor klart at en krig er på randen og at Perseus er verdens eneste håp for fred .</t>
  </si>
  <si>
    <t>Banen er meget kupert , og kan i karakter minne om gamle Nürburgring og Spa-Francorchamps .</t>
  </si>
  <si>
    <t>Nürburgring</t>
  </si>
  <si>
    <t>Primo Levi begynte å skrive på " Hvis dette er et menneske " like etter at han ble frigjort av Den røde armé i 1945 for å fortelle verden hva som skjedde i konsentrasjonsleirene under andre verdenskrig .</t>
  </si>
  <si>
    <t>En del filmer som i dag oppfattes som klassiske har inneholdt et visst nivå av sex , vold og sjokkerende effekter som typisk sett er assosiert med exploitationfilm , blant annet Luis Buñuels " Den andalusiske hund " ( Un chien Andalou ) ( 1929 ) som har scener som i dag minner om moderne splatterfilm ( som gørr og blod i mengder ) , Tod Brownings " Freaks " ( 1932 ) , Roman Polańskis " Avsporet " ( " Repulsion " ) ( 1965 ) , og Stanley Kubricks " A Clockwork Orange " ( 1971 ) .</t>
  </si>
  <si>
    <t>splatterfilm</t>
  </si>
  <si>
    <t>Splatterfilmer minner om slasher-filmer , men defineres ved å være en skrekkfilm som bevisst fokuserer på grafisk og visuell framstilling av gørr , blod , innvoller og ekstrem vold .</t>
  </si>
  <si>
    <t>slasher-filmer</t>
  </si>
  <si>
    <t>Den er muligens Finlands første sexploateringfilm hvor handlingen forteller om en ung , uskyldig pike fra landet som blir fordervet av livet i storbyen .</t>
  </si>
  <si>
    <t>Elevene har vanskeligheter med å fatte hvordan så mange kunne bli revet med og læreren bestemmer seg derfor for å starte et sosialt eksperiment som skal vise hvor lett det er å manipulere mennesker .</t>
  </si>
  <si>
    <t>De unge får vite om den hvite rases overlegenhet , om overmennesker og blind underkastelse .</t>
  </si>
  <si>
    <t>I et intervju fortalte Kvalen om sine spesielle kontakter med politiet .</t>
  </si>
  <si>
    <t>Norske lærere fortalte hvordan unge jenter forsvinner fra klasserommet for å bli giftet bort i ung alder . 14 . oktober .</t>
  </si>
  <si>
    <t>Programmet la frem hemmelige veterinærrapporter som fortalte om dyreplageri der griser ble gitt volts elektrosjokk når de skulle avlives .</t>
  </si>
  <si>
    <t>dyreplageri</t>
  </si>
  <si>
    <t>En kvinne som ble 75 % invalid etter en feilaktig kreftbehandling fortalte om sitt møte med helsemyndighetene .</t>
  </si>
  <si>
    <t>Unge kvinner med somaliske røtter på flukt i Norge fortalte hvordan de ble presset til å reise ut av landet for å bli omskåret .</t>
  </si>
  <si>
    <t>En av dem fortalte om hvordan hun opplevde kjønnslemlestingen .</t>
  </si>
  <si>
    <t>Afrikanske ledere i Norge sa offentlig at de er imot kjønnslemlestelsen , men den somaliske kvinnen Kadra Noor som bar med seg et skjult kamera , avslørte hvordan de religiøse autoritetene påla jentene å følge foreldrenes pålegg om omskjæring .</t>
  </si>
  <si>
    <t>påla</t>
  </si>
  <si>
    <t>Målet var å finne ut om det gikk an å operere inn elektroder som kunne styre den menneskelige hjerne .</t>
  </si>
  <si>
    <t>Programmet viste hvordan en mann som var straffedømt for å ha formidlet unge gutter til prostitusjon i Tyskland , fikk støtte fra Jan Simonsen til å starte en homseklubb for unge gutter i Oslo .</t>
  </si>
  <si>
    <t>Det ble spurt om hvem som hadde ansvaret for giften som var blitt dumpet i indre Oslofjord .</t>
  </si>
  <si>
    <t>Skjellene har en spiss som stikker opp gjennom overhuden , og som er årsak til at huden hos disse fiskene minner om sandpapir .</t>
  </si>
  <si>
    <t>sandpapir</t>
  </si>
  <si>
    <t>Hos nålevende fisker er det bare lungefisker og " Latimeria " som har cosmoide skjell , men hos disse fiskene er tykkelsen redusert , så skjellene minner om elasmoide skjell .</t>
  </si>
  <si>
    <t>skjell</t>
  </si>
  <si>
    <t>Hos stører er skjellene langs kroppsiden blitt til store panserplater , mens skjellene hos dynnfisken er redusert i størrelse , så de minner om cycloide skjell .</t>
  </si>
  <si>
    <t>Duettene og dialogene i " Musiche a doi voci " minner om duettene i Monteverdis " Settimo libro de madrigali " ( 1619 ) .</t>
  </si>
  <si>
    <t>duettene</t>
  </si>
  <si>
    <t>Lennon spurte The Rolling Stones i 1963 om de ville spille den inn , men de takket nei .</t>
  </si>
  <si>
    <t>UNSCOM undersøkte også om Irak hadde masseødeleggelsesvåpen .</t>
  </si>
  <si>
    <t>Etterhvert registrerer hun en personlighetsforandring hos Spencer og hun spør ham hva som egentlig skjedde i de to minuttene hvor han mistet kontakten med jorden .</t>
  </si>
  <si>
    <t>Når han blir spurt om å kjøre Jordons 18 år gamle datter Allyson ( Imogen Poots ) til college , begynner nye problemer .</t>
  </si>
  <si>
    <t>De var uvanlige i formen , sammenlignet med de runde myntene i den øvrige greske verden , og det er spekulert om formen på disse pengene hadde sin opprinnelse fra offergjenstandene som ble benyttet i tempelet til Apollon Delphinos i Miletos .</t>
  </si>
  <si>
    <t>West har spekulert om tidlig greske religiøse forestillinger , særskilt orfiske mysterier , var sterkt påvirket av sjamantisk praksis i Sentral-Asia .</t>
  </si>
  <si>
    <t>Selv om andre sider også har skitne og slitte deler etter hyppig bruk , har denne siden merker på midten av den øverste margen , noe som antyder at siden blitt grepet med tommelen her og manuskriptet snudd , en unaturlig posisjon unntatt for en lærer som viste boken fram for sine studenter .</t>
  </si>
  <si>
    <t>I 2009 ga han en tale med tittelen " My Misadventures in the Third World " i hvilken han foreslo på privatisere et lite land og få det børsnotert på New York Stock Exchange .</t>
  </si>
  <si>
    <t>foreslo</t>
  </si>
  <si>
    <t>I tennis kommer tiebreak til anvendelse når de to spillerne begge har nådd seks partier .</t>
  </si>
  <si>
    <t>Elven er videre hovedpersonen i diktet « Tarantella » som forteller om hvordan den oversvømmet en kro og drepte danserinnen Miranda og mange fler .</t>
  </si>
  <si>
    <t>oversvømmet</t>
  </si>
  <si>
    <t>Bygging i stein ville ha vært en kostbar foretakende , og selv om Peverils borgtårn var lite , viste moderate steinfestninger som eksempelvis det samtidige Orford Castle , at det kunne koste tusenvis av pund .</t>
  </si>
  <si>
    <t>Selv om både Lisle og Ferrers støttet Johan , ga kongen Ferrers tillatelse til å bruke makt for å overta festningene .</t>
  </si>
  <si>
    <t>Det er usikkert om når disse tårnene ble bygd , skjønt det er antatt at de er fra 1200-tallet .</t>
  </si>
  <si>
    <t>Nora vil gjerne se hvordan Nick løser mysterier , og egger ham til å ta saken .</t>
  </si>
  <si>
    <t>Når festen er over kommer også Morelli , som med revolver i hånden prøver å overbevise Nick om at han ikke drepte Julia Wolf .</t>
  </si>
  <si>
    <t>I en i hovedsak improvisert gjennomgang av hva han mener må ha skjedd , forklarer han hvem han mener morderen er .</t>
  </si>
  <si>
    <t>I den avgjørende kampen viste Westbrook virkelig hvorfor han hadde blitt så poppulær i Thunder ved å registrere en tripple-double på scoringstavla , med 14 poeng , 10 returer og 14 assists .</t>
  </si>
  <si>
    <t>En viss grad av erfaring og kunnskap er nødvendig for å forstå eller sette pris på slike filmer ; en kunstfilm fra midten av 1990-tallet ble karakterisert som « hovedsakelig en cerebral ( intellektuell ) erfaring » som du kan nyte « grunnet hva du vet om filmen » .</t>
  </si>
  <si>
    <t>Filmkritikere har diskutert om disse filmene fra disse avdelingene faktisk kan bli betraktet som « uavhengige filmer » ettersom de har finansiell støtte fra betydelige filmselskaper .</t>
  </si>
  <si>
    <t>En kunstfilm nekter ofte å gi « ... enkelt besvart konklusjon » , og gir isteden tilskueren oppgaven å tenke over « ... hvordan er fortellingen blitt fortalt ?</t>
  </si>
  <si>
    <t>Hovedfeltet kom i mål 7 sekunder etter hvor rytterne der spurtet om plasseringene .</t>
  </si>
  <si>
    <t>spurtet</t>
  </si>
  <si>
    <t>Affæren blir mer komplisert en hva oljeselskapet og dets sjef Felix Happer spilt av ( Burt Lancaster ) hadde tenkt seg , når det viser seg at byen eies av den eksentriske eldre mannen ( Ben Knox spilt av Fulton MacKay ) som ikke har noe interesse av å selge det .</t>
  </si>
  <si>
    <t>Aeolis Mons fremstår som restene som står igjen etter millioner eller milliarder av år med erosjon av sedimentlagene , og de ulike lagene kan fortelle noe om ulike perioder av Mars ' geologiske historie .</t>
  </si>
  <si>
    <t>perioder</t>
  </si>
  <si>
    <t>– Så funkar vi » , der elleve ungdommer fra ulike kulturer forteller om hvordan det er å ha innvandrerbakgrunn i det moderne svenske samfunnet .</t>
  </si>
  <si>
    <t>Da kirkekommisjonen i 1828 fikk rede på at Thorvaldsen holdt på med en knelende engel med dåpsfat , spurte kommisjonen ham om man kunne få den til kirken .</t>
  </si>
  <si>
    <t>Erfaringer viser at det ikke er helt uvanlig at pælene ikke når ønsket dybde :</t>
  </si>
  <si>
    <t>Når plattformen er satt ned på havbunnen , vil den stå på en bunnplate ( engelsk " mud mat " ) .</t>
  </si>
  <si>
    <t>Når en kjenner hvilke spenninger en jacket utsettes for , kontrollerer en at den har tilstrekkelig styrke .</t>
  </si>
  <si>
    <t>Det viser seg at Lone Starr likevel er en prins , og da han oppdager det , drar han øyeblikkelig til Druidia og spør Vespa om hun ikke heller vil gifte seg med ham .</t>
  </si>
  <si>
    <t>De spoler til den biten av filmen som er samtidig som de står der og har en eksistensialistisk krise mens Dark Helmet prøver å forstå når de er i filmen og virkeligheten .</t>
  </si>
  <si>
    <t>Det er også blitt spekulert i om et undergrunnskompleks eksisterer under stedet .</t>
  </si>
  <si>
    <t>Organisasjonen skal også forsøke å gi tamilsk ungdom veiledning om de trenger det i møte med norske myndigheter .</t>
  </si>
  <si>
    <t>Over det sentrale korset er et uvanlig , lanterneaktig tårn , som minner om tårnet i Elykatedralen i England .</t>
  </si>
  <si>
    <t>tårnet</t>
  </si>
  <si>
    <t>Da ett av medlemmene av Die Linkes gruppe , Christel Wegner bl.a. hadde uttalt seg positivt om oppføringen av Berlinmuren , ble hun ekskludert fra gruppen .</t>
  </si>
  <si>
    <t>Videre finner man et dokument mfra 1272 me en Rapoto de Tolrshaim , hvis borg antagelig lå på høyden ved sognekirken i Döllersheim .</t>
  </si>
  <si>
    <t>Det er ikke kjent når Döllersheim ble elevert til markedssted .</t>
  </si>
  <si>
    <t>elevert</t>
  </si>
  <si>
    <t>Kaken hadde form av en svart Venus fra Willendorf , og besto også av kunstnerens eget hode sminket som en klassisk negerkarikatur , en såkalt « golliwogg » som minner om « blackface » .</t>
  </si>
  <si>
    <t>blackface</t>
  </si>
  <si>
    <t>Filmen er innspilt i februar 2003 og viser hvordan amerikanske spesialstyrker opererer i krigen i Afghanistan .</t>
  </si>
  <si>
    <t>Hun skrev boken " Fra kreft til kraft " om sine opplevelser og fant senere ut at dette stemte overens med Hamers teorier .</t>
  </si>
  <si>
    <t>Førstestemmen avgjør med alminnelig flertall hvem som skal representere en av de 51 valgkretsene i landdagen .</t>
  </si>
  <si>
    <t>Han er imidlertid usikker på om han ønsker å fortsette å drive reindrifta , slik hans far gjorde .</t>
  </si>
  <si>
    <t>Ingenting sikkert er kjent om Guamis oppvekst og tidlige utdanning , men mellom 1550 og 1560 skal han ha oppholdt seg i Venezia for å studere med Adrian Willaert og Annibale Padovano .</t>
  </si>
  <si>
    <t>Vincenzo Galilei , den fremadskuende musikkteoretikeren , luttenisten og far til astronomen , skrev om Guamis musikk , talent og berømmelse .</t>
  </si>
  <si>
    <t>Filmen er et portrett av Halldis Moren Vesaas og har form av en opplesningsseanse hvor Vesaas leser egne dikt og forteller om bakgrunnen for diktene som ofte er koblet til eget liv .</t>
  </si>
  <si>
    <t>Hun forteller også om sine oversettelser og gjendiktninger .</t>
  </si>
  <si>
    <t>oversettelser</t>
  </si>
  <si>
    <t>Da Olin ble spurt av magasinet Henne om et intervju , takket hun ja på en forutsetning av at de avbildet henne naken på forsiden , uten retusjering eller styling .</t>
  </si>
  <si>
    <t>Man vet ikke med sikkerhet hvorfor disse flyene fløy fra Danmark til Norge , og hvem som var med i dem .</t>
  </si>
  <si>
    <t>Dette betød større startfelt og en bredere variasjon av biler , selv om alle løpene ble vunnet av Ferrari .</t>
  </si>
  <si>
    <t>Grev Schmettow ble spurt om å lede et sjette departement med ansvar for utenrikspolitikken , han unnskyldte seg med sin høye alder og takket nei .</t>
  </si>
  <si>
    <t xml:space="preserve"> [ Air ] har sin store styrke ved at en klar idé er gjennomført med konsekvens  , skrev komiteen om vinnerforslaget .</t>
  </si>
  <si>
    <t>vinnerforslaget</t>
  </si>
  <si>
    <t>FWHM av funksjonen med punktspredning ( løselig kalt for diameter av seeing-disken ) er en referanse til den best mulige vinkelformete oppløsningen som kan bli oppnådd ved et optisk teleskop i en lang fotografisk eksponering , og tilsvarer til FWHM av den uklare klumpen som er sett når man observerer et lignende punktkilde ( slik som ved en stjerne ) gjennom atmosfæren .</t>
  </si>
  <si>
    <t>Pressen fikk høre om lunsjdiscoen , og fra å være en hemmelig samling for en håndfull mennesker , er det nå en internasjonal bevegelse , der det arrangeres lunsjdans i flere større byer .</t>
  </si>
  <si>
    <t>lunsjdiscoen</t>
  </si>
  <si>
    <t>Hver episode i serien undersøker et tema , hvor programleder Andreas Wahl undersøker om vanlige forklaringer er basert på myter når de sammenlignes med hva som er konsensussyn innen forskning . å granske ulike fenomener og oppfatninger som synes å ha fått en viss fotfeste i samfunnet .</t>
  </si>
  <si>
    <t>I programmene i første sesong testet fysikkformidleren Andreas Wahl alternative behandlinger for å finne ut om de virker .</t>
  </si>
  <si>
    <t>Hvis man kjører FV302 fra Larvik mot Helgeroa/Nevlunghavn , så vil man komme forbi Halle Mølle , ved utløpet fra Hallevannet .</t>
  </si>
  <si>
    <t>Mange mobilbrukere vil merke en temperaturøkning i området rundt øret når mobiltelefonen brukes uten håndholdt utstyr .</t>
  </si>
  <si>
    <t>Duff &amp;amp ; Phelps opplyste 16 . februar at de ikke kunne finne hvor midlene fra et lån på 24 millioner pund fra billettselskapet Ticketus med sikkerhet i fremtidig salg av sesongbilletter hadde blitt av .</t>
  </si>
  <si>
    <t>Hun mente at om mygg ble utryddet så kom også fuglene til å dø – og dermed blir våren taus .</t>
  </si>
  <si>
    <t>Vi vet langt mindre om bestandene av humler og villbier enn om honningbibestandene , hvor det jo føres statistikk over antall birøktere og antall kuber .</t>
  </si>
  <si>
    <t>bestandene</t>
  </si>
  <si>
    <t>På den tiden da forfatteren Charles Dickens kom til Deal , hadde byen i stor grad glemt hvordan regjeringen av 1784 under statsminister William Pitt den yngre ( som bodde på det nærliggende Walmer Castle , og senere ble utpekt til Lord Warden av Cinque Ports i 1792 ) , sikret seg at båtene i Deal ble alle satt i brann under mistanke om at folk i Deal var engasjert i smugling med kontinentet .</t>
  </si>
  <si>
    <t>Det er også en del av utstillingen som forteller om tiden etter tudortiden .</t>
  </si>
  <si>
    <t>Boken forteller om soldaten/offiseren , samtidig beskriver boken hvordan pårørendes situasjon er .</t>
  </si>
  <si>
    <t>Finnur Jónsson har pekt på hvordan dikteren bruker Alltinget som lignelse for dommedag :</t>
  </si>
  <si>
    <t>Når toget forsvant inn i mørket , ble det vist arkivfaglige klipp fra Bergensbanens 100-årige historie .</t>
  </si>
  <si>
    <t>Han har skrevet en rekke populærvitenskapelige artikler , særlig om fugler , og står bak flere kronikker , leserinnlegg og presseoppslag om natur og biologisk mangfold .</t>
  </si>
  <si>
    <t>Filmen forteller om hvordan dette forholdet definerer Takaki som person , og hvilken innvirkning dette bekjentskapet får for hans senere liv .</t>
  </si>
  <si>
    <t>Om deltagelsen i vinteridrætsugen i Kristiania kan man i Centralforeningens rapport lese ; " Ikke avlene var deltagelsen fra norsk side meget stor , men Sverige sendte en kontingent af aktive deltagere saa stor , som endu aldrig noget land tidligere har sendt til et andet stevne , derhos en kontingent af interesserende saa stor , at det blev som en ren " folkevandring " til Norge .</t>
  </si>
  <si>
    <t>deltagelsen</t>
  </si>
  <si>
    <t>Han sa til de andre at han ikke mente det var etter kristen lære å skade røverne , og spurte hva han skulle gjøre med dem .</t>
  </si>
  <si>
    <t>Da han kom fram til møtet spurte de andre ham hvorfor han bar kannen .</t>
  </si>
  <si>
    <t>Det kan se ut som om han bare har brukt muntlige islandske kilder , ikke skriftlige .</t>
  </si>
  <si>
    <t>I " Heimskringla " skriver Snorre Sturlason om mannjevningen mellom kongene Sigurd Jorsalfare og Øystein Magnusson .</t>
  </si>
  <si>
    <t>mannjevningen</t>
  </si>
  <si>
    <t>Eksempler er Serenade for strykere op . 6 , som minner om Dvořáks serenade , og " Symfoni i E-dur " op . 14 .</t>
  </si>
  <si>
    <t>serenade</t>
  </si>
  <si>
    <t>Asrael er et bemerkelsesverdig verk som i omfang og intensitet kan minne om uttrykket til Gustav Mahler .</t>
  </si>
  <si>
    <t>Når han skriver om livet utenfor byene , er naturen den store fienden , som i diktet « Inn i landet » ( " « Up the Country » " ) , « med iskalde netter og brennhete dager , tørke eller regn med knedyp søle » :</t>
  </si>
  <si>
    <t>Flere riksdekkende aviser og nettaviser skrev om hendelsen , blant annet VG og Dagsavisen .</t>
  </si>
  <si>
    <t>Det forklarer i så fall for eksempel hvorfor både det baskiske " bai " og det franske " v " ( moderne staving " oui " ) i betydninga « ja » forekommer mot slutten av " Vocabula Biscaica " .</t>
  </si>
  <si>
    <t>De har en rask , svirrende flukt og kan minne om fluer .</t>
  </si>
  <si>
    <t>Hans første innkalling kom i februar 2011 , når landslagssjefen for Marokko , Erik Gerets , innkallte han til en vennskapskamp mot .</t>
  </si>
  <si>
    <t>innkallte</t>
  </si>
  <si>
    <t>De norske artene er små , nokså slanke nattfly som kan minne om mott ( Pyralidae ) , gråbrune på farge .</t>
  </si>
  <si>
    <t>De norske artene er små , nokså slanke nattfly som kan minne om mott ( Pyralidae ) , gjerne gråbrune på farge .</t>
  </si>
  <si>
    <t>Han skrev flere bøker , blant annet om ukeblad , ølbrygging og tekstilhistorie .</t>
  </si>
  <si>
    <t>ukeblad</t>
  </si>
  <si>
    <t>Sagaen forteller om høvdingene Havlide Måsson og Torgils Oddason og om striden mellom dem i årene 1117–21 , og er trolig skrevet tidlig på 1200-tallet . , men muligens også så tidlig som 1180 eller så sent som 1237 , etter biskop Magnús Gissurarsons død .</t>
  </si>
  <si>
    <t>høvdingene</t>
  </si>
  <si>
    <t>I en passiar med hans datter Anne Margrethe skal kong Olav ha sagt om Joakim Sveder Bang at « den som en gang har lært doktor Bang å kjenne , glemmer ham aldri .</t>
  </si>
  <si>
    <t>Joakim</t>
  </si>
  <si>
    <t>Den taper Fredrik og vil i neste program få en utfordring for å se om han blir med videre eller må reise hjem .</t>
  </si>
  <si>
    <t>Omstøtelsesfristen er her enten tre måneder eller det tidspunkt hvor erververen visste om eller burde visst om at skyldneren var insolvent .</t>
  </si>
  <si>
    <t>insolvent</t>
  </si>
  <si>
    <t>Den subjektive regelen har her litt andre vilkår : skyldneren må ha vært insolvent på overdragelsestidspunktet , og erververen visste eller burde visst om dette .</t>
  </si>
  <si>
    <t>I 2020 utga Brian Deer boken " The Doctor Who Fooled the World " ( Legen som forledet verden ) hvor han avslørte hvordan en av Wakefields nærmeste medarbeidere hadde forsynt ham med innsideinformasjon om Wakefield og hans antivaksine-bevegelse .</t>
  </si>
  <si>
    <t>forsynt</t>
  </si>
  <si>
    <t>Hvis bruddet oppstår plutselig og fremstreder et skjørt brudd , kan en kontrollert avprøving som regel gi ganske nøyaktige verdier .</t>
  </si>
  <si>
    <t>For Norges del var dette svært gunstig , da man på dette tidspunktet var på sitt høyeste på rankingen på flere år , og Norge kom i seedingsgruppe 1 ( selv om man ikke senere kvalifiserte seg til EM ) .</t>
  </si>
  <si>
    <t>Det kan minne om Dianne Holum , treneren til Eric Heiden og selv OL-mester på skøyter – som sa at noe av kunsten med skøyteløp er å yte sitt beste og samtidig slappe av.</t>
  </si>
  <si>
    <t>Dianne</t>
  </si>
  <si>
    <t>Byen har vedtatt at politiet ikke kan undersøke om personer har lovlig oppholdstillatelse i USA uten at de har blitt arrestert eller siktet for et annet forhold .</t>
  </si>
  <si>
    <t>Taket ble bygget av skipsbyggere og minner om treskip fra 1600-tallet .</t>
  </si>
  <si>
    <t>treskip</t>
  </si>
  <si>
    <t>Han ble ikke med i Augsburgforbundet i 1686 mot Frankrike i niårskrigen , men reiste personlig til Haag i mars 1688 for å diskutere med Vilhelm av Oranien , Georg Vilhelm av Braunschweig-Lüneburg og Fredrik Vilhelm av Brandenburg om mulige trekk mot Ludvig XIV .</t>
  </si>
  <si>
    <t>Etter hirdsedene følger bestemmer om opptak av hirdmenn , og deres rettigheter og plikter .</t>
  </si>
  <si>
    <t>opptak</t>
  </si>
  <si>
    <t>De tre barndomsvennene innser imidlertid at de må stå sammen når de møter den harde virkeligheten som voksne .</t>
  </si>
  <si>
    <t>Det ser ut som om Magentius var den første som brukte khi-rho sammen med alfa og omega , noe man finner på baksiden av mynter fra 353 .</t>
  </si>
  <si>
    <t>Selv om forfatteren var persisk , er teksten skrevet på arabisk .</t>
  </si>
  <si>
    <t>persisk</t>
  </si>
  <si>
    <t>Frisholm skrev om bandy i Morgenposten og Arbeiderbladet i tillegg til sitt daglige yrke som avdelingsingeniør i Oslo sporveier .</t>
  </si>
  <si>
    <t>bandy</t>
  </si>
  <si>
    <t>Om ansettelsen av den nye skolens rektor skriver Schneider :</t>
  </si>
  <si>
    <t>ansettelsen</t>
  </si>
  <si>
    <t>I tabellen nedenfor utløses konjunktiv av « vouloir que » ( « å ville at » ) , og verbet « faire » ( « å gjøre » ) viser hvordan konjunktivformen ser ut .</t>
  </si>
  <si>
    <t>Den objektrepresentasjonen som passer best med informasjonen fra det visuelle objektet avgjør hva vi gjenkjenner .</t>
  </si>
  <si>
    <t>Ifølge andre teoretikere påvirkes objektgjenkjenning av hvilken synsvinkel vi ser objektene fra ( viewpoint-dependent theories ) .</t>
  </si>
  <si>
    <t>synsvinkel</t>
  </si>
  <si>
    <t>Det var først planlagt å bytte ut de eldste , men de ble i stedet beholdt og kan gi ekstra produksjon når vannføringen i elven er stor .</t>
  </si>
  <si>
    <t>Et atlas er en samling med kart som vi kan bruke for å se hvordan overflaten ser ut lokalt .</t>
  </si>
  <si>
    <t>I Norge skrev arkeolog Anton Brøgger om farene for uopprettelige skader på menneskelig arvestoff , og patolog Leiv Kreyberg forklarte i deltalj om skadevirkningene av atomvåpen på alt liv .</t>
  </si>
  <si>
    <t>Myndighetene trengte å bli minnet om folkets frykt for kjernevåpen og nedfall .</t>
  </si>
  <si>
    <t>I skriving brukes den mest for å fortelle hva som skjedde i suksessiv rekkefølge .</t>
  </si>
  <si>
    <t>Eusebius har derimot fortalt om at han drev vekk kjettere som verbalt angrep de kristne , særlig nevnes hans polemiske verk mot den gnostiske kristne og « erkekjetteren » Markion .</t>
  </si>
  <si>
    <t>Den hadde premiere på BBC Radio 1 med Scott Mills samme kveld Basshunter sa dette om sangen :</t>
  </si>
  <si>
    <t>Han redigerte tidsskrift og skrev om ulike emner .</t>
  </si>
  <si>
    <t>Det er fortalt om hvordan Nebukadnesar II i sine anstrengelser for å restaurere tempelet ved Sippar , måtte gjøre gjentagende utgravninger inntil han fikk avdekket levningene av Naram-Sin av Akkad , noe som gjorde det mulig å få bygget tempelet på riktig vis .</t>
  </si>
  <si>
    <t>Templene dominerte den urbane samfunnsstrukturen , akkurat som de gjorde i juridiske systemet , og en persons sosiale status og politiske rettigheter ble avgjort om de sto i et forhold til det religiøse hierarki .</t>
  </si>
  <si>
    <t>Nebukadnesar II kjempet mot de egyptiske faraoene Psammetikus II og Apries gjennom hele sitt styre , og i løpet av sistnevntes styre i 568 f.Kr . er det spekulert om Nebukadnesar faktisk satte foten i selve Egypt .</t>
  </si>
  <si>
    <t>Imidlertid har han ikke forklart hva han mente med det ene .</t>
  </si>
  <si>
    <t>Astrids flukt med barnet , kongen blir solgt som trell og kongens visjonsopplevelse som kan minne om Paulus ’ .</t>
  </si>
  <si>
    <t>» Sagaens kapitler 24–27 forteller om Sunniva-kultusen og om at kong Olav etablerte den første kirken på Selja .</t>
  </si>
  <si>
    <t>Sunniva-kultusen</t>
  </si>
  <si>
    <t>Starten foregår bak et startstativ som indikerer start når strikken går .</t>
  </si>
  <si>
    <t>Derfra fikk han to dager seinere ordre av Ole Reistad ved Speidevingen om å fly til Gardermoen for å undersøke om denne flyplassen var tatt i bruk av tyske styrker .</t>
  </si>
  <si>
    <t>IVO har ikke blitt finansiert og befinner seg i en konseptfase , men hvis det blir realisert er det tenkte vinduet for oppskyting i januar 2015 .</t>
  </si>
  <si>
    <t>realisert</t>
  </si>
  <si>
    <t>En rekke lokale husflidslag anvender denne vevteknikken som en introduksjon til veving for barn og forteller om historien til « Kabylsk vev » .</t>
  </si>
  <si>
    <t>Om man leter lenge kan man også finne et hjerte som er skåret inn i en kubbe i bautaen.</t>
  </si>
  <si>
    <t>Etter å trues med å miste halvparten av alt sølvet hans , forteller Joe hvor han gjemte Seth .</t>
  </si>
  <si>
    <t>Senere når han møter sitt yngre selv igjen , forklarer gamle</t>
  </si>
  <si>
    <t>Her er det et meget instruktivt snitt gjennom muren som viser hvor bred og høy den egentlig er .</t>
  </si>
  <si>
    <t>bred</t>
  </si>
  <si>
    <t>Hun skrev masteroppgave om storkobbebestanden i Barentshavet og har også skrevet om torskestammen .</t>
  </si>
  <si>
    <t>torskestammen</t>
  </si>
  <si>
    <t>Tradisjonelle « overflødighetshorn » kan også minne om kremmerhus .</t>
  </si>
  <si>
    <t>kremmerhus</t>
  </si>
  <si>
    <t>Et sagn forteller om to søstre som eide hver sin halvpart av Bunes-gården .</t>
  </si>
  <si>
    <t>søstre</t>
  </si>
  <si>
    <t>Det gamle testamente har fortalt om Egypts overdragelse i " Jesajaboken " :</t>
  </si>
  <si>
    <t>Sammen med venner og bekjente må han finne ut hvorfor denne konvolutten har en så høy verdi .</t>
  </si>
  <si>
    <t>Om man skal forstå Pan og geita , eller Leda og svanen , må man forstå at Pan og svanen ( Zevs ) er hver for seg en gud ; grensesettingen mellom det religiøse og det sekulære var mer porøs i antikken enn i dag .</t>
  </si>
  <si>
    <t>Herodot skrev om et " « syrisk distrikt , kalt Palaistinê » .</t>
  </si>
  <si>
    <t>Et annet stridsspørsmål er hvem som skreiv sangene , et spørsmål det kunne være uenighet om , for eksempel når det gjaldt platedirektør Goldners innsats på « Why Do Fools Fall In Love » og overdragelsen av hans rettigheter når plateselskapet blei solgt .</t>
  </si>
  <si>
    <t>Musikken er i 6/4-takt og minner rytmisk om Purcells jigger .</t>
  </si>
  <si>
    <t>jigger</t>
  </si>
  <si>
    <t>Både når vannet symboliserer Faderen , Sønnen eller Den hellige ånd , symboliserer vannet at mennesket får det evige livet i gave .</t>
  </si>
  <si>
    <t>I boken " De Corona " , skrevet i 204 , forteller Tertullian hvordan det allerede var tradisjon for kristne å tegne korstegn i pannen .</t>
  </si>
  <si>
    <t>Populariteten blant de kristne var i hovedsak på grunn av at det er et akrostikon der bokstavene i det greske ordet ἰχθύς viser til fem greske ord , som kort sier hvem de troende mente Jesus var :</t>
  </si>
  <si>
    <t>Bildet av ilden forteller mye om det man mener Den hellige ånd gjør : hjertet blir varmet og får kjærlighet , synden og egoismen blir brent vekk og ilden danner et motsvar til mørket .</t>
  </si>
  <si>
    <t>Flagget er sentrert rundt et georgskors , noe som viser hvor kirkefellesskapet har sitt utspring .</t>
  </si>
  <si>
    <t>Rundt dette igjen er kompassnålene som peker i de fire himmelretningene , noe som skal vise hvordan den anglikanske kirke har spredt seg til hele verden .</t>
  </si>
  <si>
    <t>Når eldre døpefonter ble lagd så store at man kunne dyppe spedbarn helt ned i dem , var det fordi døpefonten symboliserte graven der man ble « gravlagt med Kristus og stod opp med Kristus » .</t>
  </si>
  <si>
    <t>symboliserte</t>
  </si>
  <si>
    <t>Lukas blir fremstilt av en okse da Lukasevangeliet begynner med å fortelle om presten Sakarja .</t>
  </si>
  <si>
    <t>Johannes har en ørn som sitt symbol siden Johannesevangeliet begynner med å fortelle om Jesu guddom og storhet .</t>
  </si>
  <si>
    <t>guddom</t>
  </si>
  <si>
    <t>Når hun undersøker hvem som eier bilen , får hun ordre fra Politiets sikkerhetstjeneste om å ligge unna alt som har med bilen og eieren å gjøre .</t>
  </si>
  <si>
    <t>Saken finner sin løsning først når Lena og Gunnarstranda forener kreftene .</t>
  </si>
  <si>
    <t>forener</t>
  </si>
  <si>
    <t>Whedon har uttalt at han med filmen forsøkte å vise « hva [ jeg ] elsker og ikke elsker med skrekkfilmer » .</t>
  </si>
  <si>
    <t>Da kjellerlemmen plutselig åpner seg , går vennegjengen ned for å se hva som er der nede .</t>
  </si>
  <si>
    <t>Curt rømmer , og forteller om zombiene til de andre .</t>
  </si>
  <si>
    <t>zombiene</t>
  </si>
  <si>
    <t>« [ De ] skulle se ut som om de trådte ut av et 100 år gammelt bilde » .</t>
  </si>
  <si>
    <t>trådte</t>
  </si>
  <si>
    <t>Canavan skrev at filmen skifter fra « et velkjent skekkfilm-tablå med blod og lik » til « en politisk-etisk undersøkelse av appellen og kostnadene av denne typen vold , før den endelig spør oss ( ... ) hva skal slike fæle fortellinger være godt for i utgangspunktet » .</t>
  </si>
  <si>
    <t>I en radiotale fra London under krigen , da Norge nettopp hadde blitt okkupert av Nazi-Tyskland , brukte Jacob Stenersen Worm-Müller bjerka symbolsk Tommy Sørbø skriver i Norges nasjonalmalerier at bildet « viser Dahl oss hvordan lys , vind og vær bølger gjennom trekronen og får bladverket til å skrifte fargenyanser fra dyp blått via grønt og derfra til gyldengult og nesten hvitt .</t>
  </si>
  <si>
    <t>Dahls bjerkebilde forteller oss om naturens variasjon , mangfold og bevegelse .</t>
  </si>
  <si>
    <t>Formen minner litt om et veldig grunt søkk , og veiene skrår jevnt mot venstre i nordvestgående retning .</t>
  </si>
  <si>
    <t>søkk</t>
  </si>
  <si>
    <t>Men det tilkommer først det første , annet eller tredje storting etter neste valg å bestemme om den foreslåtte forandring bør finne sted eller ei .</t>
  </si>
  <si>
    <t>En er ikke sikker på hva alle detaljer i motivet betyr , men det viser blant annet aztekerkalenderen .</t>
  </si>
  <si>
    <t>Han hadde imidlertid funnet gehør hos Joseph Beuys , hvis egen kunst hadde utspring i krigsopplevelser , og fra 1972 fortsatte Kiefer sine kunststudier under Beuys i Düsseldorf .</t>
  </si>
  <si>
    <t>Johann Mattheson skrev om passepied : " « ... i uroen og vankelmodigheten som ligger i en slik passepied finner man verken iveren , lidenskapen eller heten til en flyktig gigue .</t>
  </si>
  <si>
    <t>passepied</t>
  </si>
  <si>
    <t>Lite er kjent om livet hans ; og selv om han stort sett er glemt som komponist , blir verkene oppført iblant .</t>
  </si>
  <si>
    <t>Svært lite er kjent om de førmiddelalderske nivåene i Harran og endra mindre om patriarkalsk tid .</t>
  </si>
  <si>
    <t>nivåene</t>
  </si>
  <si>
    <t>Filmen forteller om historien om Banaz Mahmod , en ung britisk kurdisk kvinne som i 2006 ble drept av sin familie i et æresdrap .</t>
  </si>
  <si>
    <t>Fargemønsteret minner om et sfærisk yin og yang-symbol .</t>
  </si>
  <si>
    <t>yin</t>
  </si>
  <si>
    <t>Man vet enda ikke hvilket material det er som har gitt dette fargeskiftet hos Cassini Regio .</t>
  </si>
  <si>
    <t>material</t>
  </si>
  <si>
    <t>Formålet var å avdekke hvordan ungdom i Oslo håndterte livet under nedstengningen av landet .</t>
  </si>
  <si>
    <t>håndterte</t>
  </si>
  <si>
    <t>Den første gangen Zodiac skrev et brev til " Los Angeles Times " om sine kriminelle handlinger , var den 13 . mars 1971 ( ekstern lenke her ) .</t>
  </si>
  <si>
    <t>Brevet spurte om redaktøren visst at initialene til Symbionese Liberation Army , SLA , betyr « drepe » på norrønt .</t>
  </si>
  <si>
    <t>Han skrev blant annet om Camilla Collett , J. S. Welhaven , Henrik Wergeland , Jørgen Moe , Bjørnstjerne Bjørnson og Henrik Ibsen .</t>
  </si>
  <si>
    <t>Camilla</t>
  </si>
  <si>
    <t>Svært lite er kjent om denne kongen grunnet mangel på samtidige kilder .</t>
  </si>
  <si>
    <t>De har fremdeles dype følelser for hverandre , og når Eden blir kidnappet av La Madrina , tror Malcolm at hun er tapt for godt .</t>
  </si>
  <si>
    <t>kidnappet</t>
  </si>
  <si>
    <t>De andre barna på barnehjemmet erter Memuna og Augustine fordi foreldrene deres døde av ebola , så The Urban Legend bestemmer seg for å lære barna hva ebola egentlig er , hvordan de kan beskytte seg mot sykdommen og hvordan de kan bekjempe den .</t>
  </si>
  <si>
    <t>De står alltid i fasadens etasjeskiller hvis de skal tjene sitt egentlige formål , men kan være flyttet og brukt som ren dekor i forbindelse med ombygging .</t>
  </si>
  <si>
    <t>Kornmo har fortalt om vanskelighetene hun møtte i sitt pakistanske miljø da hun valgte en etnisk norsk ektemann .</t>
  </si>
  <si>
    <t>Yassen Zassoursky Yasen Zassoursky Kognitiv nevrovitenskap Kognitiv nevrovitenskap er en vitenskapelig disiplin som søker å forstå hvordan hjernens struktur og funksjon påvirker atferd og hvordan hjernebaserte mekanismer gir opphav til mentale prosesser prosessering .</t>
  </si>
  <si>
    <t>Eksempelvis utførte Wagner og medarbeidere i 1998 et eksperiment med event-relatert fMRI for å undersøke hva som avgjør hva mennesker husker og ikke husker .</t>
  </si>
  <si>
    <t>Resultatene viser at deltagerne viste mer hjerneaktivitet i prefrontal cortex og hippocampus når ordene de husket ble innlært , sammenlignet med innlæring av ord som ble glemt .</t>
  </si>
  <si>
    <t>innlært</t>
  </si>
  <si>
    <t>De besøker blomster , men blir oftere sett når de suger til seg mineraler fra fugleskitt .</t>
  </si>
  <si>
    <t>Vi hører ikke om noen bønder på Lagård , så det kan være at biskopen hadde ansvar for gården selv , og at den daglige driften ble gjort av tjenestefolk .</t>
  </si>
  <si>
    <t>Ifølge Newtons gravitasjonslov er kraften " F " som virker på en liten masse " m " som befinner seg i en avstand " r " fra en kuleformet masse " M " , gitt som hvor " G " er gravitasjonskonstanten .</t>
  </si>
  <si>
    <t>gravitasjonskonstanten</t>
  </si>
  <si>
    <t>Om utstillingen « Down to Business » , Galleri LNM , 2004 , skrev VGs Lars Elton at Hess ' kunst viser at « Katedralen beseirer børsen fordi han viser at det minimalistiske og ekstrem-modernistiske prosjektet har en vitalitet som langt overgår kapitalistenes fantasikraft . » ( 7 . mars 2004 )</t>
  </si>
  <si>
    <t>Når Matt Parish mottar flere anonyme samtaler og krypterte brev , tror han at han endelig ha funnet en mistenkt .</t>
  </si>
  <si>
    <t>Men når han stormer inn i den mistenktes hus , viser det seg snart at beskyldningene hans ikke stemmer fordi denne mannen han anklager ikke har noe som helst å gjøre med drapene .</t>
  </si>
  <si>
    <t>stormer</t>
  </si>
  <si>
    <t>Politiet hører senere om flere drap , men etterforskningen kommer ikke i nærheten av å bli løst .</t>
  </si>
  <si>
    <t>I " Timaios " og " Kritias " , skrevet rundt 395 f.Kr . , forteller Platon om at 200 år tidligere hadde den greske poeten og lovmannen Solon besøkt Sais i 590 f.Kr . , og hvor han fikk fra en egyptisk prest høre historien om Atlantis , om krigen mellom Hellas og Egypt , om Sais ' nederlag og ødeleggelse ved en naturkatastrofe .</t>
  </si>
  <si>
    <t>Birkeland spekulerer på om Rosenvinge ikke ønsket å innordne seg Det meteorologiske selskaps regler for hvordan målingene skulle utføres .</t>
  </si>
  <si>
    <t>Journalist Robert Graysmith fortsetter hans egen etterforskning , og gir et TV-intervju om en bok han har skrevet om Zodiac-saken .</t>
  </si>
  <si>
    <t>Han skriver om onomastikken ( navneproblematikk ) i Marcel Prousts " På sporet av den tapte tid " ( en oppgave forfatteren selv skrev da han studerte i Bergen i 90-årene ) .</t>
  </si>
  <si>
    <t>onomastikken</t>
  </si>
  <si>
    <t>Men romanen foregår , som den eneste av Renbergs bøker , i Oslo , hvor Klepp er sendt for å skrive om ( den fiktive ) reuinonen til hans ungdoms store forelskelse , Manchesterbandet " The Smiths " , som spiller på Øyafestivalen det året .</t>
  </si>
  <si>
    <t>reuinonen</t>
  </si>
  <si>
    <t>Når neste roman kommer og hvilken epoke i Jarles liv som da vil bli skildret , har Renberg ennå ikke sagt .</t>
  </si>
  <si>
    <t>Ombo er mest kjent for følgende sitat , sagt da kameraten , Jarle Klepp , spør om de skal spille tennis :</t>
  </si>
  <si>
    <t>Gu Cheng har uttalt at han begynte å skrive poesi i en svinesti , og Bei Dao skrev sine første drama om kvelden etter arbeid .</t>
  </si>
  <si>
    <t>Peters sin skrivestil minner ofte om presentasjonsslides fra foredrag og eksemplifiseres rikelig med anekdoter .</t>
  </si>
  <si>
    <t>presentasjonsslides</t>
  </si>
  <si>
    <t>Dokumentaren inneholder et dybdeintervju med Jackson , der han blant annet forteller om oppveksten , plastiske operasjoner og pedofilianklagene .</t>
  </si>
  <si>
    <t>Denne kriminalromanens handling var lagt til 1960-tallet , og var historisk korrekt fram til 1942 , men spekulerte deretter om hvordan Europa ville sett ut om det nasjonalsosialistiske Tyskland hadde vunnet den andre verdenskrig .</t>
  </si>
  <si>
    <t>Mobiltelefonen gir beskjed til hjemmesentralen når den flytter seg fra en celle til en annen .</t>
  </si>
  <si>
    <t>Clark var nødt til å stoppe på siste runde på grunn av en oljelekkasje , og Ferrari ga signal til Bandini om å slippe Surtees forbi til andreplassen som ga han mesterskapet kun et poeng foran Hill .</t>
  </si>
  <si>
    <t xml:space="preserve"> The Bismarck Tribune  var den første avisa som skrev om gullrushet i Black Hills i 1874 og den første som rapporterte om slaget ved Little Bighorn i 1876 .</t>
  </si>
  <si>
    <t>gullrushet</t>
  </si>
  <si>
    <t>Lite er kjent om denne kongen grunnet mangel på kilder fra hans tid .</t>
  </si>
  <si>
    <t>Svært lite er kjent om Julius ' liv og alle datoer er usikre .</t>
  </si>
  <si>
    <t>Hun har siden 1998 skrevet om vitenskap i Weekendavisen , nye artikler syndikeres til norske Morgenbladet .</t>
  </si>
  <si>
    <t>Agdestein er aktiv blogger på nettsiden Spillpikene.no , hvor hun skriver om videospill .</t>
  </si>
  <si>
    <t>Hun har også jobbet som spillanmelder i VG , Adresseavisen og Natt&amp;amp ; Dag , og har særlig skrevet om kvinner og videospill .</t>
  </si>
  <si>
    <t>Skarlagen minner om karmin som er litt mer blålig , og om sinnoberrød som er mer oransje .</t>
  </si>
  <si>
    <t>karmin</t>
  </si>
  <si>
    <t>Man opplever ofte anger når man er klar over at man kunne ha tatt en annen avgjørelse , som ville resultert i et bedre utfall .</t>
  </si>
  <si>
    <t>Fremfor å diskutere om argumentene bak valget som ble tatt var gode selv om utfallet ikke ble positivt , er det altså de alternative utfallene som diskuteres i stedet .</t>
  </si>
  <si>
    <t>Med denne karikaturserien ville han vise hvordan barn led under den annen kinesisk-japanske krig .</t>
  </si>
  <si>
    <t>I bloggen fortalte hun om livet under Taliban , og var kritisk til bevegelsen .</t>
  </si>
  <si>
    <t>Grunneieren vil ikke selge , men gir seg når gullfunnet blir slått stort opp i avisene .</t>
  </si>
  <si>
    <t>Raskt etter okkupasjonen tok Trygve Holst kontakt med speidervenner i Stavanger , for å finne ut hva han kunne bidra med i motstanden mot okkupasjonsmakten .</t>
  </si>
  <si>
    <t>Når sirkelbuen AB er mindre enn sirkelbuen AD som i figuren til høyre , ser man på samme måte at peiferivinkelen AMB er halvparten av sirkelbuen AB .</t>
  </si>
  <si>
    <t>Hvis kryssningspunktet mellom to sekanter ligger innenfor eller utenfor sirkelen , vil fremdeles vinkelen mellom dem være gitt på en tilsvarende måte som halvparten av summen eller differensen av de to sirkelbuene som sekantene spenner over .</t>
  </si>
  <si>
    <t>De mener at lederne i Nepals Forente Kommunistiske Parti ( maoistene ) har sviktet idealene sine og glemt hvorfor man utkjempet en folkekrig i ti år .</t>
  </si>
  <si>
    <t>Avisen VG skrev om en deltaker som satt igjen med et tap på 146.000 kr og om en annen person som begikk selvmord etter å ha blitt påført en gjeld på 40.000 kroner i forbindelse med sin deltakelse i konseptet .</t>
  </si>
  <si>
    <t>deltaker</t>
  </si>
  <si>
    <t>Minner om husmannsplassen finner en i dag blant annet i Bergelandsgata , Bergelandstunellen og Bergeland videregående skole .</t>
  </si>
  <si>
    <t>husmannsplassen</t>
  </si>
  <si>
    <t>På grunn av de spesielle egenskapene kan biosignatur tolkes som å ha blitt produsert av levende organismer ; det er imidlertid viktig at de ikke anses som definitive fordi man ikke på noen måte kan vite på forhånd hvilke som er universelle for liv og hvilke som er unike til de særegne forhold på jorden .</t>
  </si>
  <si>
    <t>universelle</t>
  </si>
  <si>
    <t>Den første Tyrrell-bilen minnet mye om Matra MS80 .</t>
  </si>
  <si>
    <t>Matra</t>
  </si>
  <si>
    <t>På et GPDA-møte på et hotell i London etter minnegudstjenestene for Piers Courage og Bruce McLaren ble det holdt en avstemning for å avgjøre om man skulle kjøre der , og resultatet ble et nei til Nürburgring .</t>
  </si>
  <si>
    <t>Her oppmuntra han kona til å skrive om avholdssaken og andre sosiale temaer som opptok henne .</t>
  </si>
  <si>
    <t>avholdssaken</t>
  </si>
  <si>
    <t>Martha Solomon , som har skrevet om stemmerettsavisene i USA , sier at " The Lily " viser hvordan de tidlige feministene bruker språket til å formulere overbevisende argumentasjon , til å øke den feministiske bevisstheta og til å framvise rollemodeller for feministiske aktivister .</t>
  </si>
  <si>
    <t>stemmerettsavisene</t>
  </si>
  <si>
    <t>Det er også uhyggelige spenningsmomenter hvor de må spørre seg om den snille kona som tilbyr dem mat egentlig på deres side ?</t>
  </si>
  <si>
    <t>En teori er at navnet kommer fra at øyas to sørlige , spisse odder minner om en lystregaffel .</t>
  </si>
  <si>
    <t>Den er skrevet og regissert av Mamoru Hosoda , og forteller om oppveksten til de to barna Ame ( Regn ) og Yuki ( Snø ) som kan forandre seg til ulver .</t>
  </si>
  <si>
    <t>Om dette temaet skrev hun bøkene " Grønland for Norge " ( 1923 ) og " Norges rett til Eirik Raude's land " ( 1931 ) , og en artikkel i ukebladet " Norges Kvinder " i 1931 med tittelen " Det norske folks undergang på Grønland under danskestyret " .</t>
  </si>
  <si>
    <t>Dette kalles gjerne en to-punktsterskel som Weber fant ut at varierte etter hvor på kroppen påvirkningen opererte eller ble påført , for eksempel fra noen millimeter på fingertuppen til flere centimeter på ryggen .</t>
  </si>
  <si>
    <t>Sangen handler om en mann som forteller sin hippiekjæreste , med navn Arizona , om å slutte å oppføre seg som en " teeny bopper " og følge ham i stedet .</t>
  </si>
  <si>
    <t>Hver ballveksling gir poengscore hvis det ikke er grunn for omspill .</t>
  </si>
  <si>
    <t>I diktet « Moses velsigner Israel » i " Femte Mosebok " , kapittel 33 , Moses velsignelser , som en del bibelforskning har datert til kun noe tidligere enn resten av " Femte Mosebok " , er Dan tilsynelatende spådd å hoppe fra Basan ( som en løveunge ) , hvilket er uklart hvorfor dette skulle være da stammen ikke er nedtegnet for en gang å ha vært bosatt ved dette landområde øst for Jordanelven .</t>
  </si>
  <si>
    <t>uklart</t>
  </si>
  <si>
    <t>Et eksempel på de mer ekstreme funderinger er Hippolytus av Roma og en del millenarister ( læren om tusenårsriket ) som fikk for seg at når Antikrist kom , ville han komme fra Dans stamme .</t>
  </si>
  <si>
    <t>Cioran var opptatt av død og lidelse og var sterk tiltrukket ideen om selvmord ; han så selvmord som et konsept som hjalp mennesket å fortsette å leve , å fortsette å holde ut fordi han/hun vet at han/hun når som helst kan avslutte livet .</t>
  </si>
  <si>
    <t>Selv om han foraktet begravelser , ble han gitt en tradisjonell bisettelse i den rumensk-ortodokse kirken « Eglise des Saints-Archangel .</t>
  </si>
  <si>
    <t>foraktet</t>
  </si>
  <si>
    <t>Den som hadde gjort dette kalte seg entusiast , men hadde ikke spurt om lov .</t>
  </si>
  <si>
    <t>Uten om banen , radiusen på 32 km og den geometriske albedoen på 0,08 er lite kjent om Desdemona .</t>
  </si>
  <si>
    <t>Uten om banen , radiusen på 41 km og den geometriske albedoen på 0,08 er lite kjent om Cressida .</t>
  </si>
  <si>
    <t>Uten om banen , radiusen på 53 km og den geometriske albedoen på 0,08 er lite kjent om Juliet .</t>
  </si>
  <si>
    <t>Under Sør-Afrikas Grand Prix den 5 . mars viste TV-kameraene hvordan Tom Pryce ikke kunne unngå å treffe den 19 år gamle banebetjenten Frederik Jansen Van Vuuren .</t>
  </si>
  <si>
    <t>Hun fortalte om barndommen på Jessheim og hvordan livet ble da moren og broren tok livet sitt .</t>
  </si>
  <si>
    <t>Uten om banen , radiusen på 140 km og den geometriske albedoen på 0,08 er lite kjent om Desdemona .</t>
  </si>
  <si>
    <t>Rammefortellingen er lagt til kong Olav Tryggvasons hoff ca år 998 ; hit kommer den danskefødte kjempen " Norne-Gjest " som forteller om sitt liv og sine opplevelser .</t>
  </si>
  <si>
    <t>Hirdmennene tror ham ikke når han sier at han har sett edlere gull enn den ringen kongen fikk av Ulv Raude .</t>
  </si>
  <si>
    <t>Sagaen er kjent fra " Den større saga om Olav Tryggvason " i Flateybok .</t>
  </si>
  <si>
    <t>Kriterier for å avgjøre hva som skal kasseres har variert gjennom tidene og er fortsatt blant de mest omdiskuterte temaene i arkivfaget .</t>
  </si>
  <si>
    <t>kasseres</t>
  </si>
  <si>
    <t>Uten om banen , radiusen på 36 km og den geometriske albedoen på 0,08 er lite kjent om Rosalind .</t>
  </si>
  <si>
    <t>Uten om banen , radiusen på 45 km og den geometriske albedoen på 0,08 er lite kjent om Belinda .</t>
  </si>
  <si>
    <t>Ludvig Daae skriver i " En Krønike om Kvinesdal " at Bøgvald var født i Sande i Feda , at han reiste til sjøs som ung og var i Holland .</t>
  </si>
  <si>
    <t>En</t>
  </si>
  <si>
    <t>Men hvorfor de heter golliwogger og ikke negrer , det vet jeg ikke .</t>
  </si>
  <si>
    <t>Svarte-Mathilda kan manes frem ved at noen sier navnet hennes et visst antall ganger , som oftest syv , selv om noen varianter av historien antyder tre , eller til og med hundre ganger .</t>
  </si>
  <si>
    <t>Kvalifiseringen ble innledet med at de fire lagene fra Adeccoligaen spilte mot hverandre for å avgjøre hvem som fikk muligheten til å møte deltakeren fra Tippeligaen .</t>
  </si>
  <si>
    <t>Hydrogenatomenes lille masse kombinert med den høye temperaturen forklarer hvorfor koronaen strekker seg så langt som km – eller to ganger radien til Uranus – ut fra planeten .</t>
  </si>
  <si>
    <t>Smith skrev videre at engelen forhindret han i å ta ut platene , og instruerte ham til å komme tilbake til samme sted når det var gått ett år .</t>
  </si>
  <si>
    <t>Selv om Smith tillot andre å kjenne på boksen med platene , forklarte han at engelen hadde gitt ham forbud mot å vise platene til noen , fram til disse hadde blitt oversatt fra sitt opprinnelige språk , oppgitt til å være « reformert egyptisk » .</t>
  </si>
  <si>
    <t>Derfor kan ikke platene , om de hadde eksistert , bli undersøkt nærmere .</t>
  </si>
  <si>
    <t>Det er ikke kjent når han kom tilbake til Antwerpen , men hans dødsfall ble rapportert der .</t>
  </si>
  <si>
    <t>Når en oljerørledning i norsk indre farvann , på norsk sjøterritorium eller kontinentalsokkelen begynner på område utenfor norsk jurisdiksjon , kan Kongen i den utstrekning det følger av folkeretten , bestemme hvilke regler i denne lov som skal gjelde for slik rørledning med tilbehør .</t>
  </si>
  <si>
    <t>Kongen kan ved forskrift gi nærmere regler til utfylling og avgrensning av bestemmelsene i denne paragraf , herunder om hvilken utnyttelse som anses nødvendig for eller utgjør en integrert del av utvinning eller transport av petroleum som nevnt i annet ledd .</t>
  </si>
  <si>
    <t>Kongen kan i tvilstilfelle bestemme om en innretning eller virksomhet omfattes av loven eller ikke .</t>
  </si>
  <si>
    <t>I " Bygdebok for Rygge " , bind 1 , ( s. 553-556 ) kan vi således lese om Eldøya :</t>
  </si>
  <si>
    <t>Eldøya</t>
  </si>
  <si>
    <t>Selv om kvinnene ikke hadde lov til å padle , bestemte datteren av lederen seg for å padle mot land .</t>
  </si>
  <si>
    <t>I tillegg til å spille kamper , styrer man bryteren bak scenen i et slags RPG-spill med forskjellige oppdrag , og avgjørelsene man tar bestemmer hvordan spillet utvikler seg etter hvert .</t>
  </si>
  <si>
    <t>Den kan minne mye om meitemark , men fjæremarken har buskformede gjeller langs begge sider midt på kroppen , og lite utviklede parapodier med hårformede børster på framparten av kroppen .</t>
  </si>
  <si>
    <t>Kristiania-avisen Aftenbladet bragte den 18 . januar 1864 en anmeldelse skrevet av teateranmelderen Hans Bordervik om urpremieren på Henrik Ibsens " Kongs-Emnerne " .</t>
  </si>
  <si>
    <t>urpremieren</t>
  </si>
  <si>
    <t>Den 12 . januar 1885 skrev avisen om hennes innsats :</t>
  </si>
  <si>
    <t>Med sine forskutte og artikulerte bygningsvolumer minner dette om tunene slik vi kjenner dem fra folkearkitekturen i Gudbrandsdalen og Hedalen .</t>
  </si>
  <si>
    <t>tunene</t>
  </si>
  <si>
    <t>Larven har falske øyeflekker på det fjerde kroppsleddet , om den blir forstyrret , pumper den opp dette leddet og kan da minne om en liten slange , dette gir den trolig noe vern mot rovdyr .</t>
  </si>
  <si>
    <t>Den eneste personen som vet hvor skapningens reir befinner seg er forbryteren Jimmy Quinn ( Michael Moriarty ) , som bestemmer seg for å presse penger ut av byen mot informasjon om monsterets lokasjon .</t>
  </si>
  <si>
    <t>Når han returnerer hjem bestemmer han seg for å oppsøke denne kvinnen for å takke henne .</t>
  </si>
  <si>
    <t>Han ble etterhvert også avisens korrespondent i London og gikk vel mer over til å skrive om reiseliv , turer til utlandet .</t>
  </si>
  <si>
    <t>reiseliv</t>
  </si>
  <si>
    <t>En uke etter at periodene med testing og studier ble avsluttet , ble det avholdt en tradisjonell gloseprøve for å se hvem som hadde hatt størst læringsutbytte .</t>
  </si>
  <si>
    <t>Spillets mål er å finne ut hva som har ført til denne oppvåkningen og å løse problemet med de nyfødte uten sjel .</t>
  </si>
  <si>
    <t>Mye minner om klassene og mekanikken i " Dungeons &amp;amp ; Dragons " , men spillet har sine egne regler og løsninger .</t>
  </si>
  <si>
    <t>klassene</t>
  </si>
  <si>
    <t>Selv om urelamittisk ennå ikke er tolket eller dechiffrert , er innholdet av mange tekstene kjente .</t>
  </si>
  <si>
    <t>I sine forestillinger blander de vanligvis dansing med å fortelle om dansehistorie , drakthistorie og lokalhistorie .</t>
  </si>
  <si>
    <t>dansehistorie</t>
  </si>
  <si>
    <t>Sangen ble opprinnelig skrevet om Wonders kjæreste , som han hadde mens han gikk på the Michigan School for the Blind i Lansing , Michigan .</t>
  </si>
  <si>
    <t>Det skal minne om porajmos , det nasjonalsosialistiske folkemordet på de forfulgte « sigøynere » i Europa .</t>
  </si>
  <si>
    <t>porajmos</t>
  </si>
  <si>
    <t>Dette fenomen var allerede blitt sett av andre , men Montanari var den første kjente astronom som skrev om fenomenet .</t>
  </si>
  <si>
    <t>ERt brev fra 1682 er blitt bevart - der skriver han om Halleys komet .</t>
  </si>
  <si>
    <t>Han skrev også om økonomi og om myntvesenet og pengeverdi ( 1683 ) .</t>
  </si>
  <si>
    <t>Artene er funnet i tørre fjellområder , men de er ganske sjeldne og veldig lite er kjent om biologien deres .</t>
  </si>
  <si>
    <t>Hvis lyskilden befinner seg rett over observatøren som beveger seg med hastigheten " v " , vil den i enkleste tilnærmelse se ut til å befinne seg en vinkel " α " fra vertikalen der og " c " er lyshastigheten når denne antas å være mye større enn " v " .</t>
  </si>
  <si>
    <t>For å kunne forklare observasjoner av elektromagnetisk fenomen som foregår i bevegelige referansesystem , viste Lorentz hvordan de kunne relateres til tilsvarende fenomen som foregår i den urørlige eteren ved spesielle transformasjoner .</t>
  </si>
  <si>
    <t>Ved sammenligning av disse to uttrykkene , finner man som sier hvordan denne vinkelen varier med stjernens høyde over horisonten .</t>
  </si>
  <si>
    <t>Da sier denne trigonometriske setningen at som gir den generelle formelen når man setter sin"α " = " α " .</t>
  </si>
  <si>
    <t>Deretter overtalte hun tjenerne om å flykte sammen med henne til et annet land framfor å bli igjen og møte Pygmalions raseri når oppdaget hva som hadde skjedd med Acerbas ' rikdommer .</t>
  </si>
  <si>
    <t>I henhold til forskeren J. M. Peñuela , forskjellen i de to datoene for Kartagos grunnleggelse har en forklaring om vi forstår hvorfor Dido flyktet fra Tyr i 825 f.Kr . , men 11 år før hun fikk tillatelse av de opprinnelige befolkningen til å bygge en by på fastlandet , årene var markert ved en konflikt hvor de bygde en liten by på en øy i havnen .</t>
  </si>
  <si>
    <t>Han anmodet henne om å flykte fra landet og avslørte for henne hvor han hadde skjult gullet sitt .</t>
  </si>
  <si>
    <t>Merkur forteller Aineias om de lovende italienske landområdene og beordrer Aineias om klargjøre sin flåte .</t>
  </si>
  <si>
    <t>landområdene</t>
  </si>
  <si>
    <t>Hun fikk sin søster Anna til å bygge et gravbål under påskuddet av å brenne alt som minner henne om Aineias , inkludert våpen og klær som Aineias har etterlatt seg og ( hva hun kaller ) deres bryllupsseng ( men ifølge Aineias var de aldri blitt gift ) .</t>
  </si>
  <si>
    <t>Aineias</t>
  </si>
  <si>
    <t>Fra skipene kan Aineias og mannskapet se gløden fra Didos brennende gravbål og kan kun gjette på hva som har skjedd .</t>
  </si>
  <si>
    <t>Når hoven inspiseres vil hesten merke smerte når det trykkes over området hvor skaden sitter .</t>
  </si>
  <si>
    <t>inspiseres</t>
  </si>
  <si>
    <t>I mellomtiden arbeidet hun som journalist og skrev blant annet om kvinnerett .</t>
  </si>
  <si>
    <t>kvinnerett</t>
  </si>
  <si>
    <t>Til tross for at de er store og oppsiktsvekkende synes svært lite å være kjent om biologien deres .</t>
  </si>
  <si>
    <t>Det ble laget flere melodramaer med utgangspunkt i annet populært litterært stoff , eksempelvis skrev Joseph Franz von Götz balladen " Lenardo und Blandine " av Gottfried August Bürger om til et melodrama som Peter von Winter tonesatte .</t>
  </si>
  <si>
    <t>Når en skal måle opp et område ved bruk av landmålerkjede bestemmer en først hjørnene , og deretter måles distansen mellom to og to punkt i antall kjeder og ledd .</t>
  </si>
  <si>
    <t>måle</t>
  </si>
  <si>
    <t>Magasinet Rolling Stone skriver i sin anmeldelse at riffene og tekstene i tittelsporet kan minne om tidligere arbeider av Young , slike som « Cinnamon Girl » og « Sign of Love » hvor hovedriffet er hentet fra .</t>
  </si>
  <si>
    <t>Hvis man derimot antar at hun brukte iforholdtilisme , kan man gjette hvilken preposisjon hun mente , og dermed få en atskillig mer spiselig tolkning , for eksempel at « " Pakistan er et viktig land for verdensfreden " » .</t>
  </si>
  <si>
    <t>Matteus og Markus forteller også om et tilsvarende mirakel der han metter fire tusen mennesker med brød og fisk .</t>
  </si>
  <si>
    <t>mirakel</t>
  </si>
  <si>
    <t>Det blir også fortalt om mirakler der Jesus hjelper disiplene å fange fisk etter at de har fisket lenge forgjeves .</t>
  </si>
  <si>
    <t>Av de flyttbare statuene er dem mest kjente nå i Pio Cristiano Museum i Vatikanet , og det er umulig å si om denne egentlig ble laget for å fremstille Jesus .</t>
  </si>
  <si>
    <t>Når Maurits Hansen likevel ikke går lengre i sin kritikk , sier det noe om hvor forsiktig han var ; på dette tidspunktet ville han for all del unngå konfrontasjoner .</t>
  </si>
  <si>
    <t>Og når oppklaringen foreligger , er den alltid å finne i en skjult fortid .</t>
  </si>
  <si>
    <t>Før hver observasjon fikk apene i denne gruppen se at forskeren plasserte mat bak skjermen , slik at de visste hva som foregikk under selve forsøket .</t>
  </si>
  <si>
    <t>Dette resultatet kan tyde på at speilnevronene ikke bare registrerer hva en person gjør , men at de også er involvert i å finne ut hvorfor et individ utfører en bestemt handling .</t>
  </si>
  <si>
    <t>Hugo Riemann ga navn til ulike musikalske figurer som orkesteret brukte i rikt monn , selv om disse musikalske virkemidlene ikke ble funnet opp av mannheimerne , eksempelvis ' , crescendo , ' og " " .</t>
  </si>
  <si>
    <t>Som sykepleier ved sykehuset i Urbana , Illinois , møtte hun en pasient som fortalte henne om bahai-troen og hun ble bahai i 1919 .</t>
  </si>
  <si>
    <t>bahai-troen</t>
  </si>
  <si>
    <t>L2167 hadde tatt av fra Invergordon i Skottland omtrent midt på dagen 9.april med oppdrag å undersøke hva som foregikk rundt Oslo .</t>
  </si>
  <si>
    <t>I 2011 kom de to første bøkene i barnebokserien hans om fotballaget « Barcelona-gjengen » .</t>
  </si>
  <si>
    <t>fotballaget</t>
  </si>
  <si>
    <t>I løpet av Habib Ullahs styrte tok han imot oppdraget å skrive om landets historie som dekket hendelser fra Ahmed Shah Durrani og fram til styret til Habibullah Khan .</t>
  </si>
  <si>
    <t>Selv om Den internasjonale olympiske komité ( IOK ) ikke ønsker å blande sammen politikk og idrett , sa USAs president Jimmy Carter at USA ville boikotte lekene i Moskva hvis ikke Sovjetunionen trakk sine styrker ut av Afghanistan innen 23 . februar 1980 .</t>
  </si>
  <si>
    <t>I sin tid i Spania reiste han mye rundt i landet og skrev fortellinger om sine reiser , blant annet besøkte han den mauriske borgen Alhambra i Andalucía , han skrev boken " Tales of Alhambra " om sine opplevelser av stedet .</t>
  </si>
  <si>
    <t>Den bysantinske liturgien forteller om 14.000 drepte barn og en tidlig syrisk liste over helgener sier at det var 64.000 , mens forfattere fra middelalderen angir opp til 144.000 ofre .</t>
  </si>
  <si>
    <t>Matteusevangeliet forteller om Jesu fødsel , inkludert barnemordet i Betlehem , og det viser Jesus som den lovte Messias , som oppfyller profetien i Jer . 31,15 og som sammenligner Jesus med Moses .</t>
  </si>
  <si>
    <t>Josefus forteller om Herodes ' henrettelse av to av sine sønner og sin kone Mariamne , fordi han mente de var en trussel .</t>
  </si>
  <si>
    <t>Josefus forteller om flere eksempler på at Herodes var villig til å utføre slike handlinger for å beskytte sin makt mot det han oppfattet som trusler , men han antyder også at ikke alle disse handlingene ble skrevet ned .</t>
  </si>
  <si>
    <t>Vinnerne av de to turneringene møter hverandre i en dobbeltkamp for å avgjøre hvem som rykker opp til Liga MX .</t>
  </si>
  <si>
    <t>Da ble de spurt om de ønsket å bli en delstat i USA , om de ønsket uavhengighet eller om de ønsket å bli en suveren stat som er assosiert med USA .</t>
  </si>
  <si>
    <t>Mens han arbeidet med soundtracket til " Doctor Zhivago " ble Maurice Jarre spurt av regissør David Lean om å komme med tema til rollefiguren , Lara , spilt av Julie Christie .</t>
  </si>
  <si>
    <t>I 1784 kom han tilbake til Mannheim som kapellmester selv om kurfyrst Karl Theodor i mellomtiden var flyttet til München .</t>
  </si>
  <si>
    <t>Når han nærmer seg avslutningen av Altas herligheter kommer han til poenget med hensyn til nordlyset :</t>
  </si>
  <si>
    <t>I 1838-39 måtte franskmennene tegne nordlyset for hånd for å vise hvordan lyset forandret seg gjennom vinternatten .</t>
  </si>
  <si>
    <t>Moren Elisabeth Langgässer skrev diktet « Våren 1946 » , om datteren som returnerte fra Auschwitz .</t>
  </si>
  <si>
    <t>Deretter bestemmer UEFA-koeffisienten hvilket stadium laget kommer inn på .</t>
  </si>
  <si>
    <t>stadium</t>
  </si>
  <si>
    <t>Markedet ble senere , nærmere bestemt i 1760 , opphevet av regjeringen i København , og i perioden som fulgte vet vi lite om markedsaktiviteten .</t>
  </si>
  <si>
    <t>markedsaktiviteten</t>
  </si>
  <si>
    <t>Disse bildene er senere blitt vist på utstillinger , og historien til Høeg har fått en del oppmerksomhet , nettopp fordi hun utfordrer etablerte forestillinger omkring kjønnsroller og retten til å selv bestemme hvordan man skal definere seg selv .</t>
  </si>
  <si>
    <t>Når hun endelig føler at klassekompisene tar mobbingen for langt på skoledansen , bestemmer Carrie seg for å slå tilbake mot dem ved hjelp av sine overnaturlige evner .</t>
  </si>
  <si>
    <t>Selv om de var populære lokalt , fant bandet det vanskelig å sikre seg en platekontrakt .</t>
  </si>
  <si>
    <t>FNs høykommissær er til stede i flyktningleirer og vurderer hvem som kvalifiserer for status som flyktning i henhold til FNs flyktningkonvensjon .</t>
  </si>
  <si>
    <t>Høykommissæren vurderer også om flyktningene kan bo i landet de oppholder seg i eller om de kan returnere til hjemlandet .</t>
  </si>
  <si>
    <t>Mottakerlandet vurderer da om det skal ta imot flyktningen .</t>
  </si>
  <si>
    <t>FN-flyktninger Utgravning Utgravning er en arbeidsmåte innen arkeologi der man gjør et inngrep i et fornminne for å forsøke å hente ut og dokumentere den informasjonen som fornminnet kan gi om fortidige hendelser , virksomhet etc.</t>
  </si>
  <si>
    <t>Hvis " M " er en venstremodul betyr dette at " N " er en undermodul hvis " rn " ∈ " N " for alle " r " ∈ " R " og " n " ∈ " N " .</t>
  </si>
  <si>
    <t>venstremodul</t>
  </si>
  <si>
    <t>Hvis vi uttrykker " M/N " som samlingen av sideklasser " M/N " = { m + " N " : m ∈ " M " } , er skalarmultiplikasjonen gitt som r(m+"N") = rm + " N " .</t>
  </si>
  <si>
    <t>Hvis vi har en " S"-modul " M " og en ringhomomorfi , kan vi enkelt gi " M " en " R"-modulstruktur .</t>
  </si>
  <si>
    <t>Hvis vi har en " R"-modul " M " og en ringhomomorfi , kan vi gi " M " struktur som en " S"-modul .</t>
  </si>
  <si>
    <t>Overflatisk kan de minne om målere ( Geometridae ) .</t>
  </si>
  <si>
    <t>Med overlegg minner kirkene om syttenhundretallskirkene i Jaroslavl , og gjør ære på Vasilijkatedralen i Moskva .</t>
  </si>
  <si>
    <t>syttenhundretallskirkene</t>
  </si>
  <si>
    <t>De mangler øyeflekker og stjerter på vingene og kan overflatisk sett minne om målere ( Geometridae ) .</t>
  </si>
  <si>
    <t>Andersons tidsmaskin beskrives som avansert bruk av blant annet en möbiusstrimmel Den mest ekstreme bruken av begrepet er trolig av Robert Heinlein , som i romanen " The Number of the Beast " skriver om en professor som lager et middel til å reise i kombinasjoner av seks dimensjoner , hvor ganske mange er eventyrverdener og verdener/universer som er oppfunnet av fantasy- og scifi-forfattere .</t>
  </si>
  <si>
    <t>Da Hildebrand fikk vite om sin fars død dro han til Danmark og drepte Aki .</t>
  </si>
  <si>
    <t>Da Hildebrand fikk høre om dette , kom berserksinnet over ham og i fullt raseri drepte han sin egen sønn .</t>
  </si>
  <si>
    <t>Heretter avgjør en dronningerunde hvem som kan utpekes som ny forhandlingsleder .</t>
  </si>
  <si>
    <t>utpekes</t>
  </si>
  <si>
    <t>Camille Desmoulins sa ironisk om Saint-Just at han bar sitt hode , som det var det høyærværdige sakramente .</t>
  </si>
  <si>
    <t>Saint-Just</t>
  </si>
  <si>
    <t>Denne kronologien kommer i konflikt med det mest som i dag er kjent eller antatt å være kjent om opprinnelsen og spredningen til både det fønikiske som greske alfabetet .</t>
  </si>
  <si>
    <t>I Evripides ' " Bakkantinnene " ble Kamos gitt et profeti av Dionysos om at både han selv og hans hustru ville bli forvandlet til slanger for en periode før de til sist ville bli brakt til live blant de velsignede .</t>
  </si>
  <si>
    <t>Om Forsskål skriver Niebuhr blant annet :</t>
  </si>
  <si>
    <t>Forsskål</t>
  </si>
  <si>
    <t>Svigerfaren Øyvin Dalen legger fram sine fagforeningsbøker på bordet og forteller om den unge husmannsgutten Øyvin som reiser hjemmefra for å søke arbeid .</t>
  </si>
  <si>
    <t>husmannsgutten</t>
  </si>
  <si>
    <t>Hos ham får den Øyvin høre om den organiserte bevegelsen for første gang .</t>
  </si>
  <si>
    <t>Selv om Luo i senere år og etter sin død først og fremst er kjent som maler , var han som ung bedre kjent for sin diktkunst i Yangzhous sosiale kretser .</t>
  </si>
  <si>
    <t>Den er dels en klassisk handlingsroman , der en fortellerstemme opplyser hva som skjer og der dialoger mellom personene gjengis .</t>
  </si>
  <si>
    <t>Om bord på " Tomar " er det også ei rekke personer med omfattende kunnskap om geografi , historie , naturvitenskap og andre forhold , slik at forfatteren alltid har mulighet til å gi dybdekunnskap om emner som er på sida av romanens hovedløp .</t>
  </si>
  <si>
    <t>Noen former hadde skåret årstall og initialer for eieren , og gjestene kjente hvem som hadde levert smøret ut fra dekoren på formen .</t>
  </si>
  <si>
    <t>Om vinteren kan man også se rosa flamingoer , taffelender som ikke drar lenger syd enn til Massa , sothøner som overvintrer , og fiskeørn kan en fra mars til september se ved munningen av elva .</t>
  </si>
  <si>
    <t xml:space="preserve"> Anton  får vite hva som hendte og takket være at han arver en sum penger fra en slektning kan han reise til Berlin , hvor han forsøker å glemme sin svikefulle hustru gjennom å legge seg i armene til danseren " Simonowska " .</t>
  </si>
  <si>
    <t>Shaher Sae'd og PGFTU kjemper for faglige rettigheter i Palestina og for at de palestinske selvstyremyndighetene skal forstå hvor viktig dette er .</t>
  </si>
  <si>
    <t>Isiskulten er i sin gresk-romerske form best kjent gjennom Plutarks mytetekst " Om Isis og Osiris " og Apuleius ' roman " Det gyldne esel " .</t>
  </si>
  <si>
    <t>mytetekst</t>
  </si>
  <si>
    <t>Rigvedaen forteller om tvillingene Yama og Yami at de var de første mennesker .</t>
  </si>
  <si>
    <t xml:space="preserve"> Bhagavata purana  forteller om hvordan Yama ikke fikk dømme synderen Adjamila fordi han sa navnet til Vishnu akkurat da han døde .</t>
  </si>
  <si>
    <t>Disse spinnerne har lengdestriper på vingene som ser ut som midtribben i et blad når sommerfuglen sitter , og bidrar slik til deres gode kamuflasje .</t>
  </si>
  <si>
    <t>I mellomtiden lovet kong Godmund av Glæsisvellir , som ikke visste hva som hadde skjedd med sin søster Hleid , Siggeir , sønn av kong Hårek av Bjarmaland , at Siggeir skulle få henne til kone hvis han kunne finne henne .</t>
  </si>
  <si>
    <t>I sine første årene som forfatter skriver Hans Nielsen Hauge « ustanselig om sitt eget kall » . , og i bokens siste del forteller Hauge om sitt liv og sin egen kristentro .</t>
  </si>
  <si>
    <t>Hun skriver om digitale medier i " Dagens Næringsliv " .</t>
  </si>
  <si>
    <t>Om sitt eget morsmål , latvisk , skrev han en " Lettische Grammatik " ( 1922 ) .</t>
  </si>
  <si>
    <t>morsmål</t>
  </si>
  <si>
    <t>Forvingen er tydelig sigdformet hos begge kjønn , spissen kan minne om et slangehode .</t>
  </si>
  <si>
    <t>slangehode</t>
  </si>
  <si>
    <t>Utstillingen viser blant annet hvordan Munch eksperimenterte med fotografi , film og teater .</t>
  </si>
  <si>
    <t>eksperimenterte</t>
  </si>
  <si>
    <t>De var innfattet i svarte rammer med linjer og punkter som minnet om stjerner på et himmelkart .</t>
  </si>
  <si>
    <t>Hannenes forvinger er gjerne noe sigdformede , med avrundet spiss - slekten minner om den sørøstasiatiske slekten " Attacus " , men er mindre av vekst .</t>
  </si>
  <si>
    <t>Darley og Latané ble inspirert til å utforme og utføre et eksperiment som gikk ut på å undersøke hvorfor ingen av vitnene grep inn .</t>
  </si>
  <si>
    <t>Forsøkspersonen var alltid den siste som fortalte om problemene sine .</t>
  </si>
  <si>
    <t>Uttrykket « å vite hvor man har håndkleet » innebærer at man er en person som vet å ta vare på seg selv .</t>
  </si>
  <si>
    <t>Andre gang vi hører om perlefangst er i 1665 , da sønnen , kong Frederik III , utnevnte en kongelig perleinspektør som skulle ha oppsyn med alle perleelvene i Stavanger stift og sørge for at perlene ble sendt til kongen .</t>
  </si>
  <si>
    <t>perlefangst</t>
  </si>
  <si>
    <t>Ikke mange år etterpå , i 1691 , kom loven om perlefiske som slo fast at perlefiske var dronningens privilegium og ulovlig fiske skulle straffes hardt .</t>
  </si>
  <si>
    <t>perlefiske</t>
  </si>
  <si>
    <t>Testing av en rekke ting var også en del av programmet , f.eks. å kontrollere hvor godt det var rengjort på rommet , kvaliteten på mat og drikke , og hvor lett det var å stjele ting og å få feil nøkkel på hotellene .</t>
  </si>
  <si>
    <t>Han symboliserte selv overgangen da han etter kongens død i 1786 brant opp alle eiendeler som minte ham om sitt tidligere liv .</t>
  </si>
  <si>
    <t>Satellittbilder viser hvordan veiene øker avskogingen ved at sideveier som går vinkelrett ut fra BR-230 gjør det mulig for tømmerhoggere å trenge dypere i de omkringliggende jungelområdene .</t>
  </si>
  <si>
    <t>Teorien forklarer hvordan tilknytning formes , identifiserer ulike tilknytningsmønstre og beskriver hvordan tidlige tilknytningsmønster påvirker barnets utvikling .</t>
  </si>
  <si>
    <t>formes</t>
  </si>
  <si>
    <t>Tilknytningsadferd aktiveres i situasjoner hvor barn føler seg utrygge , eksempelvis når de blir midlertidig forlatt av omsorgspersoner .</t>
  </si>
  <si>
    <t>Respons under separasjon , interaksjon med den fremmede og respons ved gjenforening bestemmer tilknytningsmønster , selv om de opprinnelige studiene ble gjennomført sammen med gjentatte hjemmebesøk og intervjuer av omsorgspersoner .</t>
  </si>
  <si>
    <t>Batholomew og Horowitz var interessert i å utvide forståelsen av tilknytning ved å finne ut om en tilknytningsmodell for unge voksne kunne utledes av de fire kategoriene som kan dannes ut ifra individets 1 ) grunnleggende syn på seg selv : positivt eller negativt , og 2 ) grunnleggende syn på andre : positivt eller negativt .</t>
  </si>
  <si>
    <t>Det er kun Maya som er helt sikker på hvor han er , og soldatene kan bare stole blindt på at hun vet hva hun driver med .</t>
  </si>
  <si>
    <t>Mendez og teamet hans kommer i tidstrøbbel når iranerne tilsynelatende lukter planen og myndighetene i USA begynner å tvile på hele operasjonen .</t>
  </si>
  <si>
    <t>Tidlig dette året kom en henvendelse fra thebanerne , som hadde tatt hovedtyngden i den hellige krigen sammen med thessalianerne , om han Filip kunne ta « lederskapet av Hellas » og bli med Theben i krigen mot Fokis .</t>
  </si>
  <si>
    <t>Filips handlinger i 346 f.Kr . hadde gitt ham stor innflytelse over hele Hellas , og selv om han hadde brakt fred , ble han sett på som en fiende av den tradisjonelle frihet og selvstyre for bystatene .</t>
  </si>
  <si>
    <t>Han fortalte om den unge Aleksander at « hans hjerte var oppsatt på å vise sin far sin dyktighet » og klarte å bryte den greske linje sammen med sine folk , og til sist fikk tvunget den greske høyresiden på flukt .</t>
  </si>
  <si>
    <t>I 1785 skrev prost Hiorthøy om munkekloster både på Grytting og nabogården Rolstad .</t>
  </si>
  <si>
    <t>munkekloster</t>
  </si>
  <si>
    <t>Prosten var ikke kjent med at storloftet fra middelalderen ble bygget om i det nye tunet , slik tradisjonen var på gården .</t>
  </si>
  <si>
    <t>Flammen minner om pinse , da Den hellige ånd kom i form av ildtunger ( Apg . 2,3 ) .</t>
  </si>
  <si>
    <t>pinse</t>
  </si>
  <si>
    <t>En av basisutstillingene handler om Norrköping som industri- og arbeiderby fra 1600-tallet fram til våre dager , men museet forteller også om byens tidligere historie og den viktige sjøfarten .</t>
  </si>
  <si>
    <t>Selv om Prue valgte å holde avstand til søstrene ut av frykt for konsekvensene , bestemte hun allikevel å returnere til San Francisco da hennes yngste søster Paige kom til Salem for å se etter nye studenter til magi-skolen , og hun ble lykkelig gjenforrent med søstrene sine .</t>
  </si>
  <si>
    <t>Selv om hun ikke er demonisk , fant Prue seg uforklarlig tiltrukket til lyden av en isbil utenfor huset hennes .</t>
  </si>
  <si>
    <t>demonisk</t>
  </si>
  <si>
    <t>Hun fant først ut om deres arv når Phoebe får sin første forutanelse , som gjør at Prue blir motvillig til tanken på å være en god kraft .</t>
  </si>
  <si>
    <t>Selv finner Phoebe ut hvordan hun aktiverer Prues evne , Telekinese , og sinne som tilfeldigvis gjør at hun river ned alt i en del av apoteket der de er , ved å gjøre henne rasende over Roger og deres far .</t>
  </si>
  <si>
    <t>aktiverer</t>
  </si>
  <si>
    <t>I tenårene , viste ikke Piper helt vet hvor hun passer inn , ifølge Prue var hun som Jan Brady .</t>
  </si>
  <si>
    <t>Piper , fortsatt ikke sikker på om hun var virkelig god , gikk til en lokal menighet .</t>
  </si>
  <si>
    <t>Men en uke senere må Phoebe og Paige fortelle han det når Chris og Piper blir angrepet av en Ederkoppdemon .</t>
  </si>
  <si>
    <t>Piper og Prue finner det ut når Leo , etter å bli skutt av darklighter Alec , dukker opp på loftet der Piper var på den tiden .</t>
  </si>
  <si>
    <t>Tidvis besøker hun døtrene og gir dem komfort og gode råd når de trenger det .</t>
  </si>
  <si>
    <t>Patty ble da nødt til å fortelle Victor om familiens arv .</t>
  </si>
  <si>
    <t>Hun lurer på hvordan de kunne vite at hun var gravid og de avslører at de er hennes døtre Prue , Piper og Phoebe , fra fremtiden og at de kom tilbake i tid for å stoppe henne fra å gjøre Nicholas immun .</t>
  </si>
  <si>
    <t>Ettersom magen hennes begynte å vise at hun var gravid forklarte hun til døtrene at ” mamma har bare blitt litt feit ” og fødte hennes fjerde datter i hemmelighet i 2 . august 1977 . selv om hun og Sam ville beholde barnet advarte Penny at De Eldre ville aldri godta det og ville straffe alle i Halliwell familien hvis de noen gang fant ut om det .</t>
  </si>
  <si>
    <t>Han ble sendt for å finne ut hvorfor så mange onde vesener ble beseiret det første året Charmed Ones fikk evnene sine .</t>
  </si>
  <si>
    <t>Man kan se hvorvidt artikkelen er koblet til Wikidata , ved å sjekke om det står en Wikidata-kode under artikkel-tittelen øverst til venstre .</t>
  </si>
  <si>
    <t>Det er vanskelig å hoppe over dialekt når man skriver om Eidsøra , som rent teknisk ligger i Romsdal , da den tilhører Nesset kommune .</t>
  </si>
  <si>
    <t>Eidsøra</t>
  </si>
  <si>
    <t>I en artikkel i Romsdal Sogelag skriver Lene Eidsør om en dialektforandring på Eidsøra .</t>
  </si>
  <si>
    <t>dialektforandring</t>
  </si>
  <si>
    <t>Intern reliabilitet omhandler i hvilken grad testen gir samme resultat hvis samme person skulle ta den samme testen på ulike tidspunkt .</t>
  </si>
  <si>
    <t>Voksø og Kullerud skriver om henne :</t>
  </si>
  <si>
    <t>Når hun kommer til seg selv igjen står Chris over henne , og hun ser likheten mellom Chris og den unge gutten .</t>
  </si>
  <si>
    <t>Han blir så nødt til å forklare for Paige hvorfor Piper og Leo sover og forteller henne om ønsket sitt .</t>
  </si>
  <si>
    <t>De forteller senere til Piper at de vet hva som skjedde mellom henne og Leo , og at de vet det på grunn av Chris .</t>
  </si>
  <si>
    <t>Piper lurer på hvordan Chris vet hva de gjorde og Phoebe avslører at Piper er gravid igjen .</t>
  </si>
  <si>
    <t>Leo finner han der senere , og Chris forteller kort hvorfor han hater Leo så mye før han forsvinner igjen .</t>
  </si>
  <si>
    <t>Da han forteller hva som skjer med Chris gjør sjokket at Paige og Phoebe blir seg selv igjen .</t>
  </si>
  <si>
    <t>Men Chris er fortsatt etterlyst for biltyveri og politiet kommer for å arrestere han , men drar igjen fort når de ser hvilken tilstand Chris er i.</t>
  </si>
  <si>
    <t>I 2016 kom boka med samme tematikk ut , om Stapo-legen som ble en folkekjær lege i Kvænangen til tross for sin fortid som han aldri tok avstand fra :</t>
  </si>
  <si>
    <t>Stapo-legen</t>
  </si>
  <si>
    <t>Lite er kjent om Houttuyns unge år , og både fødseldato og hvem som var hans far er omstridt .</t>
  </si>
  <si>
    <t>Lite er kjent om al-Jazari , og det mest er utledet fra hans bok om mekaniske innretninger .</t>
  </si>
  <si>
    <t>al-Jazari</t>
  </si>
  <si>
    <t>Folkeregisteret kontrollerer om barnet skal ha norsk fødselsnummer , og sender så meldingen til Personregisteret som tildeler barnet fødselsnummer .</t>
  </si>
  <si>
    <t>Og bildet på framsiden av albumet er så ukommersielt , som om det er en advarsel .</t>
  </si>
  <si>
    <t>advarsel</t>
  </si>
  <si>
    <t>Hun leste alt hun kunne finne om hekser og begynte og Spå etter demoner med hjelp av en krystall og en PC .</t>
  </si>
  <si>
    <t>Sånn fant Billie , som hadde lest om dem , ut hvem de var .</t>
  </si>
  <si>
    <t>Billie er fortsatt usikker på om de skal sloss mot Halliwellsøstrene men slutter å stole på dem da Christy får det til å høres ut som at Piper angrep henne .</t>
  </si>
  <si>
    <t>Christy finner da en formel som gjør at Billie kan gå inn i drømmene deres for å se hva de egentlig ønsker seg .</t>
  </si>
  <si>
    <t>Der ser hun at Piper er besatt på å få tilbake Leo , Phoebe tenker bare på om det er for sent for henne å få den datteren hun så i et syn en gang og Paige ønsker bare å finne en balanse i livet .</t>
  </si>
  <si>
    <t>sent</t>
  </si>
  <si>
    <t>De gjør også at ingen husker noe om dagen før eller dragen .</t>
  </si>
  <si>
    <t>Cleaners kommer ned og lurer på hva i all verden de driver med og Piper truer med at de kommer til å bruke de neste femti årene på å rydde opp i kaoset de skal gjøre hvis de ikke gir Wyatt tilbake .</t>
  </si>
  <si>
    <t>Søstrene får vite om Wyatts fremtid av Chris , og til slutt at Chris er lillebroren til Wyatt .</t>
  </si>
  <si>
    <t>Han kan også føle når en demon er i nærheten .</t>
  </si>
  <si>
    <t>Sagaen forteller om kong Ring som blir drept av vikinger , og Halfdan og hans søster Ingibjørg flykter til Bjarmeland .</t>
  </si>
  <si>
    <t>De har vært spekulert i om disse hårene etterligner kokongene til parasittiske veps , slik at parasittene skal tro at larven alt er parasittert og gå forbi .</t>
  </si>
  <si>
    <t>etterligner</t>
  </si>
  <si>
    <t>Hun hadde bestandig vært svært begeistret for Jens Gunderssen og visene hans , og spurte om han kunne komme på besøk for å synge noen sanger for henne .</t>
  </si>
  <si>
    <t>Hvert ritt har en kategori som avgjør hvilke lag som kan delta , poeng , i tillegg til at den viser om det er endags eller etappritt :</t>
  </si>
  <si>
    <t>endags</t>
  </si>
  <si>
    <t>Han var en av bidragsyterne til encyclopedien " Tableau encyclopédique et méthodique " , der han skrev om hvaler , fugler , krypdyr , amfibier , fisk og insekter .</t>
  </si>
  <si>
    <t>Krona har to lepper ; den øverste minner om et nebb eller ei hette , mens den nederste har tre fliker .</t>
  </si>
  <si>
    <t>I sin doktorgrad fra Universitetet i Tübingen skrev hun om Parmenides .</t>
  </si>
  <si>
    <t>Parmenides</t>
  </si>
  <si>
    <t>The Warriors of Qiugang The Warriors of Qiugang ( kinesisk tittel , ) er en 39 minutter lang dokumentarfilm som forteller om den kinesiske landsbyen Qiugang ( 1 900 innbyggere ) , utenfor Bengbu i provinsen Anhui .</t>
  </si>
  <si>
    <t>Selv om Frankie og Russell åpenbart er amatører , kommer de seg unna med pengene .</t>
  </si>
  <si>
    <t>amatører</t>
  </si>
  <si>
    <t>Russell reiser til Florida , men ved et uhell får en mann ved navn Kenny Gill vite om Russell og hans deltakelse i ranet .</t>
  </si>
  <si>
    <t>I tillegg lurer han på hvordan han er til og hva han egentlig er til for .</t>
  </si>
  <si>
    <t>Reggianito Reggianito er en svært hard granaost av kumelk fra Argentina , som har sin opprinnelse blant italienske innvandrere som ønsket å lage en ost som minnet om deres hjemlige Parmigiano Reggiano .</t>
  </si>
  <si>
    <t>Parmigiano</t>
  </si>
  <si>
    <t>Hun spurte pappa om han kunne ta rattet og hun skrev den på vei til en sammenkomst i La Honda , hvor hun skulle synge for Friends Committee on Legislation .</t>
  </si>
  <si>
    <t>Artene minner overflatisk om en stor tordivel , men hannen kjennes lett på at den har et langt , krumt horn i pannen .</t>
  </si>
  <si>
    <t>Kroneberg debuterte i 2010 med romanen " Ingen skal høre hvor stille det er " , som hun ble nominert til Sørlandets litteraturpris for i 2011 .</t>
  </si>
  <si>
    <t>Isbreene dominerte fremdeles innerst i Saltfjorden , Skjerstadfjorden og Beiarfjorden , og klimaet minner om dagens Grønland , og kulturen minnet om eskimoenes .</t>
  </si>
  <si>
    <t>Lite er kjent om kulturen til disse menneskene , men en kjent helleristning av en elg i full størrelse er funnet nær Vågan , som stammer fra rundt år siden .</t>
  </si>
  <si>
    <t>Da han i 1625 ble frastjålet verdifulle gjenstander oppsøkte han signeren Per , for å få ham til å fortelle hvor tyvegodset var blitt av .</t>
  </si>
  <si>
    <t>Emanuelsen mottok også Sørlandets litteraturpris for boken , og ved prisutdelingen sa Aslak Sira Myhre om den blant annet at « " Boka er et fantastisk vindu inn i en historie som er en del av vår felles historie .</t>
  </si>
  <si>
    <t>I tillegg til fem skjønnlitterære bøker skrev hun også om andre forfattere og deres tekster , blant annet om Amalie Skram og Sigrid Undset .</t>
  </si>
  <si>
    <t>Når hovedpersonen Hans Josef Paulsen våkner opp som død , skjønner han ikke sin egen tilstand .</t>
  </si>
  <si>
    <t>I 1964/65 kom stortingsmelding 101 « om yrkesskoler i husstell » om utdanning til husmødre og tilrettelegging for videre utdanning i andre yrker .</t>
  </si>
  <si>
    <t>yrkesskoler</t>
  </si>
  <si>
    <t>Si at en partikkel med ladning " q " beveger seg i et elektrisk felt der potensialet er " Vb " til et punkt med potensial " Va " , så er endringen av potensiell energi gitt av Om " q " er lik elektronladningen " e " som er 1,602·10-19 C og potensialdifferensen er " Vab " = 1 V , så defineres energidifferansen Δ"U " å være en elektronvolt , Til tross for navnet er det altså ikke snakk om en spenning , men en energimengde .</t>
  </si>
  <si>
    <t>q</t>
  </si>
  <si>
    <t>Den norske eksilavisen " Håndslag " ( utgitt i Sverige , men også spredd i Norge ) skrev i oktober 1942 om « den systematiske utryddelsespolitikken som Det tredje rike gjennom lang tid har drevet mot Europas jødiske befolkning » .</t>
  </si>
  <si>
    <t>utryddelsespolitikken</t>
  </si>
  <si>
    <t>« Jødeforfølgelsene i Norge ville utvilsomt ha kommet selv om ikke drapet på Arne Hvam hadde funnet sted , blir det opplyst fra vel informert norsk hold .</t>
  </si>
  <si>
    <t>Den illegale pressen skrev om arrestasjonene i oktober , blant annet " Håndslag " og " Friheten " , der det til dels ble antatt at mennene skulle sendes på tvangsarbeid i Nord-Norge eller Polen .</t>
  </si>
  <si>
    <t>Konkrete advarsler kom fra Arvid Brodersens tyske kontakter , blant annet fra grev Moltke midt i september 1942 , men Moltke kunne ikke gi noen bestemt dato for når det skulle skje .</t>
  </si>
  <si>
    <t>Blant politimenn var det allment kjent at hensikten med arrestasjonene var å sende jødene ut av landet , men det er uklart hvor mye politimennene ellers visste om hvilken skjebne som ventet de deporterte .</t>
  </si>
  <si>
    <t xml:space="preserve"> Göteborgs Handels- och Sjöfartstidning  skrev 13 . oktober 1942 om « utrydningskrigen » mot jødene , og " Eskilstuna Kurieren " kommenterte også saken 21 . oktober .</t>
  </si>
  <si>
    <t>utrydningskrigen</t>
  </si>
  <si>
    <t>Flere overlevende fortalte om sine opplevelser i bøker eller intervju .</t>
  </si>
  <si>
    <t>Samuel Steinmann , den siste overlevende , fortalte om sine opplevelser så lenge han levde .</t>
  </si>
  <si>
    <t>Mendel Szajnfeld kom til Norge som flyktning etter krigen og fortalte om sine opplevelser i boken " Fortell hva som skjedde med oss " i 1993 .</t>
  </si>
  <si>
    <t>Max Tau skrev om sine opplevelser i " En flyktning finner sitt land " ( 1964 ) .</t>
  </si>
  <si>
    <t>Major fikk høre om farens opplevelser gjennom Leo Eitinger .</t>
  </si>
  <si>
    <t>Manchester Uniteds første salg over £1000 kom 12 år senere , når de solgte Harlod Halse til Aston Villa .</t>
  </si>
  <si>
    <t>Under intervjuene spurte de om flere detaljer og hvor klart de husket hendelsen .</t>
  </si>
  <si>
    <t>detaljer</t>
  </si>
  <si>
    <t>Selv om de fleste forsøkspersonene lyktes i å identifisere hvilket minne som var falskt under debrifing betyr ikke det at man ikke lyktes i å skape falske minner .</t>
  </si>
  <si>
    <t>I forsøket fikk forsøkspersonene se lysbilder av en trafikkulykke som involverte flere biler , og de ble deretter ble de spurt om hastigheten på bilene som var involvert .</t>
  </si>
  <si>
    <t>De byttet mellom ulike varianter av verbet « å krasje » for å se om det hadde innvirkning på resultatet .</t>
  </si>
  <si>
    <t>Det viste seg at valg av verb spilte en rolle i forsøkspersonens estimat av farten ; de som ble spurt om hastigheten når bilene « dultet » hverandre oppga lavere hastighet enn de som ble spurt om hastigheten når bilene « smalt » i hverandre .</t>
  </si>
  <si>
    <t>Lite er kjent om O Jin-u , bortsett fra at han var geriljasoldat under Kim Il-sung , og at han steg i gradene i Den koreanske folkearmé etter proklamasjonen av Den demokratiske folkerepublikken Korea ( Nord-Korea ) i 1948 .</t>
  </si>
  <si>
    <t>O</t>
  </si>
  <si>
    <t>Om setlista uttalte Mick Jagger før turnéen i august 1973 :</t>
  </si>
  <si>
    <t>setlista</t>
  </si>
  <si>
    <t>Tidligere ble grå blekksopp sett på som grei matsopp , hvis du ikke nøt alkohol like før til over en uke etter et måltid .</t>
  </si>
  <si>
    <t>nøt</t>
  </si>
  <si>
    <t>Man er usikker på om det er coprin alene , som har skylden for symptomer med alkohol og testikkelskader .</t>
  </si>
  <si>
    <t>En er ikke sikker på om coprin forårsaker alle symptomene en ser ved forgiftning , noe tyder på det ikke er det , men her er ikke alt kjent .</t>
  </si>
  <si>
    <t>Denne tilhørigheten til området er bakgrunnen for at Theodor Kittelsens familie i 1987 spurte om Blaafarveværket kunne åpne et permanent museum for Kittelsen .</t>
  </si>
  <si>
    <t>Michelson skrev om opplevelsen på sitt morsmål , jiddisch , boken er oversatt til russisk , engelsk og latvisk .</t>
  </si>
  <si>
    <t>Han har gjennom studier av styringsdokumenter undersøkt hvordan styringsideer spres , hvorfra de stammer og hva som kjennetegner ledelsesteorier som oppfattes som " moteriktige " til enhver tid .</t>
  </si>
  <si>
    <t>Han har også undersøkt hvordan omdømmebygging og kommunikasjonsansatte på kort tid har spredt seg til offentlig sektor.</t>
  </si>
  <si>
    <t>Dette gjør at denne typen handel er vanskelig å regulere samt å vite hvem som står bak handelen.</t>
  </si>
  <si>
    <t>En distributive lov gir en relasjon mellom to operasjonene når de opptrer sammen i et matematisk uttrykk .</t>
  </si>
  <si>
    <t>Es ist ein Glanz um Alles her " ( Å , se , hvor universet skimrer !</t>
  </si>
  <si>
    <t>skimrer</t>
  </si>
  <si>
    <t>Kransen kom til etter initiativ fra People's United Party som minne om året 1950 , da motstanden mot britisk koloniherredømme startet .</t>
  </si>
  <si>
    <t>Hjelmtegnet er frihetsluen ( frygisk lue ) , og våpnene forteller om folkets vilje til forsvar av frihet .</t>
  </si>
  <si>
    <t>vilje</t>
  </si>
  <si>
    <t>Kvinnen som hadde fortalt om forholdet til Ingebrigtsen og som også var med på nominasjonskomiteens listeforslag trakk sitt kandidatur 3 . desember 2012 .</t>
  </si>
  <si>
    <t>Når faren deres er på jobb , oppdager Danny et gammelt science fiction brettspill kalt " Zathura " i kjelleren deres .</t>
  </si>
  <si>
    <t>En organisme er heteromorf ( kommer fra gresk : " hetero " betyr forskjellig , " morf " betyr form ) når generasjonsvekslingen er ulik i kjønnsgenerasjonen og sporegenerasjonen .</t>
  </si>
  <si>
    <t>ulik</t>
  </si>
  <si>
    <t>Mållinjeteknologi er en teknologi innen fotball som brukes for å avgjøre når ballen har passert mållinja og dermed hjelpe dommeren med å bestemme om det er mål eller ikke .</t>
  </si>
  <si>
    <t>Det ble videre kjent etter at det ble brukt av Alexis de Tocqueville i " Om demokratiet i Amerika " i en overskrift , " Causes which Mitigate the Tyranny of the Majority in The United States " Tematikken er behandlet i Henrik Ibsens forfatterskap , deriblant i dramaet " En folkefiende " utgitt 1882 .</t>
  </si>
  <si>
    <t>On liberty " , 1859 ) skriver den engelske liberalistiske filosofen John Stuart Mill ( 1806-1873 ) blant annet om « flertallets tyranni » i form av en regjerings eller herskende opinions tyranni overfor et enkeltindivid og behovet for å beskytte individet og dets frihet mot krenkelser fra samfunnet .</t>
  </si>
  <si>
    <t>Egner forsetter Wells ' historie med å fortelle om Tommys og elefantens opplevelser sammen .</t>
  </si>
  <si>
    <t>Når man så på relasjonen til foreldre , fant man også en korrelasjon gjennom QRI ( Quality of Relationship With Parents ) , utviklet av Pierce ( 1994 ) .</t>
  </si>
  <si>
    <t>Dette kan minne en del om alkohol bakrus , da mange symptomer der også kommer av opphopning av etanal , som kroppen ikke har fått brutt ned enda .</t>
  </si>
  <si>
    <t>bakrus</t>
  </si>
  <si>
    <t>Asiater ( katt ) Asiater , også kjent om malayer , er en katterase som ligner på burmeser , men som finnes i en rekke forskjellige farger og utseender .</t>
  </si>
  <si>
    <t>malayer</t>
  </si>
  <si>
    <t>I 2003 hadde Aker RGI likviditetsproblemer , og ifølge Oljedirektoratet ville man behøve å vurdere på nytt om Aker Energy oppfylte konsesjonskravene i tilfelle selskapet ønsket å skaffe nye eierandeler på norsk sokkel .</t>
  </si>
  <si>
    <t>oppfylte</t>
  </si>
  <si>
    <t>Kirken mener at en mann skal ha minimum tre koner for å kunne komme inn i høyeste himmel når man dør , og jo flere koner man har , jo større mulighet har man for å oppnå .</t>
  </si>
  <si>
    <t>Ikke mye er kjent om denne artens biologi .</t>
  </si>
  <si>
    <t>En konjugert hyperbel er definert ved formula_11 , det vil si at aksene er byttet om .</t>
  </si>
  <si>
    <t>Dette motivet minner om fortellingen om Buddha og slangekongen Mutšalinda : da Buddha satt under et tre oppslukt i meditasjon , kom Mutšalinda opp fra treets røtter for å skjerme Buddha fra et uvær som begynte å oppstå .</t>
  </si>
  <si>
    <t>Myten om paddekongen forteller hvordan introduksjonen av buddhistisk lære førte til krig med himmelguddommen Phaya Thaen , og endte i en våpenhvile med nāgaer plassert som voktere av templenes innganger .</t>
  </si>
  <si>
    <t>Han startet Blood , Sweat &amp;amp ; Tears i 1967 , men ga seg etter debutalbumet , " Child Is Father to the Man " , selv om han skrev de fleste sangene .</t>
  </si>
  <si>
    <t>Han var også morfar til Susanne Morland , som var gift med Hans Paus , som skrev visen " Stolt Anne " om ektefellens kusine .</t>
  </si>
  <si>
    <t>Selv om nevøen hans , Fred , forsøker å overtale ham til å like julen , sier bare Scrooge :</t>
  </si>
  <si>
    <t>I løpet av julenatten skal tre ånder besøke ham og forandre ham slik at han kan vise hva julen egentlig betyr .</t>
  </si>
  <si>
    <t>Nåtidens ånd viser hvem som bryr seg om julen , og hvor ille fattigdommen er .</t>
  </si>
  <si>
    <t>Selv om det er en allmenn oppfattelse at kvinner ikke opplever er refraktærperiode og dermed kan ha flere orgasmer kort tid etter den første sier noen kilder at både menn og kvinner opplever en refraktærperiode etter orgasme , som gjør at ytterligere seksuell stimulering ikke gir opphisselse .</t>
  </si>
  <si>
    <t>oppfattelse</t>
  </si>
  <si>
    <t>Hvis rynkerose observeres i naturen , bør dette rapporteres inn på " Artsobservasjoner " , eller man kan eventuelt spørre kommunen eller grunneier om man får lov til å fjerne den .</t>
  </si>
  <si>
    <t>Naturvernforbundet og Folkeaksjonen mot giftutslipp i Bøkfjorden etterlyste en giftrapport skrevet av Norsk institutt for vannforskning ( NIVA ) om kjemikaliet Lilaflot</t>
  </si>
  <si>
    <t>kjemikaliet</t>
  </si>
  <si>
    <t>Det kan se ut som om barnehjemmets arkiv er gått tapt .</t>
  </si>
  <si>
    <t>Bortsett fra at faren var bøkker er lite er kjent om Carissimis tidlige liv .</t>
  </si>
  <si>
    <t>Minst 25 former for bartonellabakterier er nå kjent , hvor minst 12 til 14 er antatt å kunne gi sykdom hos mennesker .</t>
  </si>
  <si>
    <t>Han var i London i 1719 , kanskje på invitasjon av sin venn Händel som han hadde møtt i Italia noen år før , men lite er kjent om dette oppholdet .</t>
  </si>
  <si>
    <t>Han er mest kjent for å være forskeren som la grunnlaget for Big Bang-teorien - uttrykket er ikke hans eget ; han skrev om « uratomet » .</t>
  </si>
  <si>
    <t>uratomet</t>
  </si>
  <si>
    <t>I Norge finner solbading som oftest sted om sommeren når temperaturen er høy nok til å være utendørs med lite klær på kroppen .</t>
  </si>
  <si>
    <t>I ung alder skrev Tzetzes en " skolia " ( kommentarer ) om Hesiod .</t>
  </si>
  <si>
    <t>Hesiod</t>
  </si>
  <si>
    <t>I kommentarer til disse brevene , skrev han om sitt mesterverk , " Biblos historion " , « Boken med historier » .</t>
  </si>
  <si>
    <t>Den første delen inneholder historier fra den trojanske syklus med legender som forteller om tiden før handlingen i " Iliaden " , den andre om det samme som Homer forteller i " Iliaden " , og i den tredje om påfølgende hendelser som fulgte etter Homers epos .</t>
  </si>
  <si>
    <t>I årene som følger minner Poststyret om innsendingen av inventarsaker i sirkulærmeldingene sine .</t>
  </si>
  <si>
    <t>innsendingen</t>
  </si>
  <si>
    <t>Alan kaster så utilsiktet terningen etter å ha blitt skremt av lyden av en klokke , og en melding forteller ham om å vente i en jungel til noen ruller en fem eller åtte med terningen , og han blir sugd inn i spillet .</t>
  </si>
  <si>
    <t>Svømming under VM i svømmesport 2009 – 400 meter fri menn Forsøksheatene for 50 meter fri menn ved VM i svømmesport 2009 fant sted om morgenen den 31 . juli , semifinalene om kvelden samme dag og finalen om kvelden den 26 . juli i Foro Italico i Roma .</t>
  </si>
  <si>
    <t>Over middag , forteller English til Ambrose at han vet om en muldvarp i MI7 .</t>
  </si>
  <si>
    <t>muldvarp</t>
  </si>
  <si>
    <t>Kate saumfarer opptakene av den hemmelige operasjonen i Mosambik , og hun skjønner hvem som sørget for at operasjonen gikk skeis .</t>
  </si>
  <si>
    <t>På grunn av hans handlinger , blir English gjeninnsatt som ridder av dronningen , men når denne seremonien finner sted , avslører den tilsynelatende dronningen seg som morderen som drepte Fisher .</t>
  </si>
  <si>
    <t>Svømming under VM i svømmesport 2009 – 800 meter fri menn 800 meter fri menn ved VM i svømmesport 2009 fant sted om morgenen tirsdag den 28 . juli ( forsøksheat ) og finalen om kvelden onsdag den 29 . juli i Foro Italico i Roma .</t>
  </si>
  <si>
    <t>Svømming under VM i svømmesport 2009 – 1500 meter fri menn 1500 meter fri menn ved VM i svømmesport 2009 fant sted om morgenen den 1 . august ( forsøksheat ) og finalen om kvelden onsdag den 2 . august i Foro Italico i Roma .</t>
  </si>
  <si>
    <t>Svømming under VM i svømmesport 2009 – 100 meter fri kvinner Forsøkshetene til 100 meter fri damer ved VM i svømming 2009 fant sted om omrgenen den 30 . juli og finalen om kvelden onsdag den 31 . august i Foro Italico i Roma .</t>
  </si>
  <si>
    <t>omrgenen</t>
  </si>
  <si>
    <t>Senere ringte han til foreldrene til Grace McDonell der han fortalte hvorfor han stjal minnesmerkene og kalte deres datters død for en spøk og at de var « skuespillere » .</t>
  </si>
  <si>
    <t>Svømming under VM i svømmesport 2009 – 200 meter fri kvinner Forsøkshetene til 200 meter fri damer ved VM i svømmesport 2009 fant sted om morgenen og kvelden den 28 . juli og finalen om kvelden onsdag den 29 . juli i Foro Italico i Roma .</t>
  </si>
  <si>
    <t>Svømming under VM i svømmesport 2009 – 50 meter ryggsvømming menn Forsøkshetene til 50 meter rygg menn ved VM i svømmesport 2009 fant sted om morgenen og kvelden den 1 . august og finalen om kvelden den 2 . august i Foro Italico i Roma .</t>
  </si>
  <si>
    <t>Hvis det antas at skorpen er i isostasisk likevekt , og at tettheten til skopren er lik over alt , må de høyere nivåene komme av en tykkere skorpe .</t>
  </si>
  <si>
    <t>Når enkelbildene i en film blir avspilt i rask rekkefølge , vil de gi publikum en illusjon av sammenhengende bevegelser og « levende bilder » .</t>
  </si>
  <si>
    <t>Folkene i byen får vite om dette , og følger etter Skrue dit .</t>
  </si>
  <si>
    <t>Da Juda hørte om dette beordret han at hun skulle bli brent til døde .</t>
  </si>
  <si>
    <t>De spør Gud om han gidder å kaste ned McDuck boken , og der står det at siden den ene døde slektningen blandet seg opp i jordiske saker , døde han .</t>
  </si>
  <si>
    <t>gidder</t>
  </si>
  <si>
    <t>De diskuterer om de skal sende Skrue tilbake eller ikke .</t>
  </si>
  <si>
    <t>Svømming under VM i svømmesport 2009 – 800 meter fri kvinner 800 meter fri damer ved VM i svømming 2009 fant sted om morgenen 31 . juli ( innledende heat ) og finalen om kvelden 1 . august i Foro Italico i Roma .</t>
  </si>
  <si>
    <t>Svømming under VM i svømmesport 2009 – 1500 meter fri kvinner 1500 meter fri kvinner ved VM i svømmesport 2009 fant sted om morgenen 27 . juli ( innledende heat ) og finalen om kvelden 28 . juli i Foro Italico i Roma .</t>
  </si>
  <si>
    <t>Phalèse var sønn av bryggeren Augustin van der Phaliesen , ellers er lite kjent om livet hans .</t>
  </si>
  <si>
    <t>Presten leser hva som kommer til å skje med Skrue på en merkelig måte ; Villhunden Kakadu stjeler krokodillens egg(Opalen) , og nebbdyret forfølger han , mens Irma den svarte kakaduen sender vannuhyret Bunyip etter egg tyven , som jager hunden , og nebbdyret finner det hellige egget , men mister sin første fødte i striden , altså lykketiøringen .</t>
  </si>
  <si>
    <t>Han setter igjen elgen sin ( som han red på hele veien ) , og når han går , kommer Gylne Gulda og lurer på om han vil ha et måltid .</t>
  </si>
  <si>
    <t>Skrue og søstrene hans har kjørt seg vill , så de stopper på en gård for å spørre om veien .</t>
  </si>
  <si>
    <t>Han banker på et skur , men de gjemmer seg og vil ikke fortelle ham hvor langt det er til Andeby .</t>
  </si>
  <si>
    <t>Når Skrue og B-gjengen titter over fortet ser de syv store skip , mange små båter og hundrevis av mennesker .</t>
  </si>
  <si>
    <t>Så begynner han å fortelle hva han har opplevd .</t>
  </si>
  <si>
    <t>Når han løper ut ser han … EN ZOMBIE !</t>
  </si>
  <si>
    <t>Men når Skrue tar av seg hetten kjenner ikke Zombien han igjen .</t>
  </si>
  <si>
    <t>De forfølger B-gjengen , og da får Donald og nevøene vite hvilken tøffing Skrue egentlig er !</t>
  </si>
  <si>
    <t>tøffing</t>
  </si>
  <si>
    <t>Nærmere beskrivelse av disse finner du på Om flyene-siden .</t>
  </si>
  <si>
    <t>flyene-siden</t>
  </si>
  <si>
    <t>I 2009 skrev enkelte medier om at det svenske Piratpartiet ville starte et søsterparti i Norge , og Piratpartiet Norge ble resultatet . 16 . juni 2012 inviterte Piratpartiet til startmøte i Trondheim for å bli enige om en strategi for å skaffe de 5 000 underskriftene som loven krevde for at et politisk parti skulle bli registrert i partiregisteret .</t>
  </si>
  <si>
    <t>Denne påla folk å gjennomgå en legeundersøkelse før de fikk gifte seg , slik at man fikk bekreftet om de kunne påregnes å få friske barn , og dermed tillatelse til å inngå ekteskap .</t>
  </si>
  <si>
    <t>Endel av de overlevende ønsket ikke å fortelle om opplevelsene i ettertid , mens andre måtte underskrive på å holde informasjon om fangenskapet hemmelig .</t>
  </si>
  <si>
    <t>Øygard innrømmet at samtalene var « griseprat » , men forklarte for retten at han « ville se hvor grensen hennes gikk » .</t>
  </si>
  <si>
    <t>Både Øygard og aktoratet tok betenkningstid for å vurdere om de aksepterte dommen .</t>
  </si>
  <si>
    <t>Svømming under VM i svømmesport 2009 – 400 meter fri kvinner 400 meter fri damer ved VM i svømming 2009 fant sted om morgenen 26 . juli i Foro Italico i Roma .</t>
  </si>
  <si>
    <t>Dette uttrykket løses deretter algebraisk , og man får dermed benyttet seg av informasjon som gjelder funksjonene på bestemte punkter , deres deriverte , uten å måtte vite noe om variabelen de varierer med .</t>
  </si>
  <si>
    <t>variabelen</t>
  </si>
  <si>
    <t>Lite synes å være kjent om denne gruppen .</t>
  </si>
  <si>
    <t>Om kvelden ber Lennie ham fortelle om drømmen han har , og George beskriver hvordan han håper at de to en dag kommer til å eie deres egen eiendom .</t>
  </si>
  <si>
    <t>Hvis planen blir vedtatt , kommer man utenom en rasutsatt strekning , og togene vil kunne holde betydelig høyere hastighet enn dagens 20–40 km/t .</t>
  </si>
  <si>
    <t>Hvis planen blir vedtatt , kommer man utenom en rasutsatt strekning , og togene vil kunne holde betydelig høyere hastighet enn dagens 40 km/t oppover og 20 km/t nedover .</t>
  </si>
  <si>
    <t>Dette går typisk ut på å redigere avataren ved å endre posisjon på den , legge til forklarende tekst , eller forklare hva avataren bør gjøre i den gitte situasjonen .</t>
  </si>
  <si>
    <t>Filosofen og dikteren Villy Sørensen skriver i " Digtere og Dæmoner " om dem :</t>
  </si>
  <si>
    <t>Den danske forfatteren Tom Kristensen skrev om den :</t>
  </si>
  <si>
    <t>Om de blir forstyrret , gir de fra seg en hvesende lyd ( laget ved stridulering ) .</t>
  </si>
  <si>
    <t>Krupp har blitt et språklig begrep som viser til den fremstående stålkvaliteten , når man sier " Hart wie Kruppstahl " ( « hardt som Kruppstål » ) .</t>
  </si>
  <si>
    <t>En del bibelforskere har spekulert om omtalen av Betuel i " Første Mosebok " 24:50 var et senere tillegg til den eksisterende fortellingen .</t>
  </si>
  <si>
    <t>Marilyn blir gravid , men er usikker hvem av dem som er faren .</t>
  </si>
  <si>
    <t>Når hun forteller dette til Ida blir hun ikke trodd , og må be om tilgivelse for sine syndige tanker .</t>
  </si>
  <si>
    <t>Om natten , for maskere bedraget , ga Laban den tilsørte bruden den yngste av ternene slik at Jakob skulle tro at han faktisk giftet seg med Rakel , den yngste av døtre .</t>
  </si>
  <si>
    <t>Ansettelsen av Michael skaper i midlertid stor konflikt i Julia og Franks ekteskap i det Frank finner ut om deres tidligere affære .</t>
  </si>
  <si>
    <t>Ofte vil pasienten fortelle om smertefull urinering ( dysuri ) eller utflod , og feber er også et vanlig symptom .</t>
  </si>
  <si>
    <t>urinering</t>
  </si>
  <si>
    <t>Det kan da være aktuelt å luke ut andre andre lidelser som kan gi konstante smerter i pungen som for eksempel testikkelkreft ( selv om det ofte er uten smerter ) , forstørrede årer i pungen eller en cyste på bitestikkelen ved hjelp av ultralyd .</t>
  </si>
  <si>
    <t>smerter</t>
  </si>
  <si>
    <t>Intet er kjent om Andreas ' biologiske mor , faren giftet seg for andre gang i 1614 .</t>
  </si>
  <si>
    <t>Eddadikt og kongesaga forteller om skiidrett i norrøn tid .</t>
  </si>
  <si>
    <t>skiidrett</t>
  </si>
  <si>
    <t>« Men det må synast dei som eit større under , om det blir fortalt om dei menn som kan temje tre eller fjøler , slik at så snart som ein mann bind fjøler , sju eller ni alen lange , under føtene , så vinn han på fuglen i floget og dei snaraste mjåhundar i spranget , og reinen som spring ein gong til så snøgt som hjorten .</t>
  </si>
  <si>
    <t>Kongssønnen Ragnar Lodbrok fikk høre om dette og femten år gammel drepte han ormen , men uten å gi seg til kjenne .</t>
  </si>
  <si>
    <t>Effekten kommer når hjernen mangler visuelle signaler da hjernen kutter ut det uforandrede bildet hjernen mottar , og resultatet er at man ser sort .</t>
  </si>
  <si>
    <t>Sögubrot af nokkurum fornkonungum í Dana- ok Svíaveldi Sögubrot av nokkurum fornkonungum í Dana- ok Svíaveldi ( norsk « " Bruddstykker av sagaer om forntidige konger i Dane- og Sveaveldet " » ) er en ufullstendig bevart islandsk fornaldersaga som forteller om tidlige sagnkonger fra forhistorisk tid i Skandinavia .</t>
  </si>
  <si>
    <t>Bruddstykkene antas ( ifølge Árni Magnússon og Guðbrandur Vigfússon ) å stamme fra en tapt Skjoldungesaga , som fortalte om Skjoldungene .</t>
  </si>
  <si>
    <t>Skjoldungene</t>
  </si>
  <si>
    <t>Det forteller om Ivar Vidfamne som skal ha hersket over et stort nordisk imperium som foruten Sverige og Danmark også skal ha innbefattet Kurland , Saksland og Northumbria .</t>
  </si>
  <si>
    <t>Sagaen forteller også om det berømte slaget ved Bråvalla der den svenske kongen Sigurd Ring beseiret den danske Harald Hildetann .</t>
  </si>
  <si>
    <t>Man vet lite om bakgrunnen hans , men etter ay han ble døpt gikk han på katedralskolen i hjembyen .</t>
  </si>
  <si>
    <t>Duo minner om trippel , men her skal man kun finne de to første hestene i rett rekkefølge i mål .</t>
  </si>
  <si>
    <t>trippel</t>
  </si>
  <si>
    <t>Ingenting er kjent om hans personlige historie , og hans skrifter er bare tilnærmelsesvis daterte til mellom 150 og 270 e.Kr .</t>
  </si>
  <si>
    <t>Spilleren kan nå ved bare å trykke én knapp kontre motstanderen og derfra bestemme hva de vil gjøre med motstanderen .</t>
  </si>
  <si>
    <t>Når Desmond kommer inn i templet , finner han en slags kraftkilde , som han plugger inn og setter i gang alle systemene i templet .</t>
  </si>
  <si>
    <t>« det går en skur borte i åsen » ) ; de markerte fallstripene gjør det lett å se hvor det regner .</t>
  </si>
  <si>
    <t>Seierstad skrev om norsk kirkehistorie , med hovedvekt på middelalderen .</t>
  </si>
  <si>
    <t>Historien forteller først om Torsteins reise til det underjordiske , dernest kommer tåttens hovedbudskap om hans reise sammen med kong Godmund ( Gudmund ) på Glæsivollene til hedendommen , representert ved kong Geirrød .</t>
  </si>
  <si>
    <t>Som pensjonist bosatte han seg på Levanger , og skrev om lokal historie , blant annet artiklene</t>
  </si>
  <si>
    <t>Welk fortalte at det var i orden at hun kuttet ut turnéene , men spurte henne om å fortsette i TV-programmet til han kunne finne en annen sanger .</t>
  </si>
  <si>
    <t>Hver uke kom en ny pike som en mulig erstatter , men Welk fortsatte å spørre Zimmer om å komme tilbake den påfølgende uken .</t>
  </si>
  <si>
    <t>Trekløveret går ut og inn av fengsel , men finner sammen når de alle er på frifot .</t>
  </si>
  <si>
    <t>frifot</t>
  </si>
  <si>
    <t>Thälmann hører om dette , og lover at deres offer ikke skal være forgjeves .</t>
  </si>
  <si>
    <t>I likhet med Gershwin skriver han mer om språket , enn om kjærlighet .</t>
  </si>
  <si>
    <t>Opportunitetsprinsippet eller hensiktsmessighetsprinsippet vi si at et offentlig organ selv kan avgjøre om og på hvilken måte en tjenestehandling skal utføres når de rettslige forutsetningene er oppfylt .</t>
  </si>
  <si>
    <t>Artene i denne slekten er regnet som sjeldne og lite er kjent om biologien deres .</t>
  </si>
  <si>
    <t>Lite er kjent om disse artenes levevis , men de er funnet i skogsområder .</t>
  </si>
  <si>
    <t>Lite eller ingenting synes være kjent om disse artenes biologi .</t>
  </si>
  <si>
    <t>Benny finner Samson og gir ham tillit til å være seg selv , selv om han ikke kommer fra naturen .</t>
  </si>
  <si>
    <t>Jacobsen skriver om kombinasjonen av korsform og åttekant ( som i Hemnes kirke ) at tverrarmene ble satt på for å gi bedre plass fordi åttekanten er vanskelig å bygge over en viss størrelse i lafteteknikk .</t>
  </si>
  <si>
    <t>En rekke plaketter som forteller om Eatons planer er signert « The Builder » .</t>
  </si>
  <si>
    <t>Jackie spøkte med å spør om kampen kunne ende uavgjort , før han sa at familien holdt seg nøytrale , men var glade for at både John og Jim hadde ledet sine lag til Super Bowl .</t>
  </si>
  <si>
    <t>Adbowl hadde et spesielt tema for dette året under navnet « Catbowl 2013 » hvor de beste reklamene konkurrerte mot kattevideoer for å se hvilke som var mest populære .</t>
  </si>
  <si>
    <t xml:space="preserve"> Kanskje vil De forstå mig , om jeg sier at veien var som bygget for selve farten , hurtigheten , det var som vi måtte tenke oss veien fylt med biler hver sin vei med frigivne motorkrefter , det var som vi fikk en anelse om bilens ubegrensede muligheter med derav følgende ophevelse av de tilvante begreper om tid , en fornemmelse som blir sterkere gjennem bil og veg enn gjennem flyvemaskinen , det er vel fordi selv den hurtigste bil dog er forbundet med jorden .  .</t>
  </si>
  <si>
    <t>I 1930 fant man ut hvordan østrogen kunne masseproduseres .</t>
  </si>
  <si>
    <t>masseproduseres</t>
  </si>
  <si>
    <t>Lee setter derfor i gang for å se om menn har det bedre enn kvinner med all den styrke og friheten hun tillegger dem .</t>
  </si>
  <si>
    <t>Hvis tjue alabastvaser ble funnet i en grav , ville han se til at halvparten ble knust for å få opp prisen på de gjenværende .</t>
  </si>
  <si>
    <t>Rettsanvenderen må undersøke hva ord som " urimelig " , " lite rimelig " , " utilbørlig " , " strengt påkrevd " , " nyttig " eller " nødvendig " betyr .</t>
  </si>
  <si>
    <t>Forarbeidene gjør det klart at det ikke er opp til domstolene eller forbrukermyndighetene å avgjøre hva som er " i strid med likeverdet " eller hva som er " støtende " eller " nedsettende " , men at det er hva som til enhver tid anses kjønns-diskriminerende i samfunnet .</t>
  </si>
  <si>
    <t>Etter et mislykket forsøk på å bytte studieretning fra biologi til medisin fullførte han biologistudiet i 1983 uten å vite hva han skulle utdanne seg som .</t>
  </si>
  <si>
    <t>utdanne</t>
  </si>
  <si>
    <t>Sesongen etter , i 1938/39 , kom kunstneren Henrik Finne fra Stavanger om bord i « Solglimt » for å gjenskape fangstlivet på lerretet .</t>
  </si>
  <si>
    <t>DS « Stockholm » DS « Sonderburg » Carsten Müller Jørgen Carsten Müller ( født 1 . januar 1914 , død 29 . desember 1999 ) var en norsk lege som fant ut hvordan sykdommer i lungene kunne påvirke hjertet .</t>
  </si>
  <si>
    <t>Det var ikke uvanlig for mannskapet på Kvikk å oppholde seg rundt masten under støysendinger , og de ble dermed utsatt for kraftig elektromagnetisk stråling fra masten som det har vært spekulert i om kan ha skadet arvestoffet deres .</t>
  </si>
  <si>
    <t>Sjøforsvaret bestemte seg så raskt for å undersøke om det var en sammenheng mellom strålingen ombord og arveanleggene til de som hadde tjenestegjort der , men da var Kvikk allerede hugget opp - bare ni dager etter at den opprinnelige pressemeldingen fra Haakonsvern kom ut .</t>
  </si>
  <si>
    <t>De begynte derfor å undersøke om dette og andre lignende tilfeller kunne skyldes radar- og radiostråling .</t>
  </si>
  <si>
    <t>Den andre rapporten avvek svært lite fra den første og kommandørkaptein og lege Jan Helge Halleraker ved Haakonsvern , som var ansvarlig for rapporten , sa han var fornøyd med resultatet og at bare fremtiden kunne vise hva som hadde skjedd .</t>
  </si>
  <si>
    <t>Dette åpnet for nye teorier , og forskerne ønsket derfor å gå videre med å undersøke om det kunne være andre mulige årsaker i miljøet på båten eller med livsstilen til mannskapet .</t>
  </si>
  <si>
    <t>Bohn arbeidet det mest av sitt liv som lektor i Trier , og har utgitt tyske oversettelser og kommentert verdifulle musikkteoretiske avhandlinger fra middelalderen og skrevet flere artikler , blant annet om orgelbygging .</t>
  </si>
  <si>
    <t>orgelbygging</t>
  </si>
  <si>
    <t>En tidligere FA-talsmann sa om ham at « Sir Harold was a bullying autocrat .</t>
  </si>
  <si>
    <t>Den britiske journalisten og forfatteren Leo McKinstry skrev om Thompsons behandling av Ramsey at « England's most successful manager would have had a legacy fit for a hero had it not been for the malevolence of the FA chief Harold Thompson » .</t>
  </si>
  <si>
    <t>De består av fra fem til ni enkeltblader og kan minne om menneskelige fingre .</t>
  </si>
  <si>
    <t>Rake er fast spaltist i Fædrelandsvennen hvor han skriver om kultur og politikk .</t>
  </si>
  <si>
    <t>Det er blitt spekulert i om Chayefsky ville hevne seg på Monroe etter at hun trakk seg fra forhandlingene om å kjøpe filmrettighetene til Broadway-teaterstykket " Middle of the Night " , som hun også skulle spille den kvinnelige hovedrollen i.</t>
  </si>
  <si>
    <t>hevne</t>
  </si>
  <si>
    <t>Andre har spekulert i om Ava Gardner eller Judy Garland kan ha vært inspirasjonen bak filmen .</t>
  </si>
  <si>
    <t>inspirasjonen</t>
  </si>
  <si>
    <t>Weston og Devine får vite at Ransom ikke har fortalt noen om turen og har ingen slektninger annet enn en søster i India .</t>
  </si>
  <si>
    <t>Han er nå en fange av Weston og Devine , men vet ikke hva de ønsker å gjøre med ham .</t>
  </si>
  <si>
    <t>Ettersom studenter oppholdt seg hos Lecoqs skole en god stund , oppnådde han dette gjennom en undervisningstil med " via negativa " , aldri å fortelle elevene hvordan de skal gjøre det som var " riktig " .</t>
  </si>
  <si>
    <t>Dette var også en hovedgrunn til at han involverte utøverne i treningsopplegget og forklarte hvordan treningen virket på kroppen .</t>
  </si>
  <si>
    <t>Forfatteren er predikant i pinsebevegelsen , David Wilkerson som forteller om sitt misjonsarbeid i gjengmiljø i New York , blant annet i kontakt med Nicky Cruz .</t>
  </si>
  <si>
    <t>misjonsarbeid</t>
  </si>
  <si>
    <t>Selv om anklagene mot Neaira antagelig var fordomsfulle og kan ikke uavhengig bekreftes , har denne talen gitt flere detaljer om henne enn noen annen hetære eller prostituert fra antikken , og således om handelen med seksuelle tjenester i de antikke greske bystatene .</t>
  </si>
  <si>
    <t>fordomsfulle</t>
  </si>
  <si>
    <t>Simos tilhørte den betydningsfulle familien Aleuadei i Thessalia og var ganske kjent på midten av 300-tallet , men ingenting mer er sagt om hans status eller reise .</t>
  </si>
  <si>
    <t>Debra Hamel skrev en monografi i 2003 om dette .</t>
  </si>
  <si>
    <t>Den kan minne om en liten skorpion på utseendet , men til forskjell fra skorpioner , har bokskorpioner ingen giftklo på bakkroppen .</t>
  </si>
  <si>
    <t>skorpion</t>
  </si>
  <si>
    <t>Den kan minne om en liten skorpion på utseendet .</t>
  </si>
  <si>
    <t>Selv om den ikke bærer noen dedikasjon blir det antatt at suiten er transkribert for en av de to berømte luttenistene , Silvius Leopold Weiss eller , som begge beviselig musisert i Bachs hus i 1739 .</t>
  </si>
  <si>
    <t>Holme holder foredrag og skriver artikler og innlegg i dagspressen og forsvarstidsskrifter , vesentlig om forsvarspolitikk og det offentlige styre .</t>
  </si>
  <si>
    <t>forsvarspolitikk</t>
  </si>
  <si>
    <t>Hun har etterhvert skrevet om den unge hovedpersonen Agnes i fire bøker , og det skal lages film av de to første bøkene .</t>
  </si>
  <si>
    <t>Sangen forteller om ulike mennesker som var der , ofte på en underfundig måte ( " « Yoko bought her Walrus » " , og refererte til Yoko Ono og Lennon med et refreng :</t>
  </si>
  <si>
    <t>Nick får sjokk da han innser at hun slett ikke var død , og aner ikke hvordan han skal fortelle dette til Bianca .</t>
  </si>
  <si>
    <t>Ellen reiser hjem igjen slik at Nick skal få muligheten til å fortelle Bianca hva som har skjedd .</t>
  </si>
  <si>
    <t>Nick er usikker på hva han skal gjøre med Ellen , og forteller henne at han ønsker betenkningstid .</t>
  </si>
  <si>
    <t>Han får imidlertid ikke sove sammen med Ellen på soverommet før han bestemmer seg for om han vil ha henne .</t>
  </si>
  <si>
    <t>Nick får sjokk da han innser at Ellen lever og vet ikke hvordan han skal fortelle dette til Bianca .</t>
  </si>
  <si>
    <t>Vel hjemme forteller Nick en forvirret Bianca hva som foregår .</t>
  </si>
  <si>
    <t>Det er Kardinalstatssekretæren som avgjør hvem som får ordenen .</t>
  </si>
  <si>
    <t>En av hennes elskere « luktet som en geit » , og da hun ble spurt om hvem hun besøkte , sa hun « Å bo med Aigevs , den store Pandions sønn » .</t>
  </si>
  <si>
    <t>Den forteller om hennes liv fra hun møtte Aleksander og til hun ble dronning i Memfis i Egypt .</t>
  </si>
  <si>
    <t>Hun har skrevet om denne tiden i " Someone to Disturb " i " London Review of Books " .</t>
  </si>
  <si>
    <t>Disse blir ved blunk samlet og dyttet mot øyekroken ved nesa og kommer ut som slimklumper om dagen , men om natten størkner det i øyekroken og ser ut som skorp .</t>
  </si>
  <si>
    <t>I motsetning til personer med samsyn vil disse helt ubevisst føle seg frem når de skal gripe ting ved å observere om hånden nærmer seg det objektet den skal , og samsynsproblemer skaper derfor problemer i sporter med mye bevegelse , som for eksempel ballspill .</t>
  </si>
  <si>
    <t>Hun har skrevet om denne ferden i boken « Fixing My Gaze » , hvor hun foreslår at vi går bort fra å kalle det " den " kritiske perioden og heller kaller det perioder med ulike grader av plastisitet .</t>
  </si>
  <si>
    <t>Lais fra Hykkara var en noe yngre hetære som omtrent samtidig bodde og arbeidet på samme sted , og antikkens forfattere forvekslet derfor ofte de to , eller bare omtalte dem som " Lais " , slik at det ikke er mulig å vite hvem av dem de omtaler .</t>
  </si>
  <si>
    <t>« at hva vi har sagt om ødipuskomplekset anvendes med fullstendig strenghet til den mannlige barn alene , og at vi rettmessig avviser begrepet « elektrakompleks » , da det søker å framheve analogien mellom holdningene til de to kjønnene .</t>
  </si>
  <si>
    <t>Skjønnlitteraturen har gitt muligheten for å identifisere seg med hovedrollefigurene i fortellinger som har spekulert i hva som kunne skje om man handlet i henhold til sin lyst og begjær .</t>
  </si>
  <si>
    <t>Litteraturkritikeren Robert Phillips skrev at den eneste måten Plath kunne oppnå forløsning og et uavhengighet jeg var å drepe minnet av farens minne , hvilket hun gjorde i diktet med et metaforisk drap .</t>
  </si>
  <si>
    <t>Den senere historikeren Diogenes Laertios forteller om et mislykket forsøk Fryne gjorde på å utfordre filosofen Xenokrates ' dyd , en av Platons elever og etterfølgere .</t>
  </si>
  <si>
    <t>Mange av de mer eller mindre troverdige anekdotene som ble fortalt om henne har blitt bevart av Plutark og Athenaios .</t>
  </si>
  <si>
    <t>Fox var også boksamler , og historikeren Charles Knighton har antydet at selv om han visste hvor verdifull rullen var , holdt han den skjult slik at selv ekspertene ikke var klar over at den var bevart .</t>
  </si>
  <si>
    <t>Det er det eneste fartøyet med synlige besetningsmedlemmer , roerne skimtes bak høye skjold til beskyttelse mot piler og akter står en høvedsmann iført en vams med heraldisk mønster og Tudorlue og en batong eller taktstokk i hånda , som om han markerer takten for roerne .</t>
  </si>
  <si>
    <t>Man vet ikke mye om Zwilgmeyers tid på øya , men fra de rapportene man har , kan det se ut som om også han opplevde liten interesse for kirkelig arbeid .</t>
  </si>
  <si>
    <t>Sjømannsmisjonen la ikke fra seg tanken om å ha en prest på øya , og på generalforsamlingen i 1929 ble hovedstyret oppfordret til å undersøke om dette lot seg gjøre , og gitt fullmakt til å gjennomføre dette .</t>
  </si>
  <si>
    <t>Selv om ungkommunistene hadde stått sterkt ved splittelsen i 1923 , fikk NKU snart merke motbøren .</t>
  </si>
  <si>
    <t>Den hadde tittelen « Klassekampen kommer ut igjen ! » , og forklarte hvorfor den hadde uteblitt de siste 4 - 5 månedene :</t>
  </si>
  <si>
    <t>uteblitt</t>
  </si>
  <si>
    <t>I håp om å komme i kontakt med tingen når den vender tilbake , ber Carrington tre av sine kollegaer om å holde vakt natten over .</t>
  </si>
  <si>
    <t>Hendry finner også ut om Carringtons hemmelige eksperimenter og innser at tingen er en stor trussel mot menneskeheten .</t>
  </si>
  <si>
    <t>Hun finner også ut om alle kvinnehistoriene til Russ , og innser at han har utnyttet henne .</t>
  </si>
  <si>
    <t>kvinnehistoriene</t>
  </si>
  <si>
    <t>Når Erica ber Jim om å bli igjen etter kurset en dag , tror han at følelsene hans er gjengjeldt .</t>
  </si>
  <si>
    <t>Hun kom imidlertid godt overens med Gable , som skal ha sagt at hun minnet han om hans avdøde kone , Carole Lombard .</t>
  </si>
  <si>
    <t>Naukratis blomstret i ptolemeisk tid , « vi kan se på kvantiteten av importerte amforia , hvor håndtakene var stemplet på Rhodos og andre steder , ble funnet i overflod , » som den engelske egyptologen William Flinders Petrie skrev om undersøkelsene av byen i 1881 .</t>
  </si>
  <si>
    <t>undersøkelsene</t>
  </si>
  <si>
    <t>Ingen detaljer er kjent om Ædgyths liv før det kom anmodning fra den østfrankiske kong Henrik Fuglefangeren som ønsket en allianse med den angelsaksiske kongen , som da var Ediths halvbror , kong Æthelstan ( eller Adalstein ) .</t>
  </si>
  <si>
    <t>Undersøkelsene ved Bristol innebar at radiofarmakologi , isotoptester på en tannemalje , som sjekket om hun var født og vokst opp i Wessex og Mercia slik som den historiske kildene indikerte .</t>
  </si>
  <si>
    <t>Bassons vil ikke bli husket for sine idrettslige meritter , men var en av få proffsyklister som midt i sin aktive karriere hadde tilstrekkelig mot og integritet til å fortelle om dopingen i sykkelsporten , og som ikke gav etter til tross for at både konkurrenter og egne lagkamerater mobbet og frøs ham ut slik at han tilslutt fikk nok og avbrøt sykkelkarrieren .</t>
  </si>
  <si>
    <t>dopingen</t>
  </si>
  <si>
    <t>Bassons ønsket å skrive om den mistenkelige fartsøkningen i sykkelsporten og fortalte blant annet at Armstrongs styrke i Tour de France 1999 « sjokkerte feltet » .</t>
  </si>
  <si>
    <t>fartsøkningen</t>
  </si>
  <si>
    <t>I det store sjøslaget som fulgte utenfor byen , sendte Menelaos ut seksti skip for å hjelpe Ptolemaios , men selv om disse greide å komme seg ut av havnen til Salamis , kom de for sent for å endre slagets gang .</t>
  </si>
  <si>
    <t>Jin - han hørte av fuglenes skrik når Qi trakk seg tilbake .</t>
  </si>
  <si>
    <t>Modellen for emosjonell sikkerhet tar i bruk affektteorien til Silvan Tomkins for å forklare hvordan partnerne påvirker hverandre gjennom sin affektive tone .</t>
  </si>
  <si>
    <t>Pengene ble gitt til et legat hvis formål var drift av en teknisk skole i Grimstad .</t>
  </si>
  <si>
    <t>Carter-administrasjonen i USA var usikker på hvor involvert Sovjet og Kuba var og forholdt seg passiv .</t>
  </si>
  <si>
    <t>Savimbi og åtte andre opposisjonspartier sa at valget verken hadde vært fritt eller rettferdig .</t>
  </si>
  <si>
    <t>fritt</t>
  </si>
  <si>
    <t>Savimbi sa at valget verken hadde vært fritt eller rettferdig , og nektet å delta i andre runde .</t>
  </si>
  <si>
    <t>Etter Savimbis død var regjeringen usikker på hvordan de skulle gå frem .</t>
  </si>
  <si>
    <t>Selv om Keith Richards ikke så nøyaktig hva som skjedde , klikket han og sa at hvis ikke Hells Angels roer seg så ville Rolling Stones forlate scenen .</t>
  </si>
  <si>
    <t>Da den lokale sheriffen , Jess Holmes , ser hvordan Marsha er blitt knivdrept på brutalt vis , setter han straks i gang etterforskningen .</t>
  </si>
  <si>
    <t>knivdrept</t>
  </si>
  <si>
    <t>Arlene Williams , en lærerinne på skolen , lar seg ikke skremme av Tonys tøffe holdning og forsøker stadig å finne ut hvordan hun kan hjelpe ham .</t>
  </si>
  <si>
    <t>Arlene oppsøker Gwen etter å ha fått vite hva som har skjedd , men Gwen ønsker ikke å snakke med henne .</t>
  </si>
  <si>
    <t>Joan er fortsatt desperat etter narkotika , og forteller dem om de hemmelige opptakene som Tony hadde gjort av herr A. , i bytte mot en joint .</t>
  </si>
  <si>
    <t>Midt under møtet med Tony får herr A. vite om opptakene av en av sine menn .</t>
  </si>
  <si>
    <t>Selv om Barry først trodde hennes historie var unik fant hun senere at det var flere som hadde hatt samme opplevelsen av å få tilbake samsyn i voksen alder etter synstrening , og boken er på den måten et godt bidrag for anerkjennelsen av ortoptister .</t>
  </si>
  <si>
    <t>Fordi andre trekk ved en avsetning eller en sedimentær bergart gjør det mulig å skille mellom forskjellige dannelsesmåter for graderte lag , kan disse fortelle geologene mye om de forhold som rådde dengang lagene ble avsatt .</t>
  </si>
  <si>
    <t>Graderte lag vil på en utvetydig måte vise hva som var opp den gang bergarten ble dannet .</t>
  </si>
  <si>
    <t>opp</t>
  </si>
  <si>
    <t>Politiet kan også skrive anmeldelse på eget intitiativ når de er vitner til straffbare forhold eller oppdager straffbare forhold på annen måte .</t>
  </si>
  <si>
    <t>vitner</t>
  </si>
  <si>
    <t>En avgitt anmeldelse er avgitt og skrevet av en polititjenestemann om forhold han selv har erfart i tjenesten .</t>
  </si>
  <si>
    <t>Politiet kan ha sett et straffbart forhold når det skjedde .</t>
  </si>
  <si>
    <t>Når politiet selv har avdekket det de mener er en straffbar handling skriver tjenestepersonen som har vært vitne til hendelsen eller som kom først til åstedet en anmeldelse i de sakene hvor det er mulighet for offentlig påtale .</t>
  </si>
  <si>
    <t>Politiet har etterforskingsplikt når det er rimelig grunn til å undersøke om det foreligger straffbart forhold som forfølges av det offentlige .</t>
  </si>
  <si>
    <t>Uten hensyn til hvem som har anmeldt forholdet , er det under enhver omstendighet påtalemyndigheten som avgjør om etterforskning skal settes i verk eller om saken skal forfølges på annen måte .</t>
  </si>
  <si>
    <t>Da han hørte om utviklingen i Sighet reiste han straks hjem .</t>
  </si>
  <si>
    <t>Det er vanskelig å gi noen regler for når fuge-e brukes .</t>
  </si>
  <si>
    <t>Overflatisk minner den om en tordivel .</t>
  </si>
  <si>
    <t>Forøvrig er ingenting kjent om biologien til denne svært sjeldne , muligens allerede utdødde , arten .</t>
  </si>
  <si>
    <t>Istedenfor forskjellige ledd i en prosess forteller Trondheimsmodellen om ulike dimensjoner som sammen skaper domestisering .</t>
  </si>
  <si>
    <t>Samiske stedsnavn er terrengbeskrivende , men ingen vet hva Sulitjelma betyr .</t>
  </si>
  <si>
    <t>I den stores styre ( kanskje etter det persiske angrepet og herjingen av Antiokia i 540 ; alt som er kjent om hans reiser fra hans egen hånd er besøk ved Thessaloniki ( i Hellas ) og Paneas ( i Israel ) .</t>
  </si>
  <si>
    <t>I boken skrev han respektfullt om noen medlemmer av den tyske ledelsen , blant de Hermann Göring .</t>
  </si>
  <si>
    <t>Forfatteren reiser igjennom hele Europa for å oppleve og forstå hvordan historien utspilte seg gjennom årene fra 1900 til 2000 .</t>
  </si>
  <si>
    <t>utspilte</t>
  </si>
  <si>
    <t>Skaldeman er medutgiver av det svenske LCHF-magasinet , et magasin som utelukkende skriver om lavkarbo og helse .</t>
  </si>
  <si>
    <t>lavkarbo</t>
  </si>
  <si>
    <t xml:space="preserve"> Professor Hieronimus  forteller om malerinnen Else Kant som bryter sammen under presset ved å være både hustru , mor og kunstner .</t>
  </si>
  <si>
    <t>malerinnen</t>
  </si>
  <si>
    <t>Den 28 . juli 1945 holdt den japanske utenriksminister Shigenori Togo en pressekonferanse hvor han om Potsdamerklæringen sa at denne kun var en gjentakelse av Kairoreklæringen .</t>
  </si>
  <si>
    <t>Potsdamerklæringen</t>
  </si>
  <si>
    <t>Denne hendelsen ga opphav til det japanske begrepet " kokuraflaks " om noen som slapp unna en grusom hendelse uten å være klar over det .</t>
  </si>
  <si>
    <t>« Selv om vi ikke ble til noen nytte for dem , tror jeg de hjalp oss » , oppsummerte Horn i ettertid .</t>
  </si>
  <si>
    <t>I Kina opplevde han hvordan det ble tatt krafttak for å bygge helsetjenester , samtidig som man snudde opp-ned på mange vedtatte sannheter .</t>
  </si>
  <si>
    <t>Han var mest kjent som vokalist og låtskriver i The Troggs , hvis mest kjente hit var « Wild Thing » .</t>
  </si>
  <si>
    <t>Wild</t>
  </si>
  <si>
    <t>Når politiet endelig får kontroll , står turnémanager Ian Stewart midt på scenen , ganske oppgitt .</t>
  </si>
  <si>
    <t>De voksne billene er glade i råtnende frukt og spiser også utflytende sevje fra sår i trær , de kommer også til lys om natten .</t>
  </si>
  <si>
    <t>Smith hva de egentlig har skrevet under på når de engasjerer den manipulative Joe .</t>
  </si>
  <si>
    <t>engasjerer</t>
  </si>
  <si>
    <t>Han lider av posttraumatisk stress , er svært usikker på hva han skal gjøre og tyr til alkohol og sexmisbruk .</t>
  </si>
  <si>
    <t>Her er også opplysning om rekvirent , det vil si hvem som betalte kurpenger for pasientenes opphold .</t>
  </si>
  <si>
    <t>betalte</t>
  </si>
  <si>
    <t>Ved å skrive om språk på lokal dialekt demonstrerer Leonard dilemmaene for de som snakker lokale varianter .</t>
  </si>
  <si>
    <t>Bortimot ingenting er kjent om livet til Stefan , unntatt at han var en grammatiker ( lærd ) i Konstantinopel , og levde en tid etter keiserne Arcadius og Honorius , og før styret til Justinian II .</t>
  </si>
  <si>
    <t>Gjennom debattinnlegget står leserne fritt til å skrive om det de vil , men de må likevel holde seg innenfor loven og etiske rammer .</t>
  </si>
  <si>
    <t>Lederen er en usignert kommentar som forteller hva avisen mener om en sak av allmenn interesse .</t>
  </si>
  <si>
    <t>Etter Torino valgte Ozoliņš å avslutte sin landslagskarriere og kun spille klubbhockey , men da han ble spurt om å delta i OL-kvalifiseringen på hjemmebane takket han ja .</t>
  </si>
  <si>
    <t>Johansen uttalte i 2012 at han hadde bestemt seg for å gi seg når kontrakten går ut etter OL i 2014 , men at det også er mulig at han fortsetter etter dette .</t>
  </si>
  <si>
    <t>NHL-stjernen Vanek uttalte følgende om vrakingen av Lange :</t>
  </si>
  <si>
    <t>« Jeg forstår ikke helt hvorfor Mathias Lange ikke er i troppen .</t>
  </si>
  <si>
    <t>troppen</t>
  </si>
  <si>
    <t>Hitchcock oppdager hva Alma gjør , og mistenker henne for å ha en affære .</t>
  </si>
  <si>
    <t>Relativiseringshierarkiet er en hierarkisk modell som viser hvor lett det er å relativisere en nominalfrase i en gitt syntaktisk posisjon i forhold til en nominalfrase i en annen syntaktisk posisjon .</t>
  </si>
  <si>
    <t>I moderne norsk unngår man relativpronomen i dagligtale ; istedenfor å si for eksempel " en professor hvis forelesning jeg ikke hørte " kan man bruke en " til"-possessiv ( " en professor jeg ikke hørte forelesningen til " ) eller skrive om slik at den relativiserte posisjonen har subjektfunksjon ( " en professor som hadde en forelesning jeg ikke hørte " ) .</t>
  </si>
  <si>
    <t>Når McClane begynner å spørre Quaid om disse minnene , bryter en gruppe UFB-politi ser inn , dreper hele Rekall-staben , og forsøker å arrestere Quaid .</t>
  </si>
  <si>
    <t>minnene</t>
  </si>
  <si>
    <t>I de studiene hvor " Kinesiotape " viste en bedre effekt enn kontrollgruppene , var effektstørrelsene små og ikke klinisk signifikant , og studiene var av for lav kvalitet til å kunne si noe sikkert om effekten .</t>
  </si>
  <si>
    <t>Heliakisk oppgang ( latinisert form av gresk " heliakos " , « av solen » , fra helios , « solen » ) henviser til et celest objekt ( stjerne , planet eller månen ) som inntreffer årlig når den blir første gang synlig over horisonten i øst i et kort øyeblikk før soloppgangen , det vil si første gang man ser himmellegemet om morgenen .</t>
  </si>
  <si>
    <t>Himmellegemet har " heliakisk nedgang " siste gang man ser det om kvelden .</t>
  </si>
  <si>
    <t>Ofte kan det være vanskelig å avgjøre om vi har å gjøre med en fri relativsetning eller en relativsetning med korrelat .</t>
  </si>
  <si>
    <t>Denne testen viser at " hva hun sa " i "</t>
  </si>
  <si>
    <t>Begrepet ultramontanisme stammer fra det eccesicale språket fra middelalderen : når en ikke-italiensk mann ble valgt til Pave , ble det sagt at var « papa ultramontano » , hva som betyr at han er en pave fra hinsides fjellene ( dvs.</t>
  </si>
  <si>
    <t>Det har vært spekulert i om Hedwig hadde en bror , Berengar , men dette er ikke verifisert .</t>
  </si>
  <si>
    <t>Hennes fødsel er ukjent , og lite er kjent om hennes første år .</t>
  </si>
  <si>
    <t>Dette kan delvis forklare hvorfor han fikk det relativt beskjedne antallet landskamper , 47 , i forhold til sin status .</t>
  </si>
  <si>
    <t>Da Vestly i " Ole Aleksander på farten " skrev om hvordan barn ble til og at det ble født en søster , fikk hun både kritikk og anonyme utskjellinger .</t>
  </si>
  <si>
    <t>Arabella Fermor og hennes frier , lord Petre , var begge fra aristokratiske katolske dissenter i en historisk periode i England som kalles for " recusant " , det vil si om de , særlig katolikker , som etter reformasjonen i England ikke lot seg innordne i Den engelske kirke , ble straffet med restriksjoner og bøter .</t>
  </si>
  <si>
    <t>Den har blitt spilt i tre år , og over barn og voksne har hørt historien om den lille jenta som oppdager hvorfor vi feirer jul .</t>
  </si>
  <si>
    <t>En vanlig feil forklaring av navnet « dweilorkester » er at det skal komme fra « dweilpausene » under en skøytekonkurranse , når isen blir preparert av en prepareringsmaskin ( på nederlandsk « dweilmachine » ) , og hvor publikum ofte blir underholdt av et musikkorps .</t>
  </si>
  <si>
    <t>preparert</t>
  </si>
  <si>
    <t>Den forteller om forfatterens fascinasjon av å lese verkene til den gamle greske poeten Homer , slik de ble oversatt av den engelske dramatikeren George Chapman .</t>
  </si>
  <si>
    <t>fascinasjon</t>
  </si>
  <si>
    <t>Fra Rindal forteller Hanna Wille om bruken av slike stoler omkring 1860 :</t>
  </si>
  <si>
    <t>Hennes tegninger og malerier hadde noe av det samme forenklede og kraftfulle uttrykk som mannens bilder , men når det ble sagt at hun tok etter ham , viste han gjerne frem et arbeid av henne fra lenge før hun kom til Trondheim .</t>
  </si>
  <si>
    <t>Harald Flor skrev om hvordan Tillers arbeid med kullet klargjorde og kompletterte maleriets problemstillinger gjennom utviklingen fra « det asketisk-lineære » på 1950-tallet til den mer ekspressivt oppløste strukturen i enkelte tegninger fra slutten av 1970-tallet .</t>
  </si>
  <si>
    <t>klargjorde</t>
  </si>
  <si>
    <t>Paus var i Sarajevo i forbindelse med erkehertug Franz Ferdinands besøk i juni 1914 , og var , antagelig som eneste skandinav , vitne til drapet på erkehertugen som utløste første verdenskrig ; han fortalte om hendelsene i et intervju i den svenske avisen " Expressen " i 1964 og i " Fædrelandsvennen " i 1968 .</t>
  </si>
  <si>
    <t>Visesangeren Ole Paus fortalte om bestemoren :</t>
  </si>
  <si>
    <t>Hun forstår at hun risikerer å miste Todd hvis Donny forteller ham om hennes seksuelle forhold til både Chad og Steve , så hun gir Donny en sjekk på 50 000 dollar for å få ham til å holde kjeft .</t>
  </si>
  <si>
    <t>Det er spekulert i om Henrik var gift med Ingeltrude , datter av Eberhard av Friuli og hans kone Gisela som var datter av frankerkongen Ludvig den fromme .</t>
  </si>
  <si>
    <t>Om dette giftermålet er riktig bekrefter det hypotesen om av den etterfølgende markgreve ( fra 886 til 896 )</t>
  </si>
  <si>
    <t>Åpningsseremonien fant sted på Universitetsplassen om kvelden 2 . mars .</t>
  </si>
  <si>
    <t>Heidi Marie var den som brukte lengst tid og måtte så ut i kamp med Gaute , Anette og Kristine for å se hvem som var førstemann til å bli sendt hjem .</t>
  </si>
  <si>
    <t>førstemann</t>
  </si>
  <si>
    <t>Og underveis skulle de innom en steinbu og finne ut når den stod ferdig .</t>
  </si>
  <si>
    <t>Når de hadde funnet alle 4 skulle de sette dem sammen og se hvor de da skulle videre .</t>
  </si>
  <si>
    <t>Også dette måtte alle 3 spørre lokalbefolkningen om hjelp til å finne ut hva var .</t>
  </si>
  <si>
    <t>I Snorres saga får vi høre om Harald Hårfagre ( ca. 850-932 ) og hans tilknytning til kongsgården på Alrekstad .</t>
  </si>
  <si>
    <t>Sagaene forteller også om hans etterfølgeres forhold til kongsgården .</t>
  </si>
  <si>
    <t>For at et legemiddel skal bli godkjent må som regel et legemiddelfirma gjennomføre et klinisk forskningsprosjekt for å se om bruken av legemiddelet er trygt og effektivt , hvilken dosering som skal gis og fremgangsmåte for bruk i tillegg til annen informasjon som skal på etiketten .</t>
  </si>
  <si>
    <t>Info har siden 2011 foretatt vurderinger to år etter høringene for å se hvordan anbefalingene implementeres og publiserte i 2012 sin første studie med vurderinger av implementeringene i 66 land .</t>
  </si>
  <si>
    <t>Budstikke at Coly har et stort potensial , og er en spiller som kan minne litt om tidligere moldespiller Mame Biram Diouf .</t>
  </si>
  <si>
    <t>moldespiller</t>
  </si>
  <si>
    <t>Det er i hovedsak fire ting som bestemmer hvordan hjernen orienterer kroppen i rommet :</t>
  </si>
  <si>
    <t>Forholdsvis lite er kjent om rognkjeksens livsførsel .</t>
  </si>
  <si>
    <t>livsførsel</t>
  </si>
  <si>
    <t>Om våren kommer de inn til kysten for å gyte på grunt vann .</t>
  </si>
  <si>
    <t>Ingenting er kjent om Ecchienus ' liv , muligens var han kantor i Norge rundt år 1600 .</t>
  </si>
  <si>
    <t>I form kunne den minne om en kort , kompakt utgave av en tidlig " gladius hispaniensis " med et blad med tydelig « midje » .</t>
  </si>
  <si>
    <t>Det er også sannsynlig at begge guttene kan ha død av sykdom , skjønt det er umulig å vite om det skjedde før eller etter bryllupet .</t>
  </si>
  <si>
    <t>Remanens brukes også som en informasjonskilde for å finne ut hvordan jordens magnetfelt har endret seg med tiden .</t>
  </si>
  <si>
    <t>Lite er kjent om Powers liv .</t>
  </si>
  <si>
    <t>Quatermain dør i siste kapittel av den neste boken om ham , men i flere påfølgende romaner og novellesamlinger skriver Haggard om Quatermains unge år .</t>
  </si>
  <si>
    <t>Selv om hans " praenomen " ( personlige navn ) er oppgitt som Marcus av den senere grammatikeren Priscianus , har en del moderne forskere identifisert ham Gaius Velleius Paterculus , hvis navn opptrer i en inskripsjon på en milepæl i Nord-Afrika .</t>
  </si>
  <si>
    <t>Naoto Kan , den tidligere statsministeren , har uttalt sitt ønske om å « minimalisere mangelen på lykke » i landet og har gjentatte ganger uttalt seg om behovet for å redusere Japans høye antall med selvmord .</t>
  </si>
  <si>
    <t>De kan også minne om glansfulle illustrasjoner for publikasjoner fra og med 1970-tallet gjort med airbrush ved at bildene ble meget fargerike og med samme skarpe fokus over hele billedflaten .</t>
  </si>
  <si>
    <t>illustrasjoner</t>
  </si>
  <si>
    <t>Teksten forteller om abbed Horsiesios reise gjennom Egypt og om hans besøk hos erkebiskopen Theofilos av Alexandria i siste halvdel av 300-tallet .</t>
  </si>
  <si>
    <t>Krusenstjerna var den førsste som ble spurt om han ønsket posisjonen som statsminister etter at Boström gikk av som statsminister for andre gang i 1905 , men han takket nei .</t>
  </si>
  <si>
    <t>Når han beveget et lite kompass over terrellaen viste han at et horisontalt kompass pekte mot den magnetiske polen , mens et inklinometer ( Et « vertikalt kompass » ) kunne måle differensen mellom horisontalen og retningen av de magnetiske kreftene .</t>
  </si>
  <si>
    <t>Kristian Birkeland var en norsk fysiker som fra siste halvdel av 1890-årene forsket på nordlys , og forsøkte å forklare hvorfor polarlys bare oppstår i områder sentrert omkring jordens magnetiske poler .</t>
  </si>
  <si>
    <t>Han plasserte terrellaen i et mørkt rom , og så etter lys når han påvirket magneten med elektrisitet .</t>
  </si>
  <si>
    <t>Nesten ingeting er kjent om disse billenes levevis , og larvestadiet er helt ukjent .</t>
  </si>
  <si>
    <t>Sergej Ustjugov uttrykte også i sitt seiersintervju etter 30 km skiathlon at han ikke kunne forstå hvorfor hans russiske lagkamerater var suspendert fra mesterskapet .</t>
  </si>
  <si>
    <t>suspendert</t>
  </si>
  <si>
    <t>I tillegg finner vi spesielle serier som forteller om pasientenes aktiviteter , som arbeidsprotokoller .</t>
  </si>
  <si>
    <t>Noen serier forteller om dagliglivet ellers , som tøyprotokoller/kleslister , og eiendomsforvaltning .</t>
  </si>
  <si>
    <t>Swartling hadde ledet den " urtima " riksdagen i forbindelse med unionsoppløsningen i 1905 , og han var blant de som ble spurt om å bli statsminister etter at Erik Gustaf Boström gikk av .</t>
  </si>
  <si>
    <t>Svært lite er kjent om biologien til denne slekten , og larvene er ukjente .</t>
  </si>
  <si>
    <t>Bl.a . uttalte de seg om kommende og gjeldende lover , som likestillingsloven , straffeloven , ekteskapsloven , abortloven , lov om foreldre og barn m.fl.</t>
  </si>
  <si>
    <t>Allerede i 1879 tok Bergens Teologiske Forening initiativ til møter for å diskutere hvordan prostitusjon , spesielt den offentlige , kunne motarbeides .</t>
  </si>
  <si>
    <t>motarbeides</t>
  </si>
  <si>
    <t>Materialet viser hvordan Moralvernforeningen arbeidet , dens møtevirksomhet , arrangementer og hva den arbeidet for .</t>
  </si>
  <si>
    <t>Fartøyets dampvinsjanlegg ga fra seg spesielle lyder som kunne minne om sverdklang i vikingslag .</t>
  </si>
  <si>
    <t>sverdklang</t>
  </si>
  <si>
    <t>Det er ikke mye som er kjent om Demetrios før i 249 f.Kr .</t>
  </si>
  <si>
    <t>Demetrios</t>
  </si>
  <si>
    <t>« La meg minne deg om hvor stolt ditt hjerte var selv som en ung pike ; har du glemt den staute dåd som vant deg et kongelig ekteskap ?</t>
  </si>
  <si>
    <t>Det er svært lite som er kjent om Eirene .</t>
  </si>
  <si>
    <t>Eirene</t>
  </si>
  <si>
    <t>Om formiddagen ble messen " Pro eligendo Romano Pontificum " ( for pavevalg ) lest i Peterskirken , under ledelse av Sodano .</t>
  </si>
  <si>
    <t>Det er lite som er kjent om Magas .</t>
  </si>
  <si>
    <t>Magas</t>
  </si>
  <si>
    <t>Ingenting er kjent om Sosibios ' bakgrunn , opprinnelse eller foreldre , skjønt det er mulig at han var en sønn av Sosibios fra Tarentum , en av kapteinene i livvakten til Ptolemaios II Filadelfos , den andre ptolomeiske farao , men det kan ikke bekreftes .</t>
  </si>
  <si>
    <t>Det finnes heller ingen redegjørelse som forteller om hvordan Sosibios steg opp til sin maktposisjon , men han dukker opp umiddelbart etter at Ptolemaios IV Filopator kom på tronen i 221 f.Kr .</t>
  </si>
  <si>
    <t>Det er også sagt om ham at han fikk sine undersåtters lojalitet ved sin ærlighet og sin beskyttelse av kunstartene .</t>
  </si>
  <si>
    <t>De siste årene har Khrono vært en riksdekkende avis som skriver om forhold tilknyttet høyere utdanning og forskning .</t>
  </si>
  <si>
    <t>Neturei Karta minner om at jøder har en plikt å leve etter Toraen , slik som kristne bør leve etter Bibelen , og muslimer lever etter Koranen .</t>
  </si>
  <si>
    <t>Da han skrev om keiser Caracallas germanske krig i 213 e.</t>
  </si>
  <si>
    <t>Lite ser ut til å være kjent om biologien til denne slekten .</t>
  </si>
  <si>
    <t>Særlig hannene kan minne om små versjoner av de store artene i slekten " Dynastes " , men er ikke i nær slekt med disse .</t>
  </si>
  <si>
    <t>Særskilt tempelets bygningstekster har « gitt detaljer om dets konstruksjon , og også bevart informasjon om de mytiske fortolkningene av dette og alle andre templer som Skapelsens øy .</t>
  </si>
  <si>
    <t>I 1928 skrev den om Hornsruds regjering i positive ordelag og støttet partimedlemmene Olav Scheflo , Emil Stang d.y. og Jeanette Olsen som hadde forlatt partiet .</t>
  </si>
  <si>
    <t>I tillegg har det vist seg at selvrapporteringen som personlighetstester baserer seg på gjør at man ved å vite hva som er ønskelig kan svare ut ifra det , og dermed vil ikke ens " virkelige " personlighet nødvendigvis komme frem .</t>
  </si>
  <si>
    <t>Det er ikke kjent når Lysandra ble født og heller ikke finnes det noen informasjon om hennes første år .</t>
  </si>
  <si>
    <t>Først dro han til orakelet i Delfi for å spørre om Pythias råd .</t>
  </si>
  <si>
    <t>De kommer gjerne til lys om natten .</t>
  </si>
  <si>
    <t>Forøvrig er lite kjent om biologien deres .</t>
  </si>
  <si>
    <t>Vi kan jo tenke oss hvordan stemningen var i det hagelinske hjem når far begynte å fortelle om gamle dager i Bergen .</t>
  </si>
  <si>
    <t>Arkivmaterialet kan fortelle om flere temaer vedr .</t>
  </si>
  <si>
    <t>Også andre arkiv kan fortelle om havnevesenet , som Bergen havnebetjenters forening , Samarbeidsutvalget ved Bergen havnevesen , Bergen kommunale frihavnkomité , Komiteen for bearbeidelsen av Havnearrangementet , Havnevesenets understøttelseskasse og reservefond og Bergen Havnevesens Pensjonistforening .</t>
  </si>
  <si>
    <t>havnevesenet</t>
  </si>
  <si>
    <t>Ingen detaljer er kjent om ham .</t>
  </si>
  <si>
    <t>I magasinet fortalte Klarlund i essayet " Farvel til filmen " om kunstfilmens vanskelige tilblivelse på Zentropa .</t>
  </si>
  <si>
    <t>Derimot finnes tvangsprotokoller og isolasjonsprotokoller som forteller om bruk av tvangstrøye og isolasjon .</t>
  </si>
  <si>
    <t>I tillegg finner vi spesielle serier som forteller om pasientenes aktiviteter , som arbeidsprotokoller , - og som forteller om pasientbehandling , som tvangsprotokoller , - og som forteller om dagliglivet ellers , som spisesedler , inventarprotokoller m.m.</t>
  </si>
  <si>
    <t>Om jorda var sammentrykt burde meridianbuen vise en mindre krumning nærmere Nordpolen .</t>
  </si>
  <si>
    <t>sammentrykt</t>
  </si>
  <si>
    <t>Om ett meridiansegment ved et punkt på breddegraden var lengre enn motsvarende punkt lengre sør viste dette at krumningen minsket mot Nordpolen .</t>
  </si>
  <si>
    <t>15 er den auditive hjernestrukturen ikke fullt modnet , og de trenger derfor et mer stille rom og et sterkere signal da de er avhengig av en mer komplett og detaljert mening for å forstå hva som blir sagt enn det voksne gjør.</t>
  </si>
  <si>
    <t>Få detaljer er kjent om Orestes , men det hevdes at han selv ble drept av Aeropos II da denne følte sin posisjon sikker .</t>
  </si>
  <si>
    <t>Orestes</t>
  </si>
  <si>
    <t>Det er i dag vanskelig å finne ut hvordan disse første årene av arrangementet gikk for seg , da det mangler god nok dokumentasjon .</t>
  </si>
  <si>
    <t>Hvis dere det ikke gjør , så er det jo bare fortsatt å gi fanden i det hele .</t>
  </si>
  <si>
    <t>Den har heller ikke lenger noen hvelvet overflate , hvilket viser at tilskuddet av snø om vinteren er mindre enn avsmeltingen .</t>
  </si>
  <si>
    <t>Den har fått sitt navn etter den nederlandske sjøfareren Jacob de Gouwenaer , som var skipssjef på " « den Orangienboom » " i 1614 , da han var den første som hadde oppdaget øya ( selv om han ble etterfulgt av en annen nederlandsk ekspedisjon , samt en fransk en samme år ) .</t>
  </si>
  <si>
    <t>Eventyret forteller om en prinsesse som er « så vrien og vrang i ord » , og en konge som lover henne bort til den som kan målbinde henne .</t>
  </si>
  <si>
    <t>Lite eller ingenting er kjent om biologien til disse billene , bortsett fra at de voksne er aktive om natten og kommer til lys .</t>
  </si>
  <si>
    <t>Om kvelden kommer de gjerne til lys .</t>
  </si>
  <si>
    <t>Dagen etter var det snakk blant engelskmennene om å pågripe Sallows , men de bestemte seg til slutt for å la han gå . 5 . juni seilte skipet inn i Forlandsundet fra nord , hvor Sallows dagen etter fortalte engelskmennene om deres handelsmann Kijn , som hadde falt utenfor en klippe og brukket nakken .</t>
  </si>
  <si>
    <t>handelsmann</t>
  </si>
  <si>
    <t>Da mennene spurte Sallows om hvordan man skulle fange hvalross og sa at de var klare til å følge hans instruksjoner , så ga han dem ingen .</t>
  </si>
  <si>
    <t>« Sannelig , sannelig jeg sier dere , uten at dere vender om og blir som barn , kommer dere ikke inn i himmelriket » .</t>
  </si>
  <si>
    <t>Brasidas overlevde for øvrig lenge nok til å høre om athenernes nederlag , men ble gravlagt under storstilte prakt i Amfipolis .</t>
  </si>
  <si>
    <t>Fira basilikaer smykket med rike mosaikkgulv og rike arkitektoniske skulpturer , eksempelvis søylekapiteler former som bukkehoder , se foto , har blitt avdekket , foruten også en kirke med et heksagonalt sentralt plan som minner om basilikaen til sankt Vitalis i Ravenna .</t>
  </si>
  <si>
    <t>basilikaen</t>
  </si>
  <si>
    <t>Hauge forteller om sine reiser , om mennesker han møtte og om observasjoner han gjør seg om natur , folkelynne og mulighetene for initiativ innen næringsutvikling .</t>
  </si>
  <si>
    <t>Han forteller også om industri som han anla eller bidro til .</t>
  </si>
  <si>
    <t>industri</t>
  </si>
  <si>
    <t>Han forteller også om den forfølgelsen han opplevde og de erfaringene han gjorde i møter med øvrigheten .</t>
  </si>
  <si>
    <t>I " Anmærkninger over de af mig udgivne Skrifter " « oppsummerte Hauge sin egen produksjon og forklarte hvorfor han , " som læg mand og ukyndig saavel i Skriverigtighed som Velklangsregler " , hadde tatt skrittet over i skriften » .</t>
  </si>
  <si>
    <t>I 1956 ble det holdt folkeavstemning der velgerne ble spurt om de foretrakk om området skulle fortsette som tilsynsområde eller bli et selvstyrt område i Den franske union . 93,4 % av velgerne støttet det sistnevnte alternativet .</t>
  </si>
  <si>
    <t>En Sandhets Bekiendelse om Saligheds Sag " En Sandhets Bekiendelse om Saligheds Sag , betragtet over Lexien paa Allehelgens--Dag , der forklarer om Løgnens falske Aand , som forvender eller falsk trøster sig ved Guds Ords Kraft ; og tillige lærer , hvorledes sande Christne ved Guds Ord og Aand kan og bør igienddrive de Onde " er en kristen traktat eller pamflett fra 1798 , skrevet av lekpredikanten Hans Nielsen Hauge ( 1771-1824 ) .</t>
  </si>
  <si>
    <t>Aand</t>
  </si>
  <si>
    <t>« Classic » , med sølv , gull og edelstener som materialer , står for den mer klassiske og tidløse linjen , selv om hun også her har hjertesmykker med anatomisk riktige hjerter og andre uvanlige smykker .</t>
  </si>
  <si>
    <t>Det er ikke mulig å avgjøre om dette skjedde raskt eller gradvis , om det var knyttet til hennes familie og forbindelser , hennes høyere status , alderen til hennes sønner , eller en kombinasjon av disse faktorene .</t>
  </si>
  <si>
    <t>Han grunnla dette videre med å si at « Attalos ' hån , forøvrig , går en del i retning av å bestemme om Filips mor Eurydike var lynkestisk eller lynkestisk .</t>
  </si>
  <si>
    <t>lynkestisk</t>
  </si>
  <si>
    <t>Om Filinna er det ikke kjent noe om .</t>
  </si>
  <si>
    <t>Filinna</t>
  </si>
  <si>
    <t>Kong Filip II skal i denne forbindelse ha uttalt om datterens navn :</t>
  </si>
  <si>
    <t>Tilsynelatende kan det se ut som om han behandlet henne respektfullt grunnet hennes fødsel .</t>
  </si>
  <si>
    <t>Det eksisterer en populær gresk legende som forteller om en havfrue som levde i Egeerhavet i hundrevis av år og som ble sagt å være Thessalonike .</t>
  </si>
  <si>
    <t>havfrue</t>
  </si>
  <si>
    <t>Kr . som skrev om eros ( romantisk kjærlighet ) .</t>
  </si>
  <si>
    <t>eros</t>
  </si>
  <si>
    <t>Bandet ble etablert i 1999 , og ga ut en rekke demoer og Epèr før deres første offisielle fullengder " Når Sirkelen Brytes " som er gitt ut på tyske Obscure Abhorrence Productions .</t>
  </si>
  <si>
    <t>fullengder</t>
  </si>
  <si>
    <t>Dramatiseringer viser hvordan kapringen foregikk og andre realistiske situasjoner fra Norge under Napoleonskrigen .</t>
  </si>
  <si>
    <t>I denne forbindelse , og i sin rangering av båter , minner om F1 bil og motorsport .</t>
  </si>
  <si>
    <t>F1</t>
  </si>
  <si>
    <t>Nå hadde han forstått etter fengselsoppholdet hva den tyske okkupasjonsmakten stod for , og hvorfor de måtte kjempe imot .</t>
  </si>
  <si>
    <t>Han visste om en bod som de kunne bruke som oppholdssted .</t>
  </si>
  <si>
    <t>bod</t>
  </si>
  <si>
    <t>Abelsnes kom imidlertid på kant med Arbeiderpartiet lokalt , blant annet om hvordan avisen skulle drives .</t>
  </si>
  <si>
    <t>Du vil her få god informasjon om hvordan radiosendingene foregikk under krigen , og det blir fortalt om resultatene til radiosendingene .</t>
  </si>
  <si>
    <t>Det forteller om byens historie og deretter gir det en beskrivelse av utgravningene i 1928 og fram til 1990-1992 og restaureringen .</t>
  </si>
  <si>
    <t>Disse hendelsene knyttet til kjølecontaineren sendes også inn i EPCIS og danner grunnlaget for dokumentasjon som viser hvor , når og temperaturhistorikken til hver enkel kjølecontainer som benyttes .</t>
  </si>
  <si>
    <t>Skribenter og dokumenter fra den hellenistiske perioden benytter uttrykkelig betegnelsen " koinon " ( « felles ting » ) eller " synodos " ( « synode » , det vil si forsamling eller råd ) til jonerne , og ved anakronisme gitt til det tidlige forbundet når det er omtalt .</t>
  </si>
  <si>
    <t>Hammer benytter seg også av sosiale medier og har en egen blogg hvor han skriver utdypende om sine utgivelser og om oppholdet i Afghanistan .</t>
  </si>
  <si>
    <t>Boken følger Kabuls kvinnelag i fotball til Norway Cup i 2011 og forteller om hvordan Norges-oppholdet blir et dramatisk vendepunkt for kvinnene .</t>
  </si>
  <si>
    <t>Salona hadde mistet sin tidligere storhet og ingenting var igjen som minnet om byens storslagne fortiden i antikken .</t>
  </si>
  <si>
    <t>Selv om funn av ossuasirium ( i både østlig og vestlig Iran ) fra 500- og 400-tallet før vår tidsregning indikerer at bena ble isolert , kan man ikke si sikkert at dette kom av at de ble utsatt for rituell utsetting .</t>
  </si>
  <si>
    <t>Diodorus forteller at hun ba Kassandros om å komme henne til hjelp så snart som mulig , men han kom åpenbart ikke snart som ønskelig selv om trusselen fra hennes fiender var åpenbare .</t>
  </si>
  <si>
    <t>åpenbare</t>
  </si>
  <si>
    <t>Junianus Justinus skriver at Kassandros hadde dratt med en hær til Hellas , og dro tilbake til Makedonia først da han hørte om invasjonen .</t>
  </si>
  <si>
    <t>I sin hovedoppgave skrev han om koret i Stavanger domkirke , om utvidelse og innflytelse .</t>
  </si>
  <si>
    <t>koret</t>
  </si>
  <si>
    <t>Den vanligste pistolen er " IJ-70 " som bruker .380 ACP kuler , den er vanligst å finne i private hjem og leiligheter og den kan minne om den sovjetiske makarov pistolen som bruker 9x18mm .</t>
  </si>
  <si>
    <t>makarov</t>
  </si>
  <si>
    <t>Spillere kan ikke reise til Novigrad , men der er kart strødd rundt om i spillverdenen som lar spillere se hvordan resten av landet ser ut sammen med hovedstaden Novigrad i det sørvestlige hjørnet av landet .</t>
  </si>
  <si>
    <t>Vi vet veldig lite om grunnen til zombie-utbruddet i Tsjernarus men mest sannsynlig startet det med at et fåtall av innbyggerne ble infisert når borgerkrigen begynte i 2009 enten på grunn av et biokjemisk våpen eller ved sykdom .</t>
  </si>
  <si>
    <t>Bortimot ingenting er kjent om livet til Kleitarkos , bortsett fra at han var sønn av historikeren Dinon fra Kolofon som skrev verket " Persika " ( gresk :</t>
  </si>
  <si>
    <t>Karidemos var ansvarlig for den påfølgende striden og forhandlingene med Athen for besittelsen av " Trakiske Kersonesos " , det vil si for hva som i dag kalles for Gallipolihalvøya , mens Kersebleptes synes å ha hatt en ubetydelig rolle .</t>
  </si>
  <si>
    <t>Da hun nærmet seg pensjonsalderen i 1896 var det første gangen en kvinne ble pensjonert som statsansatt i Sverige , og det ble diskutert i Myntdirektionen , Statskontoret , Statsutskottet og Riksdagens kamre , om alt fra at hun skulle få like stor pensjon som en mannlig statsansatt ( altså to tredjedeler av lønnen ) , halv pensjon eller ingen pensjon i det hele tatt .</t>
  </si>
  <si>
    <t>Den blir også lagt merke til på grunn av sin svært tydelige lukt , som minner om menneskelig avføring og lukten kan bli forsterket hvis blomstene plukkes og tas med inn .</t>
  </si>
  <si>
    <t>avføring</t>
  </si>
  <si>
    <t>Ardelius hadde en bred bakgrunn , han var blant annet sjømann , kunstforeleser ( skrev også om kunst ) , lærer og psykolog .</t>
  </si>
  <si>
    <t>Thomas von Vegesack skrev også flere bøker , blant annet om trykkefrihetens utvikling og en bok om Stockholm .</t>
  </si>
  <si>
    <t>Det går rykter om at Ravenwood er gal , og kommer bare ut om natten for å kvitte seg med likene til ofrene han skal ha drept .</t>
  </si>
  <si>
    <t>Sybil - Lys / mørk - kan lese hva folk har gjort og hva de tenker og føler ved å se på fjesene deres .</t>
  </si>
  <si>
    <t>- Lys / Mørk - om de går inn i et rom ser de hva som har skjedd i fortiden og fremtiden , samtidig som de der virkeligheten .</t>
  </si>
  <si>
    <t>- Kan få dødelige og manere til å gjøre eller si akkurat hva de vil .</t>
  </si>
  <si>
    <t>Situasjonen forverres når politiet spør Daniel , den nye sjefen hans , om Sandy noen gang har benyttet seg av narkotika .</t>
  </si>
  <si>
    <t>Selv om Sandy er uskyldig , sier Reilly at Sandy juridisk ikke er utenfor mistanke før de har klare bevis for Diana`s skyld .</t>
  </si>
  <si>
    <t>Men når hun møter Jesse ( Skylar Astin ) , en av medlemmene i den rivaliserende guttegruppa , ser Beca det som sin personlige oppgave å gjøre The Barden Bellas til en bedre korgruppe .</t>
  </si>
  <si>
    <t>Når Anna avslører hva som har skjedd i Arendelle , innrømmer en forferdet Elsa at hun ikke vet hvordan hun skal fikse magien sin .</t>
  </si>
  <si>
    <t>Like før jul i 2014 ble det fattet vedtak i fylkestinget og i Verdal kommune om husleiegaranti for nytt teaterhus for Nord-Trøndelag Teater .</t>
  </si>
  <si>
    <t>husleiegaranti</t>
  </si>
  <si>
    <t>Om morgnen den 11 . juni 1962 , fant fengselsbetjentene dummy-hodene og slo alarm .</t>
  </si>
  <si>
    <t>morgnen</t>
  </si>
  <si>
    <t>De skilte lag etter krigen , men finner tilbake igjen til hverandre når en seriemorder myrder en rekke unge kvinner .</t>
  </si>
  <si>
    <t>myrder</t>
  </si>
  <si>
    <t>De humoristiske , livlige og billedlige tekstene forteller om figurer eller personer fra Vømmøldalen .</t>
  </si>
  <si>
    <t>I tiden rundt 515 f.Kr . ble Skylaks sendt av den persiske kongen Dareios I ( 521-486 f.Kr . ) for å følge løpet til elven Indus og finne ut hvor den gikk .</t>
  </si>
  <si>
    <t>Tanums store rettskrivningsordbok fra 2005 skriver om akkreditere : " « gi fullmakt ; åpne kreditt » " og om akkreditiv :</t>
  </si>
  <si>
    <t>akkreditere</t>
  </si>
  <si>
    <t>I 2 . utgave av Store norske leksikon bind 1 fra 1991 skriver om akkreditere : « " gi fullmakt " » .</t>
  </si>
  <si>
    <t>Om akkreditiv skriver Store norske leksikon 2 . utgave fra 1991 : « " akkreditiv , kreditiv ( ty . , fr . " lettre de crédit " , eng . " letter of credit " » " og deler oppslaget opp i to deler :</t>
  </si>
  <si>
    <t>akkreditiv</t>
  </si>
  <si>
    <t>Kommunal- og regionaldepartementet bruker norske ordbøker og skriver om ordet akkreditering i forbindelse med endringer i valgloven :</t>
  </si>
  <si>
    <t>Universitets- og høyskoleloven sier om akkreditering :</t>
  </si>
  <si>
    <t>akkreditering</t>
  </si>
  <si>
    <t>Antageligvis har Jackson navnet Toorak fra woiwurrungspråket , navnet minner om woiwurrungord for « svart kråke » eller « sump full av siv » .</t>
  </si>
  <si>
    <t>woiwurrungord</t>
  </si>
  <si>
    <t>Forfatter og sjakkspiller Hans Olav Lahlum kommenterte påstandene , hvor han påpekte at han ikke trodde på konspirasjoner i turneringen , selv om dette tidligere var et problem , og viste til samme regelendring som Agdestein hadde vist til .</t>
  </si>
  <si>
    <t>De begynner Boken minner om åpningen på Herodotos ' " Historier " .</t>
  </si>
  <si>
    <t>Et par dager etter den første framføringen skrev faren Leopold til datteren Nannerl om den nylige suksessen til broren .</t>
  </si>
  <si>
    <t>suksessen</t>
  </si>
  <si>
    <t>Plinius den eldre undret seg også over hvordan en kvinne kunne ( få tillatelse til ) å skrive mot Theofrastos .</t>
  </si>
  <si>
    <t>Han visste hvordan han skulle klare seg selv , men var ikke til å stole på » .</t>
  </si>
  <si>
    <t>Han hadde derfor valgt å vente , for å se hva som kom til å skje .</t>
  </si>
  <si>
    <t>Karolinska förbundet er en svensk forening som ble stiftet 1910 for å forske på og opplyse om den kraolinske tida i Sveriges historie .</t>
  </si>
  <si>
    <t>Jeg kjente den når den hadde fingerbøll på !</t>
  </si>
  <si>
    <t>En minbar ( ) er en prekestol i en moské , hvor bønnelederen , imamen , står når han taler til menigheten .</t>
  </si>
  <si>
    <t>Romanen forteller om Jocelyne , kalt Jo , som en dag vinner 18 547 301 euro og 28 centimes i lotteriet .</t>
  </si>
  <si>
    <t>Jocelyne</t>
  </si>
  <si>
    <t>Kommisjonen kom i tillegg til Undersøkelseskommisjonen av 1945 som når det gjaldt Forsvaret bare undersøkte de øverste militære lederes forhold .</t>
  </si>
  <si>
    <t>Når industrien bruker råstoff basert på avfall gir det en " vinn-vinn " situasjon , både bedriftsøkonomisk og miljømessig .</t>
  </si>
  <si>
    <t>Uttrykket minner sterkt om arbeidene til den norsk-tyske kollegaen Olaf Gulbransson ( 1873–1858 ) .</t>
  </si>
  <si>
    <t>Den inneholdt for eksempel pedagogiske beskrivelser og tegninger som viste hvordan lokomotiver og jernbanelinjer kunne settes ut av spill .</t>
  </si>
  <si>
    <t>B.F. de Costa , som skrev om globusen i " Magazine of American History " i september 1879 , antok imidlertid at Dracones her viser til Dagroians , et kongerike beskrevet av Marco Polo .</t>
  </si>
  <si>
    <t>globusen</t>
  </si>
  <si>
    <t>Keyks opptrådte senere for Alkyone som et gjenferd for å fortelle henne om sin skjebne .</t>
  </si>
  <si>
    <t>Til tross for det tilsynelatende spanske anstrøket i stykket , har det blitt beskrevet som en polonese i forkledning , eller en " bolero à la polonaise " , som med sine rytmer minner mer om den nasjonale dansen fra Chopins hjemland enn noe spansk .</t>
  </si>
  <si>
    <t>dansen</t>
  </si>
  <si>
    <t>Om en følger sonetten mens en hører musikken , kan en se hvor detaljert skildringen til Vivaldi er , som at noen mister fotfeste på isen og faller på bakken , noe som skiller seg fra andre titler i barokken , der tittelen bare gjir et hint om den generelle stemningen .</t>
  </si>
  <si>
    <t>Som leder for Skiforeningen fra 1924 til 1937 var det Qvale som i 1930 uttalte seg om Besserudtjernet :</t>
  </si>
  <si>
    <t>Besserudtjernet</t>
  </si>
  <si>
    <t>Året efter uttalte han ( Qvale ) seg om kvinnelige hoppere da Johanne Kolstad ( 1913–1997 ) ville hoppe i Holmenkollen .</t>
  </si>
  <si>
    <t>hoppere</t>
  </si>
  <si>
    <t>Under de beryktede brølekonserter , som oftest finner sted om morgenen og kvelden , sitter den eldste hannen øverst i treet .</t>
  </si>
  <si>
    <t>Hjerteforeningen Hjerteforeningen ( formelt Foreningen til Hjertesygdommenes bekæmpelse ) er en dansk pasientorganisasjon som har til formål å opplyse om forebyggelse av sykdommer i hjerte og kretsløp .</t>
  </si>
  <si>
    <t>forebyggelse</t>
  </si>
  <si>
    <t>Da publiserte hun avhandlingen " Current Trends in Occupational Mobility " , hvor hun skrev om sosial mobilitet i et forsøk på å avdekke hvorvidt den tiltok eller avtok i det amerikanske samfunn .</t>
  </si>
  <si>
    <t>mobilitet</t>
  </si>
  <si>
    <t>Churchill ga ordren om å angripe med å drepe en tysk sersjant med en pil .</t>
  </si>
  <si>
    <t>Hart var også usikker på om ideen hadde noe for seg , og dette var en medvirkende årsak til at Rodgers og Hart gikk hver sin vei .</t>
  </si>
  <si>
    <t>William A. Everett og Paul R. Laird skrev følgende om oppsetningen :</t>
  </si>
  <si>
    <t>Kildene sier ikke sikkert om hvor i Egersund kapellet sto .</t>
  </si>
  <si>
    <t>Men så oppdager han et krasjlandet romskip med en vakker kvinne ( Olga Kurylenko ) ombord , som setter igang en kjede av handlinger som får ham til å sette spørsmålstegn ved alt han tidligere har trodd om krigen , og menneskehetens tilværelse ser nå ut til å ligge i hans hender .</t>
  </si>
  <si>
    <t>Johansen ble arrestert 23 . oktober 1943 , da Gestapo fant ut hvor han oppholdt seg .</t>
  </si>
  <si>
    <t>Den blå timen kommer av det franske uttrykket " l' heure bleue " , som viser til perioden med tussmørke hver morgen og kveld når det verken er fullt dagslys eller helt mørkt , og himmelen har en annen blåfarge enn om dagen .</t>
  </si>
  <si>
    <t>dagslys</t>
  </si>
  <si>
    <t>Konseptet minner mye om TV3s " Til middag hos ... " , og de to programmene har konkurrert om seerne .</t>
  </si>
  <si>
    <t>Til</t>
  </si>
  <si>
    <t>Den eksakte datoen er ikke kjent , selv om librettoen er dedisert 19 . februar 1672 .</t>
  </si>
  <si>
    <t>dedisert</t>
  </si>
  <si>
    <t>Den ble opprettet i 2010 , etter å ha blitt skilt ut fra miljøporteføljen for å spesifikt se på hvordan bekjempe klimaendringer .</t>
  </si>
  <si>
    <t>Underveis falt noen fra , og TDC og PBS fant sammen om et felles bud .</t>
  </si>
  <si>
    <t>bud</t>
  </si>
  <si>
    <t>Selv om han i skjul tok med seg manuskriptet til Giacomo Meyerbeer , som spilte den , samtidig som Spohr sang — supplert med plystring utenfor hans stemmeleie — var det ikke før Carl Maria von Weber viste interesse for verket at det fikk sin premiere .</t>
  </si>
  <si>
    <t>Formålet er å kontrollere om de forbipasserende bærer ulovlige kniver eller våpen på seg .</t>
  </si>
  <si>
    <t>Det foruteætter en søknad til Justitsministeriet hvor man opplyser hva som er formålet med å ville ha adgang til materialet .</t>
  </si>
  <si>
    <t>Jeg forstår ikke hva jeg gjør</t>
  </si>
  <si>
    <t>Jeg forstår ikke hva jeg gjør er et musikkalbum med Cyanide , utgitt i 2006 .</t>
  </si>
  <si>
    <t>I dag reiser hun verden rundt og forteller om motivasjon og sin egen kamp for å komme tilbake til livet etter ulykken .</t>
  </si>
  <si>
    <t>Sieferts klaviaturmusikk minner noe om Sweelincks , men holder stort sett en ganske lav kvalitet .</t>
  </si>
  <si>
    <t>Sweelincks</t>
  </si>
  <si>
    <t>Han ble medlem av det franske kommunistpartiet og mye av hans skrifter reflekterte hans politiske overbevisning , skjønt han trakk seg fra partiet da han hørte om Molotov–Ribbentrop-pakten i 1939 .</t>
  </si>
  <si>
    <t>–Ribbentrop-pakten</t>
  </si>
  <si>
    <t>Som en forlengelse av dette begynte man også å se over hva de andre galleriene og museene på Manhattan valgte å vise frem for publikum og det viste seg at det var flere steder som favoriserte mannlige kunstnere .</t>
  </si>
  <si>
    <t>Hvis navnet tolkes som Ið[is]avöllr så kan dette vise til " Idistaviso " som er navnet på det stedet ved elva Weser , sannsynligvis i området rundt Rinteln , hvor Arminius samlet de germanske stammene til et siste og avgjørende slag mot romerne under ledelse av Germanicus i år 16 Claus Peter Knudsen Claus Peter Knudsen ( født 17 . september 1826 i Trondheim , død 2 . april 1896 i Christiania ) var en norsk fotograf og anses som den første fotografen i Ålesund .</t>
  </si>
  <si>
    <t>Lite er kjent om Antigones forhold til Pyrrhos og hennes styre som dronning av Epirus .</t>
  </si>
  <si>
    <t>Ombudsmannen har kompetanse til å uttale seg om alle forvaltningens institusjoner , det være seg kommunene , regionene eller statsforvaltningen .</t>
  </si>
  <si>
    <t>institusjoner</t>
  </si>
  <si>
    <t>Som allerede nevnt har ombudsmannen kompetanse til å uttale seg om forhold i forvaltningen , det vil si kommune , region og stat .</t>
  </si>
  <si>
    <t>Videre har han rett til å uttale seg om ministre i deres rolle som forvaltningssjefer samt andre deler av et ministeriums departement .</t>
  </si>
  <si>
    <t>ministre</t>
  </si>
  <si>
    <t>Han kan heller ikke uttale seg om forhold i den private sektor .</t>
  </si>
  <si>
    <t>Domstollignende organer – det vil si nevnder som i deres prosedyre minner om en domstol – kan heller ikke påklages til ombudsmannen .</t>
  </si>
  <si>
    <t>Når metodistene begir seg til eiendommen til Grimes for å etterforske om helligdagsfreden er krenket , så sier Grimes til gutten at han må gjemme seg .</t>
  </si>
  <si>
    <t>Ingen advarsel ble gitt om bombene og ingen tok på seg ansvaret .</t>
  </si>
  <si>
    <t>bombene</t>
  </si>
  <si>
    <t>Om Troias er ingenting kjent .</t>
  </si>
  <si>
    <t>Troias</t>
  </si>
  <si>
    <t>Når musikken uten forvarsel stopper , må alle finne en sitteplass så fort de kan .</t>
  </si>
  <si>
    <t>10 . april 2013 saksøkte Hidalgo Nathalie Kosciusko-Morizet for injurier etter uttalelser Kosciusko-Morizet hadde kommet med om korrupsjon .</t>
  </si>
  <si>
    <t>De kan for eksempel minne om hvordan en " asura " ( demon ) ble overvunnet , eller være en årlig markering av innhøstingen .</t>
  </si>
  <si>
    <t>overvunnet</t>
  </si>
  <si>
    <t>Den største palmen er « Keiserpalmen » ( Palmera Imperial ) ; den har 7 stammer og minner derfor om en kandelaber .</t>
  </si>
  <si>
    <t>kandelaber</t>
  </si>
  <si>
    <t>En bror av ovennevnte Elisabeth Schuback , Johannes Schuback til Wittmold ( 1766-1823 ) , ble i 1802 gift med Charlotte Dorothea baronesse Pechlin von Løwenbach ( 1772-1856 ) ( gift 2 . gang i 1825 med borgermester i Hamburg , Martin Garlieb Sillem [ 1769-1835 ] , hvis mor var en Sche[e]le av Hamburg ) : se treliste for den tysk-dansk-norske slekt Scheel/Scheele .</t>
  </si>
  <si>
    <t>Sche[e]le</t>
  </si>
  <si>
    <t>Det arbeides i dag med å se på om forekomsten kan brukes som råstoff til Magnesium produksjon i Glomfjord ved bruk av ny teknologi .</t>
  </si>
  <si>
    <t>» Selv om Babel tilsto under tortur ble det uttalt at « da han innså at han gikk mot dommedagen sin , trakk han tilbake tilståelsen sin » , men « det hadde ingen betydning .</t>
  </si>
  <si>
    <t>tilsto</t>
  </si>
  <si>
    <t>Svenske medier har fortalt om kritikk på forlagets side på nettstedet Facebook , der boka menes å inneholde « en negativ stereotypi av muslimske menn .</t>
  </si>
  <si>
    <t>Kurt stoppet Blaine i en trapp for å spørre om sangklubben , og Blaine sa han kunne vise han .</t>
  </si>
  <si>
    <t>sangklubben</t>
  </si>
  <si>
    <t>Det eneste Snorre sier om Moster er at Håkon den godes mor , Tora Mosterstong , kom herfra og at Olav Tryggvason gjorde landfall og feiret messe her da han kom tilbake til Norge .</t>
  </si>
  <si>
    <t>Moster</t>
  </si>
  <si>
    <t>Birkeli viser til lokale tradisjoner i Selsey om at det var en avtale mellom ham og slektningen Æthelnoth av Canterbury at Grimkjell skulle få Selsey når dette ble ledig .</t>
  </si>
  <si>
    <t>Når det gjelder fly blir effekten mer fremtredende jo nærmere man kommer overflaten , det vil si når lufttrykket på de lave vingeflatene øker .</t>
  </si>
  <si>
    <t>Protokollene gir opplysninger om inntekter ordnet pr. fartøy , og forteller videre om skipets navn , størrelse , ankomst , liggedager m.m.</t>
  </si>
  <si>
    <t>Sangen forteller om Tommys foreldres forsøk på å kurere ham .</t>
  </si>
  <si>
    <t>Her kan vi f.eks. lese om utgifter forbundet med kjøp av grunn til Den Tankske skoles nye Bygning .</t>
  </si>
  <si>
    <t>utgifter</t>
  </si>
  <si>
    <t>Besøkende til den nærliggende souken kan se hvordan halva lages i den eneste halva-butikken som fortsatt finnes i den gamle souken .</t>
  </si>
  <si>
    <t>I 2012 fortalte den amerikanske selvhjelpsguruen Wayne Dyer om sitt forsøk på å få John of God til å helbrede hans lymfekreft i programmet til Oprah Winfrey .</t>
  </si>
  <si>
    <t>Den forklarer hvordan forhold mellom ulike aktører fungerer og henger sammen .</t>
  </si>
  <si>
    <t>Målet med instrumentalisme er å forklare hvordan teknologi bestående av de samme elementene kan bli formet ulikt av forskjellige kulturer .</t>
  </si>
  <si>
    <t>Sosiologer av vitenskapelig kunnskap studerer utvikling av vitenskapelige felt og forsøker å forklare hvorfor en tolkning lykkes fremfor en annen på grunn av ytre sosiale og historiske omstendigheter .</t>
  </si>
  <si>
    <t>Fra 2004 til 2006 laget han dokumentarserien " Siv og Knut - en kjærlighetshistorie " sammen med Are Faaberg , som fortalte om det narkomane ekteparet der ektemannen Knut hadde sittet og tigget på gata døgnet rundt for å få råd til et bryllup .</t>
  </si>
  <si>
    <t>ekteparet</t>
  </si>
  <si>
    <t>Hensikten var å vurdere om hele eller deler av jernbanesystemet burde vernes som et nasjonalt minnesmerke .</t>
  </si>
  <si>
    <t>vernes</t>
  </si>
  <si>
    <t>Den norske ambassaden i Brasil har bekreftet at brevet fra da Luz som varslet om tragedien 22 . juli først kom frem seks dager etter hendelsen inntraff .</t>
  </si>
  <si>
    <t>Han har seinere skrevet artikler om Praha og București under kommunismens fall , om presidentvalgene i USA , om Israel under den andre intifadaen ...</t>
  </si>
  <si>
    <t>presidentvalgene</t>
  </si>
  <si>
    <t>Anekdotene som ble fortalt om ham forteller at han skilte seg ut fra sine jevnaldrende med sin intelligens , skarpsindighet og mot .</t>
  </si>
  <si>
    <t>Deretter kom andre mellomepoke i Egypt hvor et folk som ble kalt Hyksos invaderte landet ved hjelp av stridsvogner trukket av hester og med våpen gjort av bronse , en teknologi ikke tidligere sett i Egypt .</t>
  </si>
  <si>
    <t>invaderte</t>
  </si>
  <si>
    <t>Dette styret ble avsluttet av en assyrisk invasjon og hvor farao Taharqa fikk erfare hvor effektive våpen av jern var .</t>
  </si>
  <si>
    <t>I tiden 1600- og 1700-tallet er det ikke mye som er kjent om Bornu .</t>
  </si>
  <si>
    <t>Bornu</t>
  </si>
  <si>
    <t>Hva som er kjent er at ved 1600-tallet var et akanfolk identifisert som boende i et samfunn kalt for Kwaaman .</t>
  </si>
  <si>
    <t>Halvveis mot det første millennium f.Kr . hadde bantutalende folk også bosatt seg så langt sør som i hva som i dag er Angola .</t>
  </si>
  <si>
    <t>Angola</t>
  </si>
  <si>
    <t>Selv om hver roman og historie er selvstendig , gir det leserens forståelse en ekstra dimensjon når en er kjent med historien til karakterene .</t>
  </si>
  <si>
    <t>selvstendig</t>
  </si>
  <si>
    <t>Rose er kjent for sin rosablogg , hvor hun skriver om kjernefysikk , forskingsformidling , klær , mote , interiør og datterens oppvekst .</t>
  </si>
  <si>
    <t>kjernefysikk</t>
  </si>
  <si>
    <t>Der har hun skrevet om interessene sine fra sko og sminke til kjernefysikk .</t>
  </si>
  <si>
    <t>Hennes gjenboere kunne se hvordan paret kledte seg nakne og lå sammen på gulvet .</t>
  </si>
  <si>
    <t>kledte</t>
  </si>
  <si>
    <t>Utenriksdepartementet i Norge skriver i en redaksjonell artikkel om de aktsomhetsvurderinger industrien må gjøre ved håndtering av mineraler som kan være konfliktmineraler Utenriksdepartementet skriver videre om situasjonen internasjonalt :</t>
  </si>
  <si>
    <t>Kort tid etter kom budet om maken Egards død .</t>
  </si>
  <si>
    <t>WHO skriver at ca 25000 artikler er skrevet om elektromagnetisk stråling de siste 30 årene .</t>
  </si>
  <si>
    <t>Det er også opplyst om hvor senderen er plassert og hvilke selskap som eier og driver dem .</t>
  </si>
  <si>
    <t>Den britiske avisen " The Guardian " skrev at den ikke hadde funnet dokumentasjon på skatteunndragelse eller annen uærlig økonomisk gevinst når det gjaldt Sigmundur Davíð , hans kone eller selskapet Wintris .</t>
  </si>
  <si>
    <t>Datteren hans , Eva Marie Solheim , skrev boken " Lokkeduen og Sjøkapteinen " om faren og tantens arbeid under den andre verdenskrig .</t>
  </si>
  <si>
    <t>I hans første tale til Knesset havnet han i en ordkrig med ultra-ortodokse representanter , som blant annet lurte på hvorfor han postet et innlegg på Facebook under sabbaten .</t>
  </si>
  <si>
    <t>postet</t>
  </si>
  <si>
    <t>Mens denne serien behandlet et enkelt fenomen gjennom tidene , skrev hun i en annen serie , " Living in History " , nærmere om enkelte perioder i historien .</t>
  </si>
  <si>
    <t>De signees merket hva som ville være den andre bølgen av Cash Money kunstnere .</t>
  </si>
  <si>
    <t>bølgen</t>
  </si>
  <si>
    <t>Operaen ble Händels største suksess så langt , og John Mainwaring skrev om suksessen i det operavante Venezia at publikum mottok verket med storm og fylte nesten alle pauser med akklamasjoner og rungende rop med " viva il caro Sassone !</t>
  </si>
  <si>
    <t>Det er imidlertid sikkert at Nægler er en av de som ettertiden har glemt når det gjelder den innsats som de har vist .</t>
  </si>
  <si>
    <t>Dessuten kommer mange trekkfugler hit fra Europa om vinteren .</t>
  </si>
  <si>
    <t>Vannånden forteller prinsen om skjebnen han vil lide og tar Rusalka med tilbake til innsjøen .</t>
  </si>
  <si>
    <t>Etter å ha jaget dem på flukt , forteller Ježibaba om Rusalkas triste skjebne til skogsnymfene .</t>
  </si>
  <si>
    <t>Selv om Dargomyzjskijs " Rusalka " er relativt konvensjonell rent form- og stilmessig , er den kjent som det første russiske verket som tar i bruk « melodisk resitativ » .</t>
  </si>
  <si>
    <t>form-</t>
  </si>
  <si>
    <t xml:space="preserve"> Handlingen foregår ved bredden av Dnepr  Intrigen forteller om en ung kvinne som drukner seg etter ( derav betegnelsen " rusalka " , dvs « druknet jente » ) å ha blitt vraket av en prins .</t>
  </si>
  <si>
    <t>Om samspillet med The Beatles har Tony Sheridan senere uttalt :</t>
  </si>
  <si>
    <t>samspillet</t>
  </si>
  <si>
    <t>Kaemfert at han hadde sett både talentet og musikaliteten til beatlene , men at verken han eller andre visste hvordan de skulle få det frem og utnytte potensialet , og enda mindre kunne vite hvordan de som sangere , instrumentalister og komponister skulle vinne gehør , forandre og utvikle popmusikken .</t>
  </si>
  <si>
    <t>Reisen til Tiangong ( 42° , 360 km ) gir samme problemer , selv om " Sojuz"-landingsmodulen har flere ressurser .</t>
  </si>
  <si>
    <t>Števa minner for mye om hennes avdøde ektemann som bare skaffet henne bekymringer , og den skjebnen unner hun ikke Jenůfa .</t>
  </si>
  <si>
    <t>Jenůfa vil slippe unna skammen ved å ta sitt liv , men Lacas kjærlighet er større : også han ber henne om tilgivelse , han står ved sitt ord og vil tross at han nå vet om barnet dele gode og onde dager med henne .</t>
  </si>
  <si>
    <t>Mens vi ikke vet hvordan det gikk med 7 av barna hennes , ble det sørget for huslærer til sønnen Knud .</t>
  </si>
  <si>
    <t>Da Rembrandt hørte om Elsjes skjebne , rodde han selv samme dag til skueplassen ved IJ , hvor han utførte to tegninger av henne :</t>
  </si>
  <si>
    <t>Linselaget viser ulike deler av det sammenmonterte bildet når det betraktes fra forskjellige synsvinkler .</t>
  </si>
  <si>
    <t>Brettebildet kan derfor vise to forskjellige motiver når en betrakter det fra enten høyre eller venstre .</t>
  </si>
  <si>
    <t>Når de oppdager at mannen er Frank ( Josh Brolin ) , en fange på rømmen , forstår de at det som kun skulle være en butikktur kan by på flere farer enn de setter pris på .</t>
  </si>
  <si>
    <t>Når karbondioksid kommer ut i atmosfæren kommer den i kontakt med vann , både i skyer og regn , i innsjøer , elver og hav .</t>
  </si>
  <si>
    <t>Vi vet ikke hva som kan ha startet en så omfattende istid .</t>
  </si>
  <si>
    <t>En slik situasjon kunne ikke jorden komme ut av hvis det ikke var for den geologiske karbonsyklusen .</t>
  </si>
  <si>
    <t>karbonsyklusen</t>
  </si>
  <si>
    <t>Den kan også dyrkes som flerårig hvis den står frostfritt om vinteren .</t>
  </si>
  <si>
    <t>Dette gjøres for at de ikke skal vite hvem som faktisk aktiverte falldøren .</t>
  </si>
  <si>
    <t>aktiverte</t>
  </si>
  <si>
    <t>Han er skribent , foredragsholder og forfatter , og har særlig skrevet om helse og integrasjon .</t>
  </si>
  <si>
    <t>helse</t>
  </si>
  <si>
    <t>Han er ikke-troende og har uttalt seg offentlig om å forlate religion .</t>
  </si>
  <si>
    <t>Lite er kjent om den opprinnelige funksjonen til framstillingene , men blant teoriene som er framstilt er at de var portretter av forfedrene , gravmarkører , og muligens magiske figurer som hadde til hensikt å forhindre dårlige avlinger , ufruktbarhet , og sykdom .</t>
  </si>
  <si>
    <t>Deres tjenester varierer fra å hjelpe personer finne veien når de har gått seg bort til å respondere på nødanrop og motta rapporter om lovbrudd .</t>
  </si>
  <si>
    <t>Dette blir kalt « 2030 problemet » , og viser til den tiden når disse personene er i 60-årene og mister foreldrene sine .</t>
  </si>
  <si>
    <t>60-årene</t>
  </si>
  <si>
    <t>Senere skrev hun kulturhistoriske skildringer fra 1800-tallet og ga ut dokumentasjon fra samme tid , til dels om sin egen familie .</t>
  </si>
  <si>
    <t>Når Grynet får problemer med fugler som spiser på jordbærene hennes , husker Gråtass at han har sett en tegning av et helautomatisk , strømdrevet og selvgående fugleskremsel i oppfinnermappa til Onkel Georg som Goggen arvet gården etter .</t>
  </si>
  <si>
    <t>Å gå i ringen en siste gang , for å en gang for alle avgjøre hvem som er best .</t>
  </si>
  <si>
    <t>Hikken blir presset av sin far , Steinur den Digre , til å etterfølge ham som høvding , selv om Hikken fremdeles er usikker på om han egentlig er klar for alt ansvaret dette innebærer .</t>
  </si>
  <si>
    <t>Samtidig blir Eret kidnappet av de andre drage-rytterne som prøver å finne Drago , men rytterne blir fanget , og Drago får vite om alle dragene fra Borkøy-landsbyen .</t>
  </si>
  <si>
    <t>dragene</t>
  </si>
  <si>
    <t>Når Jewel vil at ungene skal lære seg å leve som ekte fugler , bestemmer hun at familien skal flytte til Amazonas .</t>
  </si>
  <si>
    <t>Herunder kan det bestemme organisering av plansamarbeidet , om hvilke oppgaver samarbeidet skal gjelde og om hvilket geografisk område det skal omfatte .</t>
  </si>
  <si>
    <t>Archibaldo forteller om minnene har om spenningen ved erobringen , og sammenligner invasjonen av Italia med det å vinne en vakker kvinne .</t>
  </si>
  <si>
    <t>Selv om Archibaldo mistenker Fiora for utroskap , finner han ingen bevis , siden han er blind , og hans egne tjenere ikke samarbeider med ham for å avdekke affæren .</t>
  </si>
  <si>
    <t>Når han dør av giften , avslører Avito til Manfredo at han var Fioras elsker , og at Archibaldo har plassert giften .</t>
  </si>
  <si>
    <t>Til slutt , går Archibaldo for å se om hans felle har fanget Fioras elsker , og fortviler når han hører stemmen til sin døende sønn .</t>
  </si>
  <si>
    <t>Panurge hevder at han har mistet sin kone , Colombe , den samme morgenen , og ikke kan bestemme seg om han skal le eller gråte .</t>
  </si>
  <si>
    <t>le</t>
  </si>
  <si>
    <t>Når alle har kommet inn på kro , kommer Colombe selv og hører stemmen til sin mann .</t>
  </si>
  <si>
    <t>Når plassen er tom kommer Panurge , fornøyd med et så sympatisk tilfluktssted og gjør tilnærmelser til Ribaude .</t>
  </si>
  <si>
    <t>Panurge lurer på om han skulle gifte seg på nytt ettersom han ikke kan huske sin tidligere kone , og ber om råd fra filosofen Brid'oye , poeten Raminagrobis og legen Rondibilis .</t>
  </si>
  <si>
    <t>Panurge sine henvendelser , sier at han vil finne sin kone når han drikker mindre og slutter å slå henne .</t>
  </si>
  <si>
    <t>Colombe , etter å ha tatt av seg forkledning , slutter seg til sin mann og ber om få vin ; dronningen minner Panurge om sin ed .</t>
  </si>
  <si>
    <t>Denne fossen fikk kun kort varighet , før elva fant sitt endelige leie omtrent der hvor den går i dag .</t>
  </si>
  <si>
    <t>Den romanske granittfonten har kors og lilje ; på skaftet står med runer « Astret , Ikkrei filius » ( Astret , Ikkreus sønn ) , hvilket tolkes som en mestersignatur .</t>
  </si>
  <si>
    <t>Den siste ligningen her viser de hvordan elektriske og magnetiske felter er knyttet sammen i et elektromagnetisk felt slik at det ene kan gi opphav til det andre og representerer den matematiske formuleringen av Faradays induksjonslov .</t>
  </si>
  <si>
    <t>Selv om løsningene da ser annerledes ut , vil de gi samme resultat ved beregning av fysiske størrelser .</t>
  </si>
  <si>
    <t>Dette gir nå direkte impulstettheten i bølgen som Når det elektromagnetiske feltet kvantiseres i kvanteelektrodynamikken , vil denne plane bølgen beskrives ved fotoner som hver har energien uttrykt ved den reduserte Planck-konstanten " ħ " = " h"/2"π</t>
  </si>
  <si>
    <t>Her er nå på samme måte som ved integrasjon viser hvordan det elektriske potensialet varierer i tid og rom , Det elektriske feltet følger fra definisjonen hvor Dermed blir Feltet står som forventet vinkelrett både på strålingsretningen og det magnetiske feltet da E = " c " B × n.</t>
  </si>
  <si>
    <t>Hvis det beveger seg om en positiv ladning som i et hydrogenatom , betyr strålingstapet at etter omtrent sekund vil det ha falt inn mot sentrum .</t>
  </si>
  <si>
    <t>Men akkurat når Zephyrus har fortalt hele sin historie , kommer Apollon selv inn og sender løgneren ut med et vindkast .</t>
  </si>
  <si>
    <t>Den fortvilte Melia vet ikke hva hun skal tro , og flykter fra guden for i stedet å lete etter sin bror .</t>
  </si>
  <si>
    <t>Hyacinthus identifiserer Zephyrus som sin fars morder akkurat når han utånder .</t>
  </si>
  <si>
    <t>utånder</t>
  </si>
  <si>
    <t>Etter å ha betalt løsepenger som var dobbelt så mye som piratene hadde krevd , ettersom Cæsar sa at hva de krevde var altfor lavt for en mann av hans betydning , ble han løslatt .</t>
  </si>
  <si>
    <t>Da Oslo var blitt okkupert av tyskerne ble Welhaven spurt av sendemann Curt Bräuer om å ringe den norske regjeringen for å organisere et møte ansikt til ansikt mellom kong Haakon og Bräuer .</t>
  </si>
  <si>
    <t>Hun skriver også oftere om andre dyr enn hester .</t>
  </si>
  <si>
    <t>Utenom doktoravhandlingen skrev han blant annet om Vrådal kirke .</t>
  </si>
  <si>
    <t>Vrådal</t>
  </si>
  <si>
    <t>Det kan i mange tilfeller være vanskelig å avgjøre hva som er Wollebæks bidrag i prosjektene .</t>
  </si>
  <si>
    <t>Listen opplyser også om fast møtende vararepresentanter for dem som er statsråder eller statssekretærer i regjeringen eller som har permisjon på grunn av verv i utlandet .</t>
  </si>
  <si>
    <t>vararepresentanter</t>
  </si>
  <si>
    <t>Om Iasion ble det sagt at han lå med Demeter , stedfortreder for Rhea , i en tre ganger pløyd mark og gudinnen brakte fram Plutos , « rikdom » , i form av en rik avling .</t>
  </si>
  <si>
    <t>Iasion</t>
  </si>
  <si>
    <t>Han forklarte seg kun kort og offisielt om forhold rundt mobiliseringen før krigsutbruddet , og Quislings forsvarer Henrik Bergh lyktes ikke i å få han til å forklare seg om erfaringene fra samarbeidet med Quisling før krigen .</t>
  </si>
  <si>
    <t>Mye har blitt skrevet , sunget eller filmet om denne svært gamle og samtidig risikofylte aktiviteten og næringsveien , mye som forteller om legendarisk mot og risiko blant dykkerne .</t>
  </si>
  <si>
    <t>Lite ser imidlertid ut til å være kjent om hans senere år .</t>
  </si>
  <si>
    <t>Formann i Bergen Kvinnesaksforening , Kari Hop Skiftesvik , var konsultert i sakens anledning , og møteboken forteller om stort engasjement .</t>
  </si>
  <si>
    <t>Fra 2002 har det blitt satt ned en komite som skal peke ut hvem som skal få prisen .</t>
  </si>
  <si>
    <t>Selv om en ikke lenger har det originale manuskriptet til Mozart , er deler av partiturer skrevet av faren , Leopold Mozart , bevart i Bayerische Staatsbibliothek i München .</t>
  </si>
  <si>
    <t>Ellers ser lite ut til å være kjent om Schønheyders biografi .</t>
  </si>
  <si>
    <t>Ubesvart kjærlighet motiverer en mann til å skrive om sine erfaringer .</t>
  </si>
  <si>
    <t>Creutz og Clewberg skrev rosende om hennes opptredener for Gustav III under hans Italia-reise .</t>
  </si>
  <si>
    <t>opptredener</t>
  </si>
  <si>
    <t>Derfor oppfordrer vi nå alle som har ideer , holdninger og meninger til hvordan et av numrene i showet skal se ut , om å skrive inn sine forslag .</t>
  </si>
  <si>
    <t>Trekningen avgjorde også hvilken av semifinalene de seks forhåndskvalifiserte landene skulle sende og stemme i.</t>
  </si>
  <si>
    <t>Russlands visestatsminister Dmitrij Rogozin mente seieren viste hva som ville bli resultatet av europeisk integrasjon i fremtiden – en skjeggete dame .</t>
  </si>
  <si>
    <t>Han tegnet også møbler , og han skrev om arkitektur .</t>
  </si>
  <si>
    <t>I et brev til vennen i Salzburg , Lorenz Hagenauer , skrev Leopold Mozart om forsinkelsen at " « vi kunne ikke gjøre oss ferdig tidligere , selv om jeg prøvde hardt .</t>
  </si>
  <si>
    <t>forsinkelsen</t>
  </si>
  <si>
    <t>Trolig ble verket skrevet seint i 1769 eller i 1770 under den første reisen hans til Italia , selv om enkelte musikkforskere mener at den trolig ikke ble skrevet før tidlig på sommeren 1772 .</t>
  </si>
  <si>
    <t>En kjenner ikke til når Mozart framførte denne symfonien for første gang heller .</t>
  </si>
  <si>
    <t>framførte</t>
  </si>
  <si>
    <t>En tror at det er fra 1770 , og at det kan ha blitt skrevet i Milano eller Bologna , om det er et genuint Mozart-verk .</t>
  </si>
  <si>
    <t>Mozart-verk</t>
  </si>
  <si>
    <t>En kjenner ikke til når verket ble framført første gang .</t>
  </si>
  <si>
    <t>framført</t>
  </si>
  <si>
    <t>Øyas form er elliptisk og minner om den formen som Rhodos har .</t>
  </si>
  <si>
    <t>Ishockey-VM 2013 ( toppdivisjonen ) – Finale Finalen i VM i ishockey 2013 var en ishockeykamp som fant sted den 19 . mai 2013 i Globen i Stockholm i Sverige for å avgjøre hvem som skulle vinne ishockey-VM 2013 .</t>
  </si>
  <si>
    <t>Det er lite som er kjent om øya før på 1300-tallet .</t>
  </si>
  <si>
    <t>Geologiske undersøkelser viser at hendelsen har funnet sted , men dokumentasjonen er begrenset , og lite er kjent om digerofsen .</t>
  </si>
  <si>
    <t>digerofsen</t>
  </si>
  <si>
    <t>På den måten minnet den om Vesleofsen i 1995 , mens Storofsen i større grad var en regnflom .</t>
  </si>
  <si>
    <t>Vesleofsen</t>
  </si>
  <si>
    <t>For første gang siden sesongen 1996–97 skal opprykk og nedrykk for å bestemme hvem som skal ha den siste plassen i den øverste divisjonen i skotsk fotball avgjøres gjennom en kvalifiseringsturnering .</t>
  </si>
  <si>
    <t>Hun debuterte som illustratør i 1934 med tegninger til " The Romance of Labrador " av , og som forfatter i 1939 med fotobilledbøkene " Getting You Things " og " Making You Things " , som viste barn hvordan ting ble bygget .</t>
  </si>
  <si>
    <t>Svært lite er kjent om matvanene til denne arten , som hovedsakelig eter småfisk , trolig cichlider ( " Aequidens " ) og ( i Peru også ) karpelakser ( " Triportheus " , " Astyanax " ) .</t>
  </si>
  <si>
    <t>Man vet svært lite om matvanene til denne arten , men den er observert når den tar fisk og flygende insekter .</t>
  </si>
  <si>
    <t>Lite ellers er kjent om arten , annet enn at populasjonen er distribuert over cirka og teller færre enn individer .</t>
  </si>
  <si>
    <t>Paradisfugl Kohouteks komet Kohouteks komet ( formelt kalt C/1973 E1 ) er en komet oppdaget av den tsjekkiske astronomen Lubos Kohoutek når han kikket gjennom bilder tatt i begynnelsen av mars 1973 ved Hamburg-observatoriet i Tyskland .</t>
  </si>
  <si>
    <t>kikket</t>
  </si>
  <si>
    <t>De voksne billene kommer av og til til lys om natten .</t>
  </si>
  <si>
    <t>Lite er kjent om biologien til disse billene , som lever i tørre områder i middels til stor høyde over havet .</t>
  </si>
  <si>
    <t>De mangler horn eller knøler på hodet , kroppsformen er jevnt oval og de kan overflatisk minne om vannlevende biller som vannkalver eller vannkjær .</t>
  </si>
  <si>
    <t>De voksne billene kan komme i store mengder til lys om natten .</t>
  </si>
  <si>
    <t>Lite er kjent om disse billenes biologi , og larvene er helt ukjente .</t>
  </si>
  <si>
    <t>De voksne billene har blitt funnet på blomster av planter i myrkonglefamilien , og kommer av og til til lys om natten .</t>
  </si>
  <si>
    <t>Nesten ingenting er kjent om biologien til disse billene , som lever i relativt lavtliggende områder ( under 1500m ) .</t>
  </si>
  <si>
    <t>I 1976 ble han spurt av Finn Lied om å søke på stillingen som visekonsernsjef i oljeselskapet Statoil .</t>
  </si>
  <si>
    <t>Artene er regnet som sjeldne , og lite er kjent om dem .</t>
  </si>
  <si>
    <t>Leonora forteller ham hvordan Riccardo , Erminios venn , forførte henne .</t>
  </si>
  <si>
    <t>forførte</t>
  </si>
  <si>
    <t>Videre gir journalene informasjon om vær og vindforholdene dag for dag , oljeforbruk , trolig til fyrlampen , når lampen tentes og sluktes og ev . anmerkninger .</t>
  </si>
  <si>
    <t>tentes</t>
  </si>
  <si>
    <t>Lite synes være kjent om biologien .</t>
  </si>
  <si>
    <t>Forøvrig er lite kjent om biologien til slekten .</t>
  </si>
  <si>
    <t>Hvoslef har også skrevet om noen av restaureringsarbeidene han har vært med på .</t>
  </si>
  <si>
    <t>Arkivmaterialet kan fortelle om flere temaer vedrørende Holbergskaien .</t>
  </si>
  <si>
    <t>Prosjektet så på hvordan erfaringer med kjønnsidentitetstematikk virket inn på levekår , livssituasjon og livskvalitet for de det gjelder .</t>
  </si>
  <si>
    <t>Informanter forteller om liv preget av skam , skyldfølelse og redsel for å bli « avslørt » .</t>
  </si>
  <si>
    <t>De har begge skrevet om tida på Kvænangsfjellet :</t>
  </si>
  <si>
    <t>Vivaldi skrev seinere om operaen flere ganger for forskjellige oppsetninger gjennom den siste halvdelen av karrieren sin .</t>
  </si>
  <si>
    <t>operaen</t>
  </si>
  <si>
    <t>Hun debuterte med romanen " Ingen utgang " i 1984 , og har blant annet skrevet om psykiatri og rusmisbruk .</t>
  </si>
  <si>
    <t>psykiatri</t>
  </si>
  <si>
    <t>Når det blir foreslått ekteskapet mellom Melindo og Rosane , arvingen til et annen sultanat , ( og faktisk elsket av Zelim ) , avslører Mamud sannheten .</t>
  </si>
  <si>
    <t>Lite er kjent om Grillos utdannelse , men det kan dokumenteres at han var elev av Claudio Monteverdi i Venezia .</t>
  </si>
  <si>
    <t>Når det kommer til innkjøp av militært utstyr , slik som CV 90 , NASAMS og HUGIN , skal dette ha gitt store besparelser gjennom samarbeidet .</t>
  </si>
  <si>
    <t>Pasienter vurderer sine leger , både for å se om tillitsmandatet er berettiget , og for å vurdere graden av åpenhet .</t>
  </si>
  <si>
    <t>Svært lite er kjent om hekkingen , men unger er observert i november–desember .</t>
  </si>
  <si>
    <t>hekkingen</t>
  </si>
  <si>
    <t>Om sin rolle som suksessfull filmskaper , og hva som har drevet ham , uttalte Albert Maysles til " A-magasinet"s journalist , Line Tiller :</t>
  </si>
  <si>
    <t>De har kraftig kroppsbygning og kan overflatisk minne om artene i slekten " Oryctes " , som de imidlertid ikke er i nær slekt med .</t>
  </si>
  <si>
    <t>Skipsbyggingsattestene forteller hvem som har bygget skipet , for hvem sin regning det skjedde , skipets dimensjon , drektighet m.m.</t>
  </si>
  <si>
    <t>Tykkhalegalagoens skrik minner om barneskrik .</t>
  </si>
  <si>
    <t>barneskrik</t>
  </si>
  <si>
    <t>Når Orlando ser Origille , avslører han forkledningen sin , men blir pent manøvrert av Brandimarte til å skjule sin sanne identitet ved å late som han gal , under illusjonen om at han er Orlando .</t>
  </si>
  <si>
    <t>Frederic kjenner på kroppen om noe er i ferd med å skje , Leena kan lese en persons aura og Jinks kan se om en person lyver ) .</t>
  </si>
  <si>
    <t xml:space="preserve"> The Wool-Pack  ( 1951 ) foregår i Cotswolds i 1493 og forteller om den tolv år gamle Nicholas som oppdager at faren , som er ullhandler , blir svindlet av en forretningspartner .</t>
  </si>
  <si>
    <t>Nicholas</t>
  </si>
  <si>
    <t>Bøkene legger stor vekt på å skildre dagligliv og sosialhistorie , i motsetning til den vanlige tendens til å skrive om politiske og militære emner i historiske romaner .</t>
  </si>
  <si>
    <t>Målet med arrangementet er å « opplyse folk om Israels apartheidsystem og fremme kampanjer for boikott , frasalg og sanksjoner .</t>
  </si>
  <si>
    <t>apartheidsystem</t>
  </si>
  <si>
    <t>Få detaljer er kjent om planlagt totalkapasitet eller nøyaktig oppstartsår for kraftverket , men det eksisterer planer om å bygge ut 4 x 1.000 MW reaktorer , med kapasitet på totalt 4.000 MW. .</t>
  </si>
  <si>
    <t>Riksarkivaren har rettlednings- og tilsynsansvar for arkivarbeidet i offentlige organ § 8 opplysningsplikt : på forespørsel fra Riksarkivaren har offentlige organ plikt til å opplyse om forhold som gjelder arkivene § 9 kassasjon m.m. :</t>
  </si>
  <si>
    <t>Riksarkivaren gir nærmere retningslinjer for arbeidet med privatarkiv i Arkivverket § 15 opplysningsplikt : arkiveier som har fått melding fra Riksarkivaren om at arkivet er særskilt verneverdig plikter å gi melding til Riksarkivaren når arkivet skifter eier , føres ut av landet eller står i fare for å gå tapt § 16 avlevering og deponering : dersom verneverdig privatarkiv blir avlevert til eller deponert i Arkivverket eller annen oppbevaringsinstitusjon , kan arkiveieren fastsette særskilte begrensninger i tilgangen til arkivet § 17 kopiering : dersom særlig verneverdig arkiv skal føres ut av landet eller står i fare for å gå tapt , kan Riksarkivaren kreve å få kopiere arkivdokumentene § 18 innskrenket råderett : arkiv som er registrert som særlig verneverdig kan ikke delest opp , føres ut av landet , skades eller ødelegges uten tillatelse fra Riksarkivaren § 19 privatarkiv med offentlig tilknytning Kapittel 4 - diverse bestemmelser § 20 skifte av status : når arkivskapende organ skifter status fra statlig til kommunalt eller fra offentlig til privat kan Riksarkivaren bestemme at arkivet helt eller delvis skal følge de reglene som gjelder for tidligere status § 21 tilegning av offentlige arkiv : ingen kan tilegne seg offentlig arkivmateriale uten i samsvar med bestemmelser gitt i medhold av arkivloven § 12 eller etter særskilt samtykke fra Riksarkivaren § 22 straff : den som med vilje handler i strid med bestemmelser gitt i eller i medhold av arkivloven kan straffes med bøter § 23 ikrafttredelse :</t>
  </si>
  <si>
    <t>Kongen bestemmer når arkivloven skal tre i kraft Forholdet til andre lover .</t>
  </si>
  <si>
    <t>Plasseringsrunden skulle avgjøre hvem som kom på 9 . til 12.-plass ( hvor 12.-plassen medførte nedrykk til gruppe B for 1994 ) .</t>
  </si>
  <si>
    <t>Taperne av disse kampene skulle spille en siste kamp for å avgjøre hvem som skulle rykke ned til gruppe B for 1994 .</t>
  </si>
  <si>
    <t>På grunn av den kraftige gjødslingen fra sjøfugl-koloniene er det svært frodig , og selv om det ikke vokser noen trær her , kan man finne enkelte planter som normalt er typiske skogsplanter , for eksempel klokkeblåstjerne ( " Hyacinthoides non-scripta " ) .</t>
  </si>
  <si>
    <t>Dendrittiske celler kan også være toleranseinduserende og spiller da en viktig rolle i å bestemme hva immunsystemet reagerer mot .</t>
  </si>
  <si>
    <t>Cytokinprofilen til de dendrittiske cellene bestemmer en stor grad hvor immunstimulerende de er ovenfor T-celler .</t>
  </si>
  <si>
    <t>immunstimulerende</t>
  </si>
  <si>
    <t>I den amerikanske premieren , ble rollen spilt av Nathan Baer , den eneste av de større rollene som ikke ble rullert i fire forstillingene , hadde en tilnærming til rollen i denne scenen som minnet om Oingo Boingos Danny Elfman .</t>
  </si>
  <si>
    <t>Danny</t>
  </si>
  <si>
    <t>Hovedpersonen i " The Lark in the Morn " ( 1948 ) og " The Lark on the Wing " ( 1950 ) heter Kit Haverard , og har et livsløp som kan minne om forfatterens eget : kvekerbakgrunn og sangerkarriere .</t>
  </si>
  <si>
    <t>kvekerbakgrunn</t>
  </si>
  <si>
    <t>Arten er sjelden å finner over , selv om den unntaksvis har blitt observert opp til .</t>
  </si>
  <si>
    <t>Lite er kjent om hans liv , men det er kjent at han eide et hus i Trondheim , og bodde der .</t>
  </si>
  <si>
    <t>Der finner en milevis med turstier og lysløyper , alle oppkjørt om vinteren til skibruk ; dessuten er idylliske Grunnvannet er et populært turmål , hvor man kan bade i rimelige temperaturer når godværet har stått på en stund om sommeren .</t>
  </si>
  <si>
    <t>» I 1463 forsøkte Chalkokondyles å få republikken Venezia og « alle latinere » til å gi støtte til grekerne mot osmanerne , noe han identifiserte som en gjeld som hadde forfalt og minnet latinerne om hvordan de bysantinske grekere en gang kom Italia med støtte mot goterne i goterkrigen ( 535-554 ) .</t>
  </si>
  <si>
    <t>Hvis inntrengeren blir eksponert for flere konfrontasjoner med den dominante beboeren gjentatte ganger over lengre tid , blir dette vurdert som en modell for kronisk stress .</t>
  </si>
  <si>
    <t>Dagbladets Kurt Hanssen var litt mer kritisk « " De som automatisk tenker Umberto Eco når de ser en spenningsroman fra et kloster , så er det for så vidt ikke så dumt , bortsett fra at Sansom ikke er helt av samme klasse som Eco som forfatter .</t>
  </si>
  <si>
    <t>Når legemidlene sammenlignes med hverandre , kommer vareniklin ut som det mest kostnadseffektive alternativet .</t>
  </si>
  <si>
    <t>Selv om bivirkningene vanligvis er mild til moderat kvalme , kan man man ikke se bort fra mulige psykiatriske eller kardiovaskulære hendelser .</t>
  </si>
  <si>
    <t>mild</t>
  </si>
  <si>
    <t>E-sigaretten kan minne om en tobakksigarett .</t>
  </si>
  <si>
    <t>tobakksigarett</t>
  </si>
  <si>
    <t>Piratenes automatgeværer ble funnet gjemt om bord på det kaprede fartøyet .</t>
  </si>
  <si>
    <t>Kometer antas å komme fra Oorts sky og denne oppdagelsen kan kanskje endelig vise hvordan overføringer fra Oorts sky blir objekter som Halleys komet . er bare et av fem objekter kjent å ha i&amp;gt ; 60 og q&amp;gt ; 15AU ( HiHq-objekter ) .</t>
  </si>
  <si>
    <t>En annen forklaring er at fjellsiden ved Mulelven sett fra innseilingen til Bergen har en form som kan minne om en dyremule .</t>
  </si>
  <si>
    <t>Om sin tro sa Kaepernick at " I think God guides me through every day and helps me take the right steps and has helped me to get to where I'm at .</t>
  </si>
  <si>
    <t>Innadvendte Duncan finner seg ikke til rette i den nye situasjonen han er inne i , men han ser et glimt av håp når han møter den sympatiske mannen Owen ( Sam Rockwell ) , som etterhvert fungerer som en mentor for ham .</t>
  </si>
  <si>
    <t>Men han ser et glimt av håp når han møter og forelsker seg i vakre og søte Sheeni ( Portia Doubleday ) , som han har mye til felles med .</t>
  </si>
  <si>
    <t>Hvis lignende nedslag også produserer sammenlignbare mengder sekundærkratre , vil det bety at et gitt kraterfritt område på Mars ikke har blitt « nedsprutet av store , ufrekvente primærkratre » , i motsetning til at de har relativt få og små primærkratre siden dannelsen .</t>
  </si>
  <si>
    <t>Årstalla viser til når stedene ble ført opp på lista av UNESCO .</t>
  </si>
  <si>
    <t>Valget blir sett på som en avvisning av det konservative regimet i Iran , selv om også Rowḥāni i utgangspunktet ble regnet for å være konservativ .</t>
  </si>
  <si>
    <t>Når kaoset begynner å oppstå også i jobbene deres , finner de ut at de blir hjemsøkt av en farlig demon .</t>
  </si>
  <si>
    <t>Det kommer en del nedbør og denne er jevnt fordelt året rundt , men mest kommer det om høsten , vinteren og våren .</t>
  </si>
  <si>
    <t>« Han har fortalt sannheten , i opprørerens ånd , om at USA spionerer på hele verden .</t>
  </si>
  <si>
    <t>spionerer</t>
  </si>
  <si>
    <t>Ette at hun hadde jobbet en stund for styresmaktene i Gujarat , ble hun spurt av TLA om å lede kvinneavdelingen deres i 1968 .</t>
  </si>
  <si>
    <t>Newlyn-skolen minner om Barbizon-skolen i Frankrike , der kunstnere dro til Paris for å male og la vekt på naturlig lys .</t>
  </si>
  <si>
    <t>Barbizon-skolen</t>
  </si>
  <si>
    <t>Makroøkologi viser hvordan global utvikling med klimaendringer påvirker dyre- og planteliv .</t>
  </si>
  <si>
    <t>Vi skal undersøke om funksjonen er inverterbar nær punktet formula_27 .</t>
  </si>
  <si>
    <t>inverterbar</t>
  </si>
  <si>
    <t>I smak minner rakı om det greske ouzo .</t>
  </si>
  <si>
    <t>I takknemlighet dediserte Nicola Cosimi hertugen 12 fiolinsonater som i stil og oppbygning minner mye om Corellis " Sonater op.5".</t>
  </si>
  <si>
    <t>Sonater</t>
  </si>
  <si>
    <t>Begrepet ble introdusert av Lissi Rasmussen som bruker det for å vise til hvordan god dialog mellom forskjellig troende utvikler seg ved at mennesker gjør ting sammen .</t>
  </si>
  <si>
    <t>Cecil får høre om president Richard Nixon`s planer om å ta ut Black Panthers .</t>
  </si>
  <si>
    <t>Smurfene må slå seg sammen med menneskevennene sine for å redde Smurfette , som har blitt kidnappet av den onde trollmannen Gargamel fordi hun vet om en hemmelig trylleformel som kan omgjøre hans nyeste kreasjon - Rampene - til virkelige smurfer .</t>
  </si>
  <si>
    <t>trylleformel</t>
  </si>
  <si>
    <t>Han levde sine siste dager i stor nød og man vet ikke nøyaktig når han døde , en gang etter 20 . november 1674 .</t>
  </si>
  <si>
    <t>Gamle skrifter forteller hvor vakker hagen var på 1800-tallet , og Rønne selv har beskrevet hagen som « Et Paradis og en Edens hage » i et brev han sendte til broren i Danmark .</t>
  </si>
  <si>
    <t>De har en skjerm som jordes separat og for å koble en slik kabel til fanginnretningen og jordingsanlegget trengs en ordentlig overgang og man må virkelig vite hva man gjør .</t>
  </si>
  <si>
    <t>Flor skrev om jordbruksreformer i tiden 1810–12 .</t>
  </si>
  <si>
    <t>jordbruksreformer</t>
  </si>
  <si>
    <t>Götisisme Götisisme ( svensk : " göticism " ) er den betegnelse som er gitt til hva som er beskrevet som en kulturbevegelse i Sverige , sentrert rundt den romantiske og patriotiske overbevisning om svenske forfedres storhet i nordisk fortid , hvilket ble betraktet som en lykkelig heltetid .</t>
  </si>
  <si>
    <t>Denne stoltheten ble uttrykt så tidlig som i middelalderens krøniker hvor kronikørene skrev om goterne som etterkommerne av skandinavene , og denne tanken ble benyttet av Nicolaus Ragvaldi ( eller Nils Ragvaldsson som han egentlig hette ) ved konsilet i Basel i november 1434 for å argumentere at det svenske monarki var det fremste i hele Europa .</t>
  </si>
  <si>
    <t>To år etter at Lili'uokalani hadde tatt over tronen på Hawaii , ble monarkiet styrtet av lokale finansmenn med europeisk og amerikansk opprinnelse , som svar på at Hawaiis dronning hadde forsøkt å skrive om konstitusjonen fra 1887 som hadde gjort Hawaii til et konstitusjonelt monarki der monarken hadde liten eller ingen makt , til igjen å gi mer makt til monarken .</t>
  </si>
  <si>
    <t>konstitusjonen</t>
  </si>
  <si>
    <t>Hun gjentok det i 1984 med " According to Mark " , og vant i 1987 prisen for " Moon Tiger " som forteller om en kvinnes stormfulle liv mens ligger døende i en sykehusseng .</t>
  </si>
  <si>
    <t>Flere av elementene i boka er basert på erfaringer forfatteren gjorde under og etter krigen : den hjemløse og foreldreløse bjørnen med lapp rundt halsen ( « Vær snill og ta vare på denne bjørnen ! » ) minnet om de mange barna som ble evakuert fra London - ofte med jernbanen , mens Fru Fuglesang er en « husholderske » av et type som var vanlig i etterkrigsårene : krigsenker som tok huspost hos slektninger for å få et sted å bo .</t>
  </si>
  <si>
    <t>barna</t>
  </si>
  <si>
    <t>Og i Sverige har forskerne spekulert i om de første innvandrerne ville komme østfra via Finland eller lenger sør , via Tyskland , Polen og Baltikum .</t>
  </si>
  <si>
    <t>Til høyre for denne gruppen er det nok en dyrefigur som står inntil en geometrisk figur som kan minne om et nett eller gjerde .</t>
  </si>
  <si>
    <t>Størrelsesforskjellen gjør det som regel lett å se forskjell på de to i naturen , selv om begge arter – som alle stikkeveps – varierer en del i størrelse .</t>
  </si>
  <si>
    <t>Ellers minner artens levevis og livsløp om det vi finner hos andre geithamser ( og andre eusosiale stikkeveps ) .</t>
  </si>
  <si>
    <t>Lite er kjent om livet til Lama , men hun ble født inn i en kunstnerfamilie og studerte sannsynligvis hos – eller samarbeidet med – Giovanni Battista Piazzetta i Venezia .</t>
  </si>
  <si>
    <t>Ideen bak couchsurfing-prosjektet kom i 1999 da en av grunnleggerne bak couchsurfing.com lette etter en billig flyreise fra Boston til Island , og han sendte e-poster til 1500 tilfeldige studenter ved Universitetet på Island for å spørre om han kunne bo hos dem .</t>
  </si>
  <si>
    <t>Selv om dette er en rent frivillig stilling , så gir det status å være ambassadør .</t>
  </si>
  <si>
    <t>Vogelsang skrev blant annet om Jackhelln :</t>
  </si>
  <si>
    <t>Jackhelln</t>
  </si>
  <si>
    <t>For å legge sammen to tall var det kun nødvendig å vite hvordan et tall var representert på brettet , kunne telle til fem samt legge sammen tall under fem .</t>
  </si>
  <si>
    <t>Sangen forteller om romvesenet Ziggy Stardust fra Mars som er kommet til jorden , og hans band , " The Spiders from Mars " .</t>
  </si>
  <si>
    <t>romvesenet</t>
  </si>
  <si>
    <t>I senere bøker skriver Pearce blant annet om hunder .</t>
  </si>
  <si>
    <t>Han meldte seg på Endeavor Games 2009 i Oklahoma for å se om friidrett var noe å satse på .</t>
  </si>
  <si>
    <t>Mens panikk oppstår må de opprettholde fred og orden seg imellom mens de også prøver å finne ut hvordan de skal komme seg ut derfra .</t>
  </si>
  <si>
    <t>Hvis bakre del av flottørene treffer vannet først gir det større motstand i vannet .</t>
  </si>
  <si>
    <t>Forholdet varte i fire år og det ble lenge spekulert i om de to ville forlove seg .</t>
  </si>
  <si>
    <t>forlove</t>
  </si>
  <si>
    <t>Det første man kjenner til om øya stammer fra Håkon Håkonssons saga og er fra vinteren 1221/1222 , da opprørsflokken Ribbungene tok tilhold der .</t>
  </si>
  <si>
    <t>Det første man hører om stranda stammer fra Snorres kongesagaer og er fra 1221 , da en opprørsk baglerflokk tapte en trefning der mot lokale bønder og birkebeinere .</t>
  </si>
  <si>
    <t>stranda</t>
  </si>
  <si>
    <t>Den kan ha minnet om Peshtigo-brannen og Hinckley-brannen 1894 i USA .</t>
  </si>
  <si>
    <t>Når Mushu får høre om deres forlovelse , er han begeistret for dem .</t>
  </si>
  <si>
    <t>Da han på Stortinget ble spurt om hvor han hadde studert , svarte han :</t>
  </si>
  <si>
    <t>Daværende sokneprest Christian Qvale ga ham attesten " « Han forenede Usædelighed med den største Udygtighed » " . , mens den senere presten Dometius skrev om Eggen at " « Han dyrkede både Bacchus og Venus og var til almindelig Forargelse » " .</t>
  </si>
  <si>
    <t>Eggen</t>
  </si>
  <si>
    <t>Anton Christian Bang sier om dette at " « hans dygtige og livlige Undervisning var præget af Alvor uden nogen udtalt Varme » " .</t>
  </si>
  <si>
    <t>Ifølge Grunnloven skulle Stortinget tre sammen bare hvert tredje år , og først i 1869 kom grunnlovsendringen om årlige stortingssamlinger .</t>
  </si>
  <si>
    <t>stortingssamlinger</t>
  </si>
  <si>
    <t>Arne Bergsgård har karakterisert Augustinussens tidlige radikalisme som « svært bleik » , og i et senere brev til Bang uttaler Augustinussen seg svært negativt om det han kaller « Jaabækianisme » og « Sverdrupianisme » .</t>
  </si>
  <si>
    <t>I et satirisk dikt han skrev om Stortingets sammentreden i 1871 ( se nedenfor ) virker det som om Jaabæk er Augustinussens hovedmotstander .</t>
  </si>
  <si>
    <t>sammentreden</t>
  </si>
  <si>
    <t>Bang skriver om Augustinussen i sin selvbiografiske bok " Erindringer " fra 1909 :</t>
  </si>
  <si>
    <t>Augustinussen</t>
  </si>
  <si>
    <t>Arkivet etter Anleggsseksjonen forteller om store utbyggingsprosjekter i Bergen kommunes nye bydeler i perioden fra 1972 til 1987 .</t>
  </si>
  <si>
    <t>utbyggingsprosjekter</t>
  </si>
  <si>
    <t>Årets vinner har stått frem og vist hva som bor i ham hver gang han har fått muligheten .</t>
  </si>
  <si>
    <t>Han skal alltid vite hvor hun går og hva hun skal , fordi han er så bekymret for henne .</t>
  </si>
  <si>
    <t>Det eneste som finnes igjen og minner om dette er en kirkegård med svarte kors .</t>
  </si>
  <si>
    <t>Om sommeren kommer mange fotturister .</t>
  </si>
  <si>
    <t>Man er usikker på om ører må være synlige på dem som har religiøse hodeplagg og vil ha en debatt om dette .</t>
  </si>
  <si>
    <t>Hvis ikke kom militæret til å gripe inn for å få fjernet ham .</t>
  </si>
  <si>
    <t>ikke</t>
  </si>
  <si>
    <t>I 1520 blir Flagstadgårdene nenvt som to fullgårder , og vi hører ingenting om noen tredje gård .</t>
  </si>
  <si>
    <t>gård</t>
  </si>
  <si>
    <t>I Alversund ble følgende sagt om gaukmessa :</t>
  </si>
  <si>
    <t>gaukmessa</t>
  </si>
  <si>
    <t>Slottemo har skrevet manns- og kjønnshistorie i ulike sammenhenger , blant annet om menns familieliv i etterkrigstidas Rana&amp;lt ; /onlyinclude&amp;gt ; &amp;lt ; onlyinclude&amp;gt ; , om kvinner i tungindustrien &amp;lt ; /onlyinclude&amp;gt ; , om lønnskamp &amp;lt ; onlyinclude&amp;gt ; og om kjønn i arbeidshistorien.&amp;lt ; /onlyinclude&amp;gt ; Ähpar Ruohtes Ruohtes er et fjellparti i Sareks nasjonalpark i svensk Lappland .</t>
  </si>
  <si>
    <t>familieliv</t>
  </si>
  <si>
    <t>Biskop Anton Christian Bang skrev om Krogh at allmuen på Nesna satte ham « meget høit , fordi han ikke brukte Papir på Prædikestolen men talte frit , " a Høve " , ud av Hovedet » .</t>
  </si>
  <si>
    <t>Krogh</t>
  </si>
  <si>
    <t>E. Lawrence - han visste ikke om Sykes-Picot .</t>
  </si>
  <si>
    <t>Sykes-Picot</t>
  </si>
  <si>
    <t>Lite er kjent om Bressons privatliv , da han i intervjuer nesten utelukkende ønsket å snakke om filmkunsten sin .</t>
  </si>
  <si>
    <t>» Han kunne ikke si om hjul eller understell fungerte som det skulle .</t>
  </si>
  <si>
    <t>Det ser ut som om denne regionen har hatt et visst antall egne guder .</t>
  </si>
  <si>
    <t>Selv om figuren fra Binchester har likhetstrekk med figuren i Benwell , er det ikke gitt at de avbilder samme guddom .</t>
  </si>
  <si>
    <t>Håret som er greid forover på et vis at det kan minne om et gevir , kan indikere at han tilhørte en kult av behornete guder , eller en jaktgud , og kan minne om greske heltkulter .</t>
  </si>
  <si>
    <t>gevir</t>
  </si>
  <si>
    <t>I " Tanker om Alterens Sacramente " ( København , 1782 ) diskuterte han nattverden i rasjonalistisk ånd .</t>
  </si>
  <si>
    <t>Tanker</t>
  </si>
  <si>
    <t>Stangs forskningsinteresser rettet seg mot nordisk , britisk og latinamerikansk historie , og han har bl.a. skrevet om byer i det spanske Amerika mellom 1492-1810 og om norske ingeniørers utvandring til Latinamerika .</t>
  </si>
  <si>
    <t>Fitness er en gren som minner om kroppsbygging .</t>
  </si>
  <si>
    <t>Men ifølge Chevance , før dette « visste de ikke hvordan alle prikkene passet sammen , nøyaktig hvordan det hele så ut » .</t>
  </si>
  <si>
    <t>I 1756 utga de Brosses " Histoire des navigations aux terres australes " der han oppsummerte det europeiske utforskere til da hadde funnet ut om det sørlige Stillehavet .</t>
  </si>
  <si>
    <t>Stillehavet</t>
  </si>
  <si>
    <t>De minner en del om jordklodens egne bergarter , og er vanskelig å gjenkjenne for amatører .</t>
  </si>
  <si>
    <t>Mens dogenittene er sammensatt av magmatiske bergarter av dypbergartopprinnelse , som langsomt har festet seg dypt inne i Vesta's skorpe for å forme ganske store krystallkorn , så er eukrittene magmatisk omformet på overflaten med dertil hørende finere kornstruktur , akkurat som de overflate-vulkanske bergarter på jorda . de minner om basalt og er trolig de meteorittene som likner mest på jordas egne bergarter .</t>
  </si>
  <si>
    <t>basalt</t>
  </si>
  <si>
    <t>Noen eksemplarer minner om gabbro av utseende og tekstur , kanskje på grunn av dannelse i et plutonisk magmakammer .</t>
  </si>
  <si>
    <t>gabbro</t>
  </si>
  <si>
    <t>De deles inn i fem ulike grupper , etter hvilke miljøer på månen de kommer fra og hvordan de er strukturert .</t>
  </si>
  <si>
    <t>miljøer</t>
  </si>
  <si>
    <t>Intet er kjent om Knellers musikkopplæring , men han kan ha vært elev av Franz Tunder som var organist ved Marienkirche i Lübeck eller hos sin onkel Matthias Weckmann , organist ved Sankt Jacobi i Hamburg .</t>
  </si>
  <si>
    <t>musikkopplæring</t>
  </si>
  <si>
    <t>Lite er kjent om Hanffs liv .</t>
  </si>
  <si>
    <t>En PVT-analyse ( Pressure , Volume , Temperature ) undersøker hvordan reservoarvæskene oppfører seg under endringer i trykk , volum og temperatur .</t>
  </si>
  <si>
    <t>Etter krigen sa han lite om sine opplevelser og aktiviteter før og under krigen , hans innsats ble gjort offentlig kjent av hans enke i 1961 .</t>
  </si>
  <si>
    <t>I januar 1941 reiste Foley sammen med Reid til Lisboa , trolig for å vurdere om henvendelsen fra Haushofer kunne danne grunnlaget for en hemmelig operasjon .</t>
  </si>
  <si>
    <t>Ifølge Kramish var Foley en av dem som vurderte om den såkalte Oslorapporten var ekte .</t>
  </si>
  <si>
    <t>Selv om den ble utviklet av Herschel , ble prosessen mest sett på som nyttig for å gjenskape notater og diagrammer .</t>
  </si>
  <si>
    <t>Oppfinneren Edmond Michel sto utenfor en sukkerrør plantasje i Lousianna i USA og så hvordan arbeiderne hogde seg igjennom tykke og robuste sukkerrør med macheter , han mente at det kunne være noe lettere redskap å arbeide med .</t>
  </si>
  <si>
    <t>hogde</t>
  </si>
  <si>
    <t>Han hadde oppfunnet verdens første elektriske hånd- sag og en New Orleans avis skrev om oppfinnelsen hans .</t>
  </si>
  <si>
    <t>Rommet bevoktes av politiet , og ingen får vite hva den mystiske pasienten heter .</t>
  </si>
  <si>
    <t>Saue kom i 1994 med boken " Avkledd " hvor hun forteller om sin angst .</t>
  </si>
  <si>
    <t>angst</t>
  </si>
  <si>
    <t>Blodprøver blir tatt for å undersøke tilstanden til endel organer og for å vurdere om pasienten tåler cellegiftbehandling .</t>
  </si>
  <si>
    <t>Lite er kjent om Valentes liv , men dominikanermunken og organisten Alberto Mazza nevner i forordet til Valentes " Intavolature de Cimbalo " ( 1575 ) at han var blind fra fødselen .</t>
  </si>
  <si>
    <t>Fra flere hold har det vært fortalt om fangstrekorder på rundt 1 000 fugler på én mann på én dag .</t>
  </si>
  <si>
    <t>fangstrekorder</t>
  </si>
  <si>
    <t>Showalter og gruppen hans brukte en egenutviklet teknikk som minner om panorering for å studere deler av Neptuns ringer da han ble oppmerksom på en hvit prikk et godt stykke utenfor ringene .</t>
  </si>
  <si>
    <t>panorering</t>
  </si>
  <si>
    <t>Selv om familienavnet er Oopa , er han kjent ved fornavnet Pouvanaa .</t>
  </si>
  <si>
    <t>Oopa</t>
  </si>
  <si>
    <t>For nye spillere kan dette gjøre at spillets vanskelighetsgrad blir verre og læringskurven enda brattere , da man risikerer å gå mot et av de vanskeligere områdene i spillet uten å bli fortalt om det .</t>
  </si>
  <si>
    <t>Trofaste Dark Souls-spillere mener at dette er et pluss , at spillet ikke holder spilleren i hånden og forteller en om hvor man skal gå og hvordan man skal komme seg videre .</t>
  </si>
  <si>
    <t>Kunnskapen som kan uthentes fra ett enkelt funn begrenser seg således til datering , stil- og materialanalyser , men sier lite om mer overgripende problemstillinger .</t>
  </si>
  <si>
    <t>problemstillinger</t>
  </si>
  <si>
    <t>Frukten har en bitter smak som kan minne om muggost .</t>
  </si>
  <si>
    <t>muggost</t>
  </si>
  <si>
    <t>Moursund har i mange år vært guide på turer til Sandsundvær og fortalt om ulykken .</t>
  </si>
  <si>
    <t>Det er heller ikke kjent når kirka ble revet , men så sent som i 1954 var kirketomta synlig i terrenget .</t>
  </si>
  <si>
    <t>Men når en grusom tilfeldighet gjør at Russell havner i fengsel , blir broren lurt inn i et av de mest farlige og grusomme kriminalmiljøene i den nordøstlige delen av USA - en feil som potensielt kan koste ham alt .</t>
  </si>
  <si>
    <t>Byamugisha vet ikke når han ble smittet .</t>
  </si>
  <si>
    <t>Byamugisha peker på at en hovedutfordring for bistandsorganisasjoner er at de heller ser på hva som passer for sine hjemlige donorer i stedet for å akseptere det som faktisk er situasjonen i Afrika .</t>
  </si>
  <si>
    <t>Imidlertid kan avtaler om rutesamarbeid avgjøre om det kan utstedes en elektronisk interliningbillett .</t>
  </si>
  <si>
    <t>utstedes</t>
  </si>
  <si>
    <t>Det indikerer heller ikke om den særskilte artikkelen er lånt eller leid eller tapt eller flyttet til et annet sted .</t>
  </si>
  <si>
    <t>Cat viser heller ikke om et bibliotek eier flere kopier av en særskilt artikkel .</t>
  </si>
  <si>
    <t>I 2019 kom boken om Olavsjubileet i Rouen :</t>
  </si>
  <si>
    <t>Olavsjubileet</t>
  </si>
  <si>
    <t>Hun skriver jevnlig om de forskjelligste ting på bloggen :</t>
  </si>
  <si>
    <t>Hvalstranding skjer oftere og oftere , men man vet fortsatt ikke nok om årsakene .</t>
  </si>
  <si>
    <t>Tannhvalens profil er svært utsatt i det frekvensområdet der såkalt LFAS ( lavfrekvent aktiv sonar ) opererer , noe som kan gi føringer til hvorfor akkurat denne gruppen synes mest utsatt for massestrandinger i forbindelse med marineøvelser .</t>
  </si>
  <si>
    <t>En person som skjønte hva teksten handet om , fortet seg å sette på en Charlie Chaplin film som ble vist på lerretet bak Sunde .</t>
  </si>
  <si>
    <t>handet</t>
  </si>
  <si>
    <t>Sjåførene lenger bak som ikke visste om politibilen , kjørte ut i venstrefila for å komme seg forbi .</t>
  </si>
  <si>
    <t>politibilen</t>
  </si>
  <si>
    <t>Påbudet om fartsskriver i kjøretøyer som omfattes av bestemmelsene gjør at tilsynspersonell kan kontrollere om det har skjedd en overtredelse .</t>
  </si>
  <si>
    <t>Teksten handler om den fortvilete situasjonen en føler når en datamaskin ikke virker som den skal fordi det man trenger må lastes ned fra internett ; et internett man ikke har tilgang til grunnet datamaskinens feil .</t>
  </si>
  <si>
    <t>Han møter mye farer og utfordringer på vei , mye skjer og vi leser om hva Tyrion opplever .</t>
  </si>
  <si>
    <t>Fem år før Sunde ga ut sangen , var han gjest i NRK-programmet " Hva sier stjernene ? " hvor han sammen med programleder Andreas Diesen og vekselsvis Ole Paus og Tore Torell , diskuterte løst og fast om sine syn på astrologi .</t>
  </si>
  <si>
    <t>Før sangen starter , forteller Sunde til publikum om bakgrunnen for at han lagde coverversjonen .</t>
  </si>
  <si>
    <t>Selv om hun ikke er morens favoritt , ser hun seg selv mye i Robb .</t>
  </si>
  <si>
    <t>favoritt</t>
  </si>
  <si>
    <t>Robb viser sin fars rettferd når han henretter Rickard Karstark , for mord på to Lannister unger som kunne ha sendt som vekslings-brikker .</t>
  </si>
  <si>
    <t>henretter</t>
  </si>
  <si>
    <t>Ned kom tilbake ett år senere , og tok med seg sin nyfødte bastardsønn Jon Snø , som Catelyn alltid har oppdratt han som sin egen sønn . på begynnelsen av I vargenes tid forteller Ned om " Jon Arryn"s død og at Robert Baratheon kommer til " Vinterfall " for at han skal få med Ned til å bli " kongens hånd " .</t>
  </si>
  <si>
    <t>Cat forteller dette til Ned privat og oppfordrer han til å godta kongens ønsker , og finne ut om dette er sant .</t>
  </si>
  <si>
    <t>Ti døgn ute og to døgn fri Dill Pickles Rag « Dill Pickles Rag » er instrumental som ble skrevet og utgitt av Charles Leslie Johnson i 1906 Imens han komponerte den på piano i Carl Hoffman Music Company , kom en bokholder inn og spurte hva låta het .</t>
  </si>
  <si>
    <t>Joost har i en kommentar til en tidligere Wikipedia-artikkel blant annet uttalt om seg selv at hun ikke er noen « internett-forsker » , men en forsker av " interaksjonen mellom menneske og maskin " .</t>
  </si>
  <si>
    <t>Det eneste som synes kjent om inventaret , er at kirken hadde en altertavle som var skåret av Lars Borg .</t>
  </si>
  <si>
    <t>inventaret</t>
  </si>
  <si>
    <t>Sammen med Merete Jansen mottok hun SKUP-diplom for 2003 for « krigsforbrytersaken » hvor NRK avslørte hvordan en serber dømt for grove krigsforbryter i Kroatia ennå levde fritt i Norge</t>
  </si>
  <si>
    <t>I " Lydskrift " , et tidsskrift for klassisk musikk , forteller komponisten og fiolinisten Ole-Henrik Moe om Kaare Sæther :</t>
  </si>
  <si>
    <t>Han hadde stilhistorisk innsikt uten å vite om det .</t>
  </si>
  <si>
    <t>Han skulle ikke bare dytte på deg Anne-Sophie Mutters fakter og slikt som gjerne er normen i dag , men kunne gi en nærmest autentisk fremførelse av Brahms ' fiolinkonsert , hvis du ville ha det .</t>
  </si>
  <si>
    <t>De øvrige deltakerne oppfordres til å komme med synspunkter og spørsmål til fortellingen , og peke på hva i fortellingen som svarer på spørsmålet .</t>
  </si>
  <si>
    <t>Arrangementet vil bli sendt samtidig og direkte til alle TV-seere som har bestilt det i motsetning til video-on-demand-system , hvor det er mulig at seerne kan velge å se på programmet når de vil .</t>
  </si>
  <si>
    <t>Den handler om håndverkere av den tvilsomme sorten som tekstens jeg kommer i kontakt med når ting ikke virker som det skal i hjemmet .</t>
  </si>
  <si>
    <t>27 . oktober tok Sandbeck toget fra Åsta til Oslo for å spørre om han kan spille noen viser for Otto Nielsen , programdirektør for Søndagsposten .</t>
  </si>
  <si>
    <t>26 . november 2013 la den skotske regjeringen fram en lengre rapport som skulle viser hvordan Skottland skulle organisere seg ved en uavhengighet .</t>
  </si>
  <si>
    <t>I prosessen fram mot vedtak om en folkeavstemningen om skotsk uavhengighet , ble det diskutert i hvilken grad det skotske parlamentet hadde fullmakt til å arrangere en folkeavstemning om skotsk uavhengighet , da dette innenfor dagens lovgivning ikke har myndighet til ensidig å si opp unionen med de andre landene i Storbritannia , da slike konstitusjonelle spørsmål utelukkende kan vedtas av Det britiske parlamentet .</t>
  </si>
  <si>
    <t>Det ble spekulert i om at dette tidspunktet ble valgt siden dette er rett i etterkant av 700-årsjubileet for slaget ved Bannockburn i juni , men dette er avvist av Alex Salmond .</t>
  </si>
  <si>
    <t>Samtidig bestemte de to andre partilederne , Ed Miliband fra Labour og Nick Clegg fra Liberaldemokratene om å støtte Cameron og droppe spørsmål til ham i spørretimen og reiste med Cameron for å driver valgkamp i Skottland for NEI-siden .</t>
  </si>
  <si>
    <t>Restaurantlokalet er intakt , og det jobbes nå for å se om det kan finnes en mulighet for å gjenskape restaurantdrift i lokalene .</t>
  </si>
  <si>
    <t>Selv om tillatelse forelå hadde British Land i desember 2006 ennå ikke avgjort om bygningen faktisk ville bli reist .</t>
  </si>
  <si>
    <t>Når verken de ansatte eller innsatte vil forklare noe som helst , bestemmer Daniels seg for å bryte seg inn i C-fløyen og kommer i kontakt med George Noyce , en annen pasient .</t>
  </si>
  <si>
    <t>Når han blir stilt spørsmål om seg selv , forteller ham om seg selv som Andrew Laeddis , ikke Edward Daniels , og dette gjør psykiaterne fornøyde .</t>
  </si>
  <si>
    <t>Kavinsky Vincent Belorgey ( født 31 . juli 1975 ) , kjent som Kavinsky er en French house-artist med en produksjonsstil som minner mye om elektropop fra 1980-tallets filmindustri .</t>
  </si>
  <si>
    <t>elektropop</t>
  </si>
  <si>
    <t>Etter denne versjonen kom ut fortalte Bowie at når han selv spilte sangen , « kommer ungdom opp til meg og sier , " det er kult at du spiller en Nirvana-sang " .</t>
  </si>
  <si>
    <t>Den er delvis basert på spesifikke hendelser i livet til den avdøde musikeren Dave Van Ronk , som skrev et memoir i 2005 om musikkscenen i Greenwich Village .</t>
  </si>
  <si>
    <t>musikkscenen</t>
  </si>
  <si>
    <t>Til tross for at « All the Young Dudes » ofte er blitt tolket som en hyllest til ungdomen , uttalte Bowie om « All the Young Dudes » , at « det er ikke en hyllest til ungdomen , men eksakt det motsatte » .</t>
  </si>
  <si>
    <t>All</t>
  </si>
  <si>
    <t>I oktober samme år ble han imidlertid spurt av Young om å delta på rytmegitar på den kommende turneen etter " Harvest"-albumet .</t>
  </si>
  <si>
    <t>Resten av sesongen viste seg å bli en skuffelse , selv om et mål i det 86 . minutt i den siste seriekampen mot Hartlepool United sendte Bristol Rovers til League Two Play-offs , der laget tilslutt klarte opprykk til League One .</t>
  </si>
  <si>
    <t>Selv om folkeavstemningen av konstitusjonelle årsaker var rådgivende , opplyste begge partier i forkant at de ville respektere resultatet .</t>
  </si>
  <si>
    <t>rådgivende</t>
  </si>
  <si>
    <t>Soppen kan dannes på den samme termittuen i mange år , gitt at deler av roten står igjen i tuen når sopphatten høstes for å spises .</t>
  </si>
  <si>
    <t>høstes</t>
  </si>
  <si>
    <t>Sofokles lar Deianeira fortelle om disse hendelsene på en noe annen måte .</t>
  </si>
  <si>
    <t>Elvens rumling kan minne om en okses brøl ; dens buktning og utstrekninger ga opphav til fortellingene om at han kunne forvandle seg til en slange og om hans horn ; dannelsen av øyene ved elvens munning krever ingen forklaring .</t>
  </si>
  <si>
    <t xml:space="preserve"> Funksjonshemmede jenter  ) er en gratis visuell roman laget av en gruppe brukere fra 4chan , bestående for det meste av tekst og bilder , men spilleren må også ta valg som bestemmer hvordan historien vil utfolde seg .</t>
  </si>
  <si>
    <t>utfolde</t>
  </si>
  <si>
    <t>Påmelding er frivillig og festivalen kontrollerer ikke hvem som melder seg på .</t>
  </si>
  <si>
    <t>Dette er ei bok som viser hvordan man lager ei hardingfele .</t>
  </si>
  <si>
    <t>I den senere tid har det oppstått setningsskader i bygningen og Fylkeskonservatoren har satt i gang undersøkelser for å finne ut hva som må gjøres med bygningen .</t>
  </si>
  <si>
    <t>Jordan Turner ( Halle Berry ) er en erfaren nødnummeroperatør , men når hun under en samtale viser dårlig dømmekraft og den ender dårlig , blir Jordan rystet og usikker på om hun kan fortsette .</t>
  </si>
  <si>
    <t>Når han blir dumpet av kjæresten Jane ( Aimee Teegarden ) , bestemmer han og bestevennen Mickey Wright seg for å i all hemmelighet forsvinne fra militærleiren og reise hjem for at Dalton skal vinne tilbake Jane - som de nå finner ut kaller seg Juniper og er aktiv i en antikrigsorganisasjon .</t>
  </si>
  <si>
    <t>dumpet</t>
  </si>
  <si>
    <t>Its People , History and Railways " , der han skrev om historien til øya .</t>
  </si>
  <si>
    <t>At lokomotivene i The Railway series gikk på damp , var ikke noe problem for at Wilbert kunne skrive om milepæler i den virkelige verden .</t>
  </si>
  <si>
    <t>milepæler</t>
  </si>
  <si>
    <t>Ibrahīm gikk med på å skrive til sultanen for å se om ordren kunne endres , og samtidig klagde han på at grekerne ville være i stand til å fortsette sine angrep .</t>
  </si>
  <si>
    <t>Codrington hadde ikke hørt om Hastings handlinger og trodde at Ibrahīm brøt avtalen .</t>
  </si>
  <si>
    <t>Da flåten begynte å fylle opp bukten , med de britiske fartøyene først og i midten , med de franske fartøyene til styrbord , mot de osmanske fartøyene , og de russiske til babord , noe bak de franske , ble det ikke gjort noen forsøk fra de osmanske kystbatteriene eller korvettene om å hindre dem , men Codrington mottok en melding fra Ibrahīm Bāšā om at det ikke var gitt tillatelse til de allierte om å komme inn i bukten og at de måtte snu umiddelbart .</t>
  </si>
  <si>
    <t>Når de ankommer Ellis Island oppdager legene at Magda er syk , og de to blir separert .</t>
  </si>
  <si>
    <t>Når den heltallige eksponenten er negativ , indikerer den at antall desimalplasser før ettallet er eksponentens absoluttverdi minus 1 .</t>
  </si>
  <si>
    <t>Når hun ber ham stoppe , kommer han tilbake til leiligheten sin og ser nøye på modell-bildene av henne .</t>
  </si>
  <si>
    <t>Ifølge den europeiske landskapskonvensjonen betyr « landskap » et område , slik folk oppfatter det , hvis særpreg er et resultat av påvirkningen og samspillet mellom naturlige og/eller menneskelige faktorer .</t>
  </si>
  <si>
    <t>Men det skal vise seg mer komplisert enn de trodde å navigere vennskapet , siden det har oppstått en dyp romantisk undertone mellom dem som er vanskelig å ignorere , og de må finne ut hvor grensen mellom venn og elsker virkelig går .</t>
  </si>
  <si>
    <t>Loven bestemmer " ikke " når man kan dra en skadevolder til ansvar ved å reise et erstatningskrav .</t>
  </si>
  <si>
    <t>Når Anna tar Van Helsing og Carl tilbake til slottet hennes , forteller hun at hun er fast bestemt på å drepe Dracula selv , men Van Helsing er ikke villig til å la henne ta den risikoen siden hun er den siste av Valerious-familien .</t>
  </si>
  <si>
    <t>Vognen faller utenfor et stup , og Verona flyr ned mot den fallende vognen for å hente Monsteret , men når hun åpner vognens dør ser hun at vognen var en lokkedue fylt med påler som er bundet til eksplosiver , og hun blir drept når vognen treffer bakken og pålene treffer henne .</t>
  </si>
  <si>
    <t>Den riktige vognen blir angrepet av Velkan , og Van Helsing dreper ham , men blir bitt like før - det betyr at når neste fullmåne ankommer vil Van Helsing bli gjort om til en varulv .</t>
  </si>
  <si>
    <t>Som hos en del andre maur står de minste arbeiderne for indretjenesten , selv om en liten bulldogmaur er større enn de fleste andre arbeidsmaur .</t>
  </si>
  <si>
    <t>Som mange andre maur fanger bulldogmaur insekter og andre smådyr til larvene , men jaktmetodene minner mer om dem vi finner hos stikkeveps enn hos andre maur .</t>
  </si>
  <si>
    <t>Et tidsvitne , den franske legen Pierre Bourdelot , skrev om Stradellas kvinnehistorier i " Histoire de la musique et de ses effects … " ( 1715 ) , men beretningen er anekdotisk preget og sannsynligvis ikke fullstendig pålitelig .</t>
  </si>
  <si>
    <t>kvinnehistorier</t>
  </si>
  <si>
    <t>Det siste klares ved hjelp av artilleripeileradarer , som kan finne ut av hvor fienden har plassert sine kanoner , haubitser , rakettkastere og mortérer , når disse avfyres .</t>
  </si>
  <si>
    <t>Selve kirkestedet er ikke påvist , ifølge Dagfinn Skre , som har skrevet om områdets kirkearkeologi .</t>
  </si>
  <si>
    <t>kirkearkeologi</t>
  </si>
  <si>
    <t>Dagfinn Skre , som har skrevet om områdets kirkearkeologi , mener at den beskjedne størrelsen på gårdene i området tyder på at kirken har vært oppført som fellesprosjekt snarere enn som høgendekirke på den største gården .</t>
  </si>
  <si>
    <t>Selv om vi ikke har mye skriftlig materiale om tambourkorpsets historie på den tiden , har det sikker hørt tamburer ( spillemenn ) med til å dirigere gardistene i felt .</t>
  </si>
  <si>
    <t>Etter tre måneder måtte alle fremstilles for obersten , stabstamburen og en offiser for å vise hva hver enkelt kunne spille på fløyte , horn og trommer .</t>
  </si>
  <si>
    <t>I tillegg ga han en serie forelesninger om renormaliseringsgruppen hvis skriftlige versjon fikk en vid utbredelse .</t>
  </si>
  <si>
    <t>Tidsrekkeanalyse består i å avdekke en tidsrekkes variasjonsmønster med sikte på å bedre forstå hva som har hendt , og ved det ha muligheten for å framskrive/predikere/prognostisere det videre forløp for en eller flere perioder .</t>
  </si>
  <si>
    <t>Lange trerekker skal minne om de gamle skytefeltene .</t>
  </si>
  <si>
    <t>skytefeltene</t>
  </si>
  <si>
    <t>Etter at turneringen var halvspilt stod både Sovjetunionen og Tsjekkoslovakia med 4 seire og en uavgjort ( hvilket var kampen mellom disse landene ) , og etter at de begge vant sine neste tre kamper , ville kampen den 20 . april 1972 bli « finalen » som avgjorde hvem som vant gull ( dog hadde begge lag en kamp igjen etter denne ) .</t>
  </si>
  <si>
    <t>Etter at Glenn Greenwald skrev om dette i 2012 stoppet dette .</t>
  </si>
  <si>
    <t>I januar 2013 ble hun kontaktet av en person som fortalte henne om massiv overvåking i USA .</t>
  </si>
  <si>
    <t>overvåking</t>
  </si>
  <si>
    <t>I en landsby oppdager brødrene derimot et ekte eventyr når landsbyen vises å være forbannet , og oppgaven de tar på seg krever ekte mot fremfor svindleri .</t>
  </si>
  <si>
    <t>Brødrene Grimm må finne ut hvem som står bak , og det tar ikke lang tid før de finner ut at det virkelig er noe overnaturlig som står bak ; en 500 år gammel dronning fra Thüringen stjeler små jenter for å få tilbake sin egen skjønnhet .</t>
  </si>
  <si>
    <t>Shara og David er et gift par som det siste året har gått igjennom terapeut etter terapeut for å se om forholdet deres kan reddes .</t>
  </si>
  <si>
    <t>Hvordan disse såkalte volvellene skulle betjenes forklarte Apian nøyaktig i sine tekster .</t>
  </si>
  <si>
    <t>betjenes</t>
  </si>
  <si>
    <t>23 . desember 1758 , noen måneder tidligere enn noen astronom , men samtidig som Christian Gärtner , oppdaget han Halleys komet , hvis retur hadde blitt forutsagt av Edmond Halley .</t>
  </si>
  <si>
    <t>forutsagt</t>
  </si>
  <si>
    <t>Det har blitt spekulert i om Ferrabosco spionerte for Elisabeth I , men antakelsen er kun basert på indisier , eksempelvis var han uvanlig godt betalt til å være hoffmusiker .</t>
  </si>
  <si>
    <t>Ferraboscos skrev mye musikk i den nye barokkstilen , og selv om han aldri var i Italia , kjente han godt til samtidens italienske stil .</t>
  </si>
  <si>
    <t>Den 28 . desember 2010 spurte en mann på Twitter om Booker kunne sende noen for å måke innkjørselen til den gamle faren hans .</t>
  </si>
  <si>
    <t>Når den virker på en vanlig funksjon , gir den ikke noe annet enn den vanlige deriverte av funksjonen .</t>
  </si>
  <si>
    <t>Differansen mellom funksjonsverdiene i de to punktene er gitt ved når vi bruker metoden med Taylor-rekke .</t>
  </si>
  <si>
    <t>For en elektrisk punktladning " Q " plassert i origo , sier Coulombs lov at feltet i punktet formula_25 er gitt som hvor formula_27 er enhetvektor som peker i retning fra origo til feltpunktet .</t>
  </si>
  <si>
    <t>enhetvektor</t>
  </si>
  <si>
    <t>Da nabla-operatoren har vektoregenskaper , kan den gi to forskjellige deriverte når den virker på et vektorfelt formula_30 .</t>
  </si>
  <si>
    <t>Om det var bevisst fra arkitektens side vet man ikke , men sannsynligheten taler for at det er en henvisning til kong Frederik V , som var konge da bygningen ble påbegynt .</t>
  </si>
  <si>
    <t>Her får vi se hvordan tankegangen han hadde i de første Metal Gear-spillene begynte .</t>
  </si>
  <si>
    <t>Campbell ble først introdusert i hvor han fungerer som Snakes primære radiokontakt og gir informasjon både om gjeldende oppdrag og mer generelle tips .</t>
  </si>
  <si>
    <t>Når et virus begynner å tære på Arsenal Gear , blir det avslørt at « Obersten » er et utarbeidet program konstruert av The Patriots sin supermaskin GW for å manipulere Raiden .</t>
  </si>
  <si>
    <t>Siden hun var usikker på nøyaktig når viruset skulle ta livet av Snake , forteller hun ham at han må leve livet til det fulle i den tid han har igjen .</t>
  </si>
  <si>
    <t>Når de returnerer til Shadow Moses avslører Naomi at hun har blitt diagnostisert med uhelbredelig kreft som har blitt holdt i sjakk av nanomaskinene hennes , og hun er også svært skyldbetynget av hennes tidligere feil , og begår selvmord ved å deaktivere nanomaskinene .</t>
  </si>
  <si>
    <t>Samtidig finner vi ut hva som skjedde med faren hans , og vi får oppleve døden til stesøstra hans .</t>
  </si>
  <si>
    <t>I er Mei Ling kommandør på skipet USS Missouri , og kommer Snake og Otacon til utsetning når de trenger det som mest .</t>
  </si>
  <si>
    <t>Johnny kommer tilbake i , hvor Raiden kun hører stemmen hans noen ganger , men figuren er ikke fysisk med i spillet .</t>
  </si>
  <si>
    <t>Hans spådommer synes å være utsatt for endringer , blant annet ved at ser at Snake har en stor plass i Meryls hjerte , men han kan ikke se om de har noen fremtid sammen .</t>
  </si>
  <si>
    <t>Baker er den første personen som innser at FOXDIE-viruset eksisterer , og greier nesten å fortelle Snake om oppdraget hans , men viruset tar livet av ham før han rekker å fullføre setningen .</t>
  </si>
  <si>
    <t>Når han forsøker å desarmere dem , viser det seg at bombene bare er falske bomber plantet som lokkeduer mens den ekte bomben blir aktivert under Shell 1 .</t>
  </si>
  <si>
    <t>Når Raiden møter Fatman , avslører han at han ønsker å bli verdens mest kjente bomber ved å overgå Stillman .</t>
  </si>
  <si>
    <t>The Phantom Pain , blir det avslørt at Dr. Clark er en alias Para-Medic bruker for å skjule sin identitet , og det er derfor hennes kolleger ikke vet om hun er mann eller dame .</t>
  </si>
  <si>
    <t>Hvis spilleren mater han nok ganger , vil de kunne se en samtale mellom han og Naked Snake der førstnevnte diskuterer familietradisjonen om å alltid kalle førstefødte sønn for Johnny .</t>
  </si>
  <si>
    <t>mater</t>
  </si>
  <si>
    <t>Det blir imidlertid alltid bekreftet om dette er en Johnny i det hele tatt .</t>
  </si>
  <si>
    <t>Når prosjektet når sin slutt , avslører han at han ønsker å avfyre en atombombe med Peace Walker på Kuba fra CIA sin base for å øke antiamerikansk sentiment verden rundt .</t>
  </si>
  <si>
    <t>De får den omsider ut , men når hun våkner forteller hun at det er en bombe til de ikke har oppdaget .</t>
  </si>
  <si>
    <t>Når Huey da blir ferdig med arbeidet sitt , bestemmer Miller seg for å gjenoppta saken imot Huey ved å samle bevis .</t>
  </si>
  <si>
    <t>Øverås forteller om rektor Johansen : « . . rektor Johansen , populært kalt ' Bitten ' , når han støtte på noen saftige eder i Schillers ' Wallensteins Lager ' , som han gjenga med noen høgst selsomme og sterkt avdempede ord</t>
  </si>
  <si>
    <t>Lokale avgangsstudenter fra blant annet Mosjøen videregående skole og Moheia videregående skole har gitt sine meninger om Campus Helgeland .</t>
  </si>
  <si>
    <t>Campus</t>
  </si>
  <si>
    <t>Alle disse måtte før byggestart finne seg nye lokaler rundt om i Rana .</t>
  </si>
  <si>
    <t>Rana</t>
  </si>
  <si>
    <t>Ved samme undersøkelse ble det spurt om hvilke studier elevene ønsket seg til Campus Helgeland , og blant svarene fant vi blant annet lektorutdanning , journalistikk , realfagbaserte studier rundt biologi og kjemi , psykologi , juss og litteraturvitenskap .</t>
  </si>
  <si>
    <t>Dokumentet fokuserer på sitt tema kristen tro , og fullfører hva pave Frans ' forgjenger Benedikt XVI tidligere hadde sagt om håp og nestekjærlighet , de øvrige to av de tre teologale dyder , omhandlet i " Spe salvi " og " Caritas in Veritate " .</t>
  </si>
  <si>
    <t>Og så langt nord , hvor termitter ikke forekommer , nedbrytes trevirke svært langsomt i naturen .</t>
  </si>
  <si>
    <t>Liv . det er lite som er kjent om hans liv , og ingen beretning om ham kom før rundt 400 år etter hans død .</t>
  </si>
  <si>
    <t>Jeg vet om noen tilfelle av at roret har bøyd seg på grunn av dette .</t>
  </si>
  <si>
    <t>Stortinget må så senere vurdere om vedtaket skal gjøres til permanent lov .</t>
  </si>
  <si>
    <t>Kirkelovens § 24 sier om Kirkemøtet : ( første ledd ) "</t>
  </si>
  <si>
    <t>Kirkemøtet</t>
  </si>
  <si>
    <t>For å finne ut hva som har skjedd med Gray Fox , sender FOXHOUND-kommandøren Big Boss hans nyeste rekrutt , Solid Snake , til Outer Heaven for å gjennomføre en operasjon med kodenavn Intrude N313 .</t>
  </si>
  <si>
    <t>Han forklarer hvordan Metal Gear kan bli ødelagt .</t>
  </si>
  <si>
    <t>Mens han beveger seg videre , merker han at fellene han støter på er litt for presise , og begynner å lure på om noen gir informasjon om hans bevegelser til leiesoldatene i Outer Heaven .</t>
  </si>
  <si>
    <t>Støtta har i ettertid fått inskripsjonen Dateringen « 1805 » viser til når monumentet ble " laget " ; det ble ikke satt opp på Stiklestad før i september 1807 .</t>
  </si>
  <si>
    <t>Før filmen fortalte regissør Erik Skjoldbjærg , skuespiller Ane Dahl Torp og produsent Christian Fredrik Martin om filminnspillingen og pionerdykkerens innsats .</t>
  </si>
  <si>
    <t>filminnspillingen</t>
  </si>
  <si>
    <t>Rystad ble intervjuet i NRKs TV-serie " Manns minne " i 2001 , hvor han fortalte om en vanskelig periode for lavangsværingene etter kommunesammenslåingen med Salangen .</t>
  </si>
  <si>
    <t>Teksten handler om at gutten på farmen ser på avstand at det kommer besøk , uten å ane hvem det er .</t>
  </si>
  <si>
    <t>Den muslimske kvinnen Fatima Andersen anla sak mot virksomheten etter at hun var blitt opplyst om bekledningsreglene , som ikke tillot hijab av hygieniske og sikkerhetsmessige grunner .</t>
  </si>
  <si>
    <t>bekledningsreglene</t>
  </si>
  <si>
    <t>Egmont-kollegiet var også å finne i veiviseren fra 1955 , selv om det først ble offisielt innviet i 1957 .</t>
  </si>
  <si>
    <t>Internatet ble for alvor kjent i 1995 , da ungdomsprogrammet " Transit " på DR1 viste serien " Nye anden " om livet på et av Egmont-kollegiets kjøkkener .</t>
  </si>
  <si>
    <t>Sesjonsbehandlingen avsluttes med at legen og sesjonslederen i fellesskap avgjør om den vernepliktige eller den unge kvinne er egnet , begrenset egnet eller uegnet .</t>
  </si>
  <si>
    <t>Endelig skal den vernepliktige trekke et loddnummer som avgjør om vedkommende kan forvente å bli « tvangsinnkalt » eller ikke .</t>
  </si>
  <si>
    <t>Arbejdsskadestyrelsens oppgave er å vurdere om en skade eller en sykdom kan anerkjennes som en yrkesskade .</t>
  </si>
  <si>
    <t>Fire jødiske menn kom høsten 1942 løpende inn på gartneriet og spurte om hjelp .</t>
  </si>
  <si>
    <t>Han hadde lenge arbeidet med krigshistorien da han i 2008 besøkte stedet - og oppdaget at intet minnet om denne dramatiske redningsbragden .</t>
  </si>
  <si>
    <t>redningsbragden</t>
  </si>
  <si>
    <t>Atkins fant fram gitaren og spurte Sunde om han ønsket å lære en eller annen sang .</t>
  </si>
  <si>
    <t>Dagen etter måtte laget til Maja gjøre seg klar for konkurranse for å finne ut hvem som skulle møte Kristine til duell .</t>
  </si>
  <si>
    <t>Caroline var den som kom nærmest da laglederne skulle peke ut hvor nord var .</t>
  </si>
  <si>
    <t>Gjennom alle brettene kan man såvidt skjelne andre spillere i samme område , som spøkelser , og når en spiller dør vil alle andre som befinner seg i samme område kunne samhandle med blodflekken hans for å se hvordan vedkommende døde og potensielt hjelpe andre spillere med å unngå å gjøre det samme .</t>
  </si>
  <si>
    <t>Det var først etter at Vallarfax fra det kongelige Twin Fangs kom seg ut av tåken at resten av verden fikk vite om Boletarias situasjon .</t>
  </si>
  <si>
    <t>Spilleren starter spillet ved å undersøke om noen rykter om at Logan har fått en borger av Albion henrettet , da dette har ført til at en gruppe med borgere protesterer .</t>
  </si>
  <si>
    <t>Når man jobber for å alliere seg med Kalin , får man vite at et monster ved navn « the Crawler » og de Mørke styrkene , som allerede har ødelagt Aurora , planlegger å utrydde alt liv i kongeriket Albion .</t>
  </si>
  <si>
    <t>Valgene man tar er med på å avgjøre om spilleren blir en god eller ond hersker .</t>
  </si>
  <si>
    <t>Hvis spilleren velger å være en god hersker vil man merke at statskassen raskt krymper , og det eneste som kan gjøres for å stanse dette er å gjøre som nevnt over ; overføre penger fra lommeboken til statskassen .</t>
  </si>
  <si>
    <t>Er statskassen tom når Crawler angriper , og da ikke ha noe forsvar overhodet , vil Crawler og hæren ta livet av så mange sivile at de Albion nesten stå tomt når spillet er ferdig .</t>
  </si>
  <si>
    <t>Hvis ligningen ikke har løsning , finner man ingen skjæringspunkter .</t>
  </si>
  <si>
    <t>Når f.eks. en konkret forutsigelse viser seg å ha vært for pessimistisk , betyr ikke det at grenseløs vekst er mulig , bare at bæreevnen heldigvis har vist seg å være noe høyere enn tidligere anslått .</t>
  </si>
  <si>
    <t>Når Mei spør om de endelig er trygge , svarer Luke at de får ta en dag av gangen og se hva som skjer .</t>
  </si>
  <si>
    <t>Etter hvert oppdrag man gjennomfører , blir man belønnet med gullmynter , som kan bli brukt til å kjøpe våpen og gjenstander , og berømmelse , som avgjør hvordan Albions mange borgere reagerer på helten .</t>
  </si>
  <si>
    <t>Om bruk av denne metoden i Valdres skriver Knut Hermundstad:"</t>
  </si>
  <si>
    <t>Navnet hyperbolsk geometri ble innført flere tiår senere av Felix Klein da han kunne vise hvordan den kunne utledes mer generelt fra projektiv geometri .</t>
  </si>
  <si>
    <t>Da dette er det samme resulatet som for en slik mangekant i sfærisk geometri , spekulerte han om hyperbolsk geometri kunne forbindes med denne , men da på en kuleflate med imaginær radius .</t>
  </si>
  <si>
    <t>Felix Klein viste hvordan denne nye geometrien kunne utledes fra projektiv geometri basert på tidligere betraktninger av Arthur Cayley .</t>
  </si>
  <si>
    <t>Hvis " A " flyttes litt nærmere den gitte linjen , kan man finne flere linjer som ikke skjærer " l " .</t>
  </si>
  <si>
    <t>Når " p " har den spesielle verdien som tilsvarer parallellvinkelen , ser man av figuren at tangenten " t " i den ene enden av horosirkelbuen blir parallell med diameteren " l " gjennom kordens halveringspunkt " O " .</t>
  </si>
  <si>
    <t>Et annet punkt " P " på horosirkelen er da gitt ved korden " OP " hvis lengde er den radielle koordinat " r " .</t>
  </si>
  <si>
    <t>koordinat</t>
  </si>
  <si>
    <t>Skaleringsloven sier da at når konstanten " k " = 1 .</t>
  </si>
  <si>
    <t>En linje som skjærer et plan , står vinkelrett på dette hvis den står vinkelrett på alle linjer i planet gjennom skjæringspunktet .</t>
  </si>
  <si>
    <t>Den kommer frem når man innfører lengdeenheten " k " .</t>
  </si>
  <si>
    <t>innfører</t>
  </si>
  <si>
    <t>Kalles vinkelen " ABD " for " β " , sier den hyperbolske sinussetningen at hvor " β ' " er komplementær til " β " .</t>
  </si>
  <si>
    <t>komplementær</t>
  </si>
  <si>
    <t>Gården er omtalt i Dagfinn Grønosets bok Finnskog og trollskap , der han blant annet forteller om trollkjelda som lå i nærheten av gården , og der det ble ofret geiter av en « trollkar » som bodde på gården .</t>
  </si>
  <si>
    <t>trollkjelda</t>
  </si>
  <si>
    <t>Mange av bygningene som er kreditert Baastad , er også kreditert kontorets leder Gudmund Hoel , og det kan ofte være vanskelig å vite akkurat hva som er hver av de to arkitektenes bidrag .</t>
  </si>
  <si>
    <t>hver</t>
  </si>
  <si>
    <t>Når turen er fullført forstår hun at gutten er den samme som finnes på bestefarens maleri , og at hun har møtt bestefaren som ung gutt .</t>
  </si>
  <si>
    <t>Wikander har egen blogg på tarapi.no der hun blant annet skriver om feminisme , behandlingen av egen kreftsykdom og jenteturene hun arrangerer under konseptet « Kaftankraft » .</t>
  </si>
  <si>
    <t>Den minner om lyden av gjess , men den er spinklere og mer høylydt , og det hevdes at lyden bærer opp mot tre kilometer .</t>
  </si>
  <si>
    <t>Når bølgene presser på , kommer både stein og sand i bevegelse .</t>
  </si>
  <si>
    <t>Hvis påleggene ikke ble utbedret ville utdanningsdepartementet vurdere å frata skolen tillatelse til å drive .</t>
  </si>
  <si>
    <t>utbedret</t>
  </si>
  <si>
    <t>Herodotos og Pausanias har skrevet om den mytiske herskeren Theras , en etterkommer av den fønikiske herskeren Kadmos , og sønn av en konge i Theben , Autesion , som hadde hersker over Sparta og Lakonia på vegne av sin umyndige nevøer , tvillingene Eurysthenes og Prokles .</t>
  </si>
  <si>
    <t>Herodotos går videre med å skrive om sju år lange tørke en gang rundt året 630 f.Kr . som tvang innbyggerne i Thera til å sende kolonister til Kyrenaika ( dagens Libya ) .</t>
  </si>
  <si>
    <t>tørke</t>
  </si>
  <si>
    <t>En del er kjent om rollen til de ptolemeiske soldatene i byen fra inskripsjoner .</t>
  </si>
  <si>
    <t>De minner om modeller fra øya Naxos , men designet kom sent til Santorini .</t>
  </si>
  <si>
    <t>Folk ble invitert til å komme med sine antikviteter , fortelle det de visste om dem , og få dem vurdert av antikvitetseksperter innen ulike felt .</t>
  </si>
  <si>
    <t>I tillegg bør datamatrisen utstyres med en overskrift for å gjøre det klart hvilken variabel eller variabler matrisen viser verdier og frekvenser for .</t>
  </si>
  <si>
    <t>Her utmerket han seg ved å få Tryg-prisen for beste masteroppgave , hvor han skrev om " Improvisasjon som middel til vellykket gjenvinning av situasjonskontroll .</t>
  </si>
  <si>
    <t>Improvisasjon</t>
  </si>
  <si>
    <t>Kyle positiv til en ny fremtid , men da Nina sier at hun er usikker på om han kan bo oss henne , vil han ikke .</t>
  </si>
  <si>
    <t>Etter en stund sender de et nakenbilde til Ben , og spør om de kan få et tilbake .</t>
  </si>
  <si>
    <t>De vet ikke hva de skal gjøre , men Jason mener at de ikke må slette « Jessica»-profilen for da vil hun bli den eneste mistenkte .</t>
  </si>
  <si>
    <t>Jasons far , den ekte Mike , finner ut hva sin sønn og Frye har holdt på med og blir veldig irriterte på dem .</t>
  </si>
  <si>
    <t>Mike klarer å finne ut hvem som er tyven , og sier det til Cindy og Derek .</t>
  </si>
  <si>
    <t>tyven</t>
  </si>
  <si>
    <t>De følger etter han på jobb , ser hele tiden på hvor han går og bryter seg inn i huset hans for å lete etter bevis .</t>
  </si>
  <si>
    <t>Blant annet har Eikemo vurdert om helseulikheter kan avhenge av de matematiske modellene som brukes i analysene .</t>
  </si>
  <si>
    <t>avhenge</t>
  </si>
  <si>
    <t>Regissør Line Hatland undersøker hvordan man blir lykkelig , basert på vitenskapelige funn .</t>
  </si>
  <si>
    <t>Vida ( trobadordikting ) Vida er en biografisk prosatekst på provençalsk språk som forteller om livet til en trobador eller trobairitz .</t>
  </si>
  <si>
    <t>Dette overlagspanelet viser hvem som til enhver tid snakker og hvilke lenkede kanaler de befinner seg i.</t>
  </si>
  <si>
    <t>Årsberetningene forteller mye om samfunnet .</t>
  </si>
  <si>
    <t>Når en person ringer et av de norske nødnumrene 110 , 112 eller 113 , blir innringerens telefonnummer sjekket mot teleselskapenes nasjonale database , NRDB .</t>
  </si>
  <si>
    <t>Informasjon som abonnentens navn , adresse og posisjon overføres så til nødsentralen , slik at operatøren vet hvor det ringes fra .</t>
  </si>
  <si>
    <t>Da sentralbanksjef Farouk El Okdah sin tredje periode utløp ble Ramez spurt om å overta stillingen .</t>
  </si>
  <si>
    <t>I senere bøker , som " The Peppermint Pig " er hun mer opptatt av å vise hvordan barn håndterer uvanlige omgivelser .</t>
  </si>
  <si>
    <t>Ingenting er kjent om ham , bortsett fra at han skrev en elegi etter Guillaume de Machauts død ( 1377 ) , den firstemmige balladen " Armes amours / O flour des flours " som er bevart i Chantilly Codex .</t>
  </si>
  <si>
    <t>I privat sektor finnes mange juridiske strukturer , avhengig av i hvilken jurisdiksjon de hører under .</t>
  </si>
  <si>
    <t>jurisdiksjon</t>
  </si>
  <si>
    <t>Blant de eldste bygningene er ( 1830-årene et hømagasin , muligvis av ingeniørløytnant Nickolin , nå Operaen Den grønne Hal ( ridehall fra 1847 , fredet ) og Landetatens Laboratorium , nå Mælkebøtten , som minner om den spartanske arkitekturen i Dansk Vestindia ( 1845–1847 , fredet ) .</t>
  </si>
  <si>
    <t>Det siste fikk Darwin til å undersøke om planten også kan fordøye insekter , og han kunne bekrefte at planten skiller ut et fordøyelsesenzym .</t>
  </si>
  <si>
    <t>fordøye</t>
  </si>
  <si>
    <t>Den er mer teknisk og fysiologisk enn de tidligere bøkene , fordi Darwin ville forklare " hvordan " planter kan utføre og styre sine bevegelser .</t>
  </si>
  <si>
    <t>Peter-gruppen ble etter krigen kjent som Brøndum-banden , etter et av de ledende danske medlemmer , Henning Brøndum , hvis dramatiske utmeldinger vakte stor oppsikt under rettsforfølgelsen av gruppen .</t>
  </si>
  <si>
    <t>Han var munk i Malmesbury Abbey og er kjent for å ha skrevet om astrologi .</t>
  </si>
  <si>
    <t>Alt som er kjent om ham gjenfortelles i " Gesta regum Anglorum " av middelalderhistorikeren William av Malmesbury rundt 1125 .</t>
  </si>
  <si>
    <t>Sammen med den tyske fysiker P. Jordan viste han hvordan man kunne utvide kvantemekanikken til også å kvantisere skalare felt .</t>
  </si>
  <si>
    <t>Når et elektron sendes inn mot et meget sterkt , elektrisk felt , kan det komme ut flere partikler enn man sender inn i motstrid med fundamentale fysikklover .</t>
  </si>
  <si>
    <t>Et par år senere viste Klein også hvordan kvantemekanikken kunne forklare til termodynamikkens andre hovedsetning om entropiens vekst .</t>
  </si>
  <si>
    <t>Når jentene får vite at faren er tatt til fange , forstår de at det er på tide å oppføre seg upassende .</t>
  </si>
  <si>
    <t>Administrasjonen i Bodø kommune kom med anbefaling senhøsten 2012 om å bygge en ny flerbrukshall på Mørkvedlia .</t>
  </si>
  <si>
    <t>For eksempel kan kantene av bildet eller selve bildet med vilje være uskarpt eller hakkete og mye mer , og dette er slik for at seeren ikke skal bli forvirret og misforstå handlingen og lure på hva som foregår .</t>
  </si>
  <si>
    <t>I sangen spør Ylvis-brødrene « Hva sier reven ? » med komisk alvor som en blanding av småbarnsfortelling og seriøs musikkvideo med engelsk tekst , og foreslår en rekke ville , fantasifulle dyrelyder framført til koreografert dans i filmen .</t>
  </si>
  <si>
    <t>Churchill Babington skrev om mange forskjellige emner .</t>
  </si>
  <si>
    <t>Oldfield noen overtale av Newman for å gå og spørre Stanshall om han ville gjennomføre ideen .</t>
  </si>
  <si>
    <t>Oldfield måtte skrive en listen over instrumenter i rekkefølge , og indikerte hvor Stanshall skulle introdusere dem .</t>
  </si>
  <si>
    <t>introdusere</t>
  </si>
  <si>
    <t>» Branson og Oldfield hørte på showet i Bransons husbåt , og Oldfield uttalte i sin selvbiografi at Peel spilte albumet i sin helhet , selv om oversikten over spillerekkefølgen fra BBC-arkivene og eksisterende lydkopier av programmet viser at Peel bare spilte del én .</t>
  </si>
  <si>
    <t>Betydningen dette albumet kom til ha for Virgin-imperiet forstod ikke Richard Branson når det ble utgitt , men han ga et av hans første Virgin America fly i 2013 , en Airbus A319-112 , navnet N527VA Tubular Belle .</t>
  </si>
  <si>
    <t>DVDen er merket som " Disc 4 " , selv om det bare er tre plater i denne versjonen .</t>
  </si>
  <si>
    <t>Den sentrale og sørlige delen av Lefka Ori ligger på 1 800 meter og minner om et månelandskap .</t>
  </si>
  <si>
    <t>månelandskap</t>
  </si>
  <si>
    <t>Lite er kjent om Crato Bütners liv og det finnes ingen pålitelige opplysninger om herkomst og utdanning .</t>
  </si>
  <si>
    <t>Men om hertoget var polyetnisk sammensatt , det vil si om det ved siden av den gotiske styrken også deltok folk fra flere forskjellige stammer , er ikke klarlagt .</t>
  </si>
  <si>
    <t>Men straks Comité de salut public ( " Velfredskomiteen " ) fikk vite om arrestasjonen av hertuginnen de Choiseul , gav de ordre om hans umiddelbare løslatelse .</t>
  </si>
  <si>
    <t>arrestasjonen</t>
  </si>
  <si>
    <t>Etter å ha blitt jaget av banditter krysser de grensen til Tibet , og Når de kommer til klosteret blir Theodore først identifisert som en tulku , en reinkarnasjon av lamaen Siddha Asara ; men siden endrer tempellederne mening , og utpeker Mrs Jones ' og Lungs ufødte barn som tulku .</t>
  </si>
  <si>
    <t>Når det nærmer seg at døden inntreffer , ser man at hender , føtter og leppene blir marmorert .</t>
  </si>
  <si>
    <t>Det er pasienten selv som er ekspert på sitt eget liv og kan fortelle om hvordan en har det .</t>
  </si>
  <si>
    <t>I 1991 flyttet de til Olympia i Washington , delvis fordi hans kone ville bo ett sted som minnet om Norge , og dels fordi Wold ikke fikk studio ordentlig i gang .</t>
  </si>
  <si>
    <t>Etter Steve hadde spilt inn " Dog House Music " hjemme , ringte Cushley igjen for å høre hvordan det gikk med Steve .</t>
  </si>
  <si>
    <t>Da han fikk høre om den nye platen ba han om å få den tilsendt .</t>
  </si>
  <si>
    <t>platen</t>
  </si>
  <si>
    <t>Utover å skrive diverse om fransk malerkunst , forfattet han i 1930 et verk om provinsen Bourgogne .</t>
  </si>
  <si>
    <t>malerkunst</t>
  </si>
  <si>
    <t>Selv om den største skylden har blitt plassert innledningsvis på det italienske cruiseskipet , har nyere undersøkelser indikert at feillesning på radaren på det svenske skipet førte til kollisjonskursen , noe som førte til feil på begge sider .</t>
  </si>
  <si>
    <t>Slektens våpenskjold , som fastsatt ved adlingen og ifølge slekten ført også tidligere , viser et ovalt rødt skjold i hvis øverste høyre hjørne en seksoddet gull stjerne og i nederste venstre hjørne en harniskkledt mann med hjelm , på skjoldet en kronet hjelm , med som hjelmtegn en oppstigende halv sølv mynde med gull halsbånd .</t>
  </si>
  <si>
    <t>Han så ingen grunn til forklare dem verken med magi eller astrologi , for ikke å si demoner eller « vår herlige Gud , som om han ønsker å produsere disse effektene direkte » .</t>
  </si>
  <si>
    <t>magi</t>
  </si>
  <si>
    <t>Når han skal besøke sin grandtante i Ryan Creek , kommer han raskt i konflikt med et bygdemiljøet som tilsynelatende bare respekterer tradisjonelle maskuline egenskaper .</t>
  </si>
  <si>
    <t>Handlingen går ut på at populære eventyrfigurer , fra eventyr som " Askepott " , " Rødhette og ulven " , " Jack og bønnestengelen " og " Rapunsel " , kommer sammen når en heks bestemmer seg for å lære dem en lekse .</t>
  </si>
  <si>
    <t>I deres forsøk på å skaffe alle tingene heksen krever , kommer de i kontakt med Rødhette - hvis røde kappe bakeren la merke til da hun tidligere var innom bakeriet for å kjøpe brød og søtsaker på vei til sin bestemors hytte .</t>
  </si>
  <si>
    <t>Musikkstilen i God Help the Girlprosjektet minner om stilen til Belle Sebastian , og to av sangene på albumet er direkte hentet fra Belle Sebastians album " The Life Pursuit " .</t>
  </si>
  <si>
    <t>Da Zevs oppdaget hva som hadde skjedd , drepte han Idas med et lynnedslag .</t>
  </si>
  <si>
    <t>I begynnelsen av " Om Shanti Om " kan Rishi Kapoor bli sett dansende til originalsangen .</t>
  </si>
  <si>
    <t>Hvis man ser inn i den ene enden på en slik ser man tvers gjennom .</t>
  </si>
  <si>
    <t>Den amerikanske humanistiske forskeren Camille Paglia har ofte skrevet om Harrisons innflytelse på hennes eget arbeid og tenkning .</t>
  </si>
  <si>
    <t>Problemet er med « F » som forbokstav er at kommer uheldige assosiasjoner når navnet leses på engelsk .</t>
  </si>
  <si>
    <t>Studenter vet som regel hva de må lære seg , men det er ofte en utfordring å vite hvordan en skal tilegne seg lærdommen på en effektiv måte .</t>
  </si>
  <si>
    <t>Disse forsøkene kan være vanskelig å huske , når en bare leser om det i teorien .</t>
  </si>
  <si>
    <t>Den andre måten går ut på at en tar for seg ett tema der en skal skrive ned alt en kan og kommer på om dette temaet på kort tid .</t>
  </si>
  <si>
    <t>Ved å skrive under press på slike måter får en hjernen til å oppsummere alt på en kjapp måte og en finner fort ut hva en kan og hva en må lese på .</t>
  </si>
  <si>
    <t>For å sjekke hva en husker kan en få noen til å høre seg .</t>
  </si>
  <si>
    <t>Når en må fortelle det til den personen gjør det at en finner ut av hva en faktisk kan og hva en må lese mer på .</t>
  </si>
  <si>
    <t>Hvis det er noen spørsmål en ikke klarer å svare på må en notere det ned og lese mer om emnet .</t>
  </si>
  <si>
    <t>Det er mange som husker ting mye bedre om de selv får gjort det i praksis .</t>
  </si>
  <si>
    <t>Hvis en har vanskeligheter med å huske enkelte begreper eller prosesser kan det være lurt å lage en tegning som demonstrerer disse .</t>
  </si>
  <si>
    <t>Dette er en studieteknikk hvor en kan se hva en kan fra før , hva en ønsker og lære og hva en lærte i løpet av perioden .</t>
  </si>
  <si>
    <t>I innledningen pleier forfatteren å skrive kort om hva denne teksten handler om .</t>
  </si>
  <si>
    <t>Dette kan også være ord en ikke forstår , da kan en for eksempel spørre læreren sin om betydningen av ordet eller så kan en sjekke det opp på internett .</t>
  </si>
  <si>
    <t>Da vil en fortere få en oversikt over emnet en skal lese og en vet mer hva det går ut på .</t>
  </si>
  <si>
    <t>Dette kan hjelpe med at en husker mer av informasjonen når en er ferdig .</t>
  </si>
  <si>
    <t>Om en står fast på en oppgave eller ikke forstår hva en leser kan en høre hva medelevene har skrevet og lære av dette .</t>
  </si>
  <si>
    <t>Westall skrev også om overnaturlige krefter i andre bøker , som " The Wind Eye " ( 1983 ) ; og han skrev pessimistiske framtidsromaner som " Futuretrack 5 " ( 1983 ) .</t>
  </si>
  <si>
    <t>Selv om lite er kjent rundt de utdødde papegøyeartene på Maskarenene , viser halvfossil at de delte vanlige trekk , for eksempel store hoder og kjever , reduserte pectoralbein og kraftige bein .</t>
  </si>
  <si>
    <t>For eksempel er det mulig å ha intelligens og derfor forstå " hva " noe er , men likevel mangle praktisk erfaring til å vite " hvorfor " det er sånn .</t>
  </si>
  <si>
    <t>sånn</t>
  </si>
  <si>
    <t>De er både terrestriske og fossoriale , og som mulvarpen graver de ganger i grunnen og livnærer seg for det meste av røtter og knoller som de finner når de graver .</t>
  </si>
  <si>
    <t>Det er lite som er kjent om Hunts liv .</t>
  </si>
  <si>
    <t>Vollen er svært kjent for sin karakteristiske rekkehusbebyggelse , selv om det er stor variasjon i bebyggelsen .</t>
  </si>
  <si>
    <t>Han knyttet dette til dalsøkket « Kjølen » , som kommer inn fra Sverige ; se avsnittet nedenfor om navneforvekslingen med Randalselva .</t>
  </si>
  <si>
    <t>navneforvekslingen</t>
  </si>
  <si>
    <t>RA kunne ikke produsere ordren med så kort frist og bedriften undersøkte derfor med forsvaret om det var mulig å låne beredskapsammunisjon .</t>
  </si>
  <si>
    <t>Det er sannsynlig at Lange relativt kort etter hjemkomsten fikk vite om leveransen , men det kan ikke utelukkes at han først ble klar over det under regjeringskonferansen 8 . januar 1959 hvor ammunisjonssalget ble omtalt .</t>
  </si>
  <si>
    <t>leveransen</t>
  </si>
  <si>
    <t>Engan viste deretter til Arbeiderpartiets kamp for nedrustning og Martin Tranmæls kamp mot forsvar og militærvesen og spurte om det ikke var alvorligere ment enn at man gikk mot sine prinsipper for sysselsetting .</t>
  </si>
  <si>
    <t>I deler av pressen ble det spekulert i om noen av Arbeiderpartiets stortingsrepresentanter ville bryte ut og stemme for det borgerlige mistillitsforslaget .</t>
  </si>
  <si>
    <t>Borten mente regjeringen måtte være kjent med forholdene på Cuba siden de hadde vært omtalt i pressen , han viste også til debatten i det britiske Underhuset 17 . november 1958 ( foregående år ) om mulig britisk våpensalg .</t>
  </si>
  <si>
    <t>våpensalg</t>
  </si>
  <si>
    <t>Lyng var kritisk til vektlegging av mulig arbeidsløshet , siden plenarvedtaket fra 1935 ikke åpnet for å ta hensyn til sysselsetting , Lyng ønsket også å vite om regjeringen hadde vært uvitende om plenarvedtaket fra 1935 , eller vitende om det og bevisst ignorert det .</t>
  </si>
  <si>
    <t>Røiseland ønsket å få vite hvorfor Forsvarsdepartementet hadde gitt uriktig informasjon og hva som ville gjøres for å hindre en gjentagelse av det , mens Engan ba om at Stortinget skulle få oversendt alle dokumenter vedrørende RAs ordre til Cuba .</t>
  </si>
  <si>
    <t>Både under og etter Cuba-saken ble det diskutert hvorfor statsrådene som var ansvarlige for vedtaket ikke tok ordet de gangene saken ble behandlet i Stortinget .</t>
  </si>
  <si>
    <t>Blant de som har skrevet om saken , som Ingeborg Wilberg og Per Stavang , er konklusjonen entydig , Hønsvalds uttalelse var ikke i strid med parlamentarisk skikk .</t>
  </si>
  <si>
    <t>Svært lite er kjent om denne harens levesett , annet enn at den er tallrik i et svært begrenset utbredelsesområde i de etiopiske høylandene , der den trives i både afromontan- og afroalpin sone ( typisk lyngheier og gressland ) i høyder på omkring 2 140–4 380 moh .</t>
  </si>
  <si>
    <t>Inquisitio et responsio quae fuit inter Mahumetitsam et Christianum de Mesia ad intelligendum an ille sit filius Dei nec ne " ( Undersøkelse og respons , som kom til mellom en muhammedaner og en kristen for å forstå om Messias er Guds sønn eller ikke ) .</t>
  </si>
  <si>
    <t>En av ambassadørene , Yusuf Biscaino traff prins Maurits av Nassau , som spurte ham om islamske uttalelser om Jesus .</t>
  </si>
  <si>
    <t>Fjellnyalaen minner mest om stor kudu ( " Tragelaphus strepsiceros " ) , men den er altså navngitt etter den betydelig mindre nyalaen ( " Tragelaphus angasii " ) .</t>
  </si>
  <si>
    <t>kudu</t>
  </si>
  <si>
    <t>Denne kan være med på å avdekke om en skal iverksette behandlingstiltak .</t>
  </si>
  <si>
    <t>iverksette</t>
  </si>
  <si>
    <t>TAP ønsket å infiltrere Auschwitz for å finne ut hva som foregikk og for å organisere fangene .</t>
  </si>
  <si>
    <t>Fangene sto så tett sammenpakket i gasskammeret at de ikke falt om selv om de var døde , skrev Pilecki .</t>
  </si>
  <si>
    <t>Gatenavnet ble vedtatt i 1879 og viser til Valle gård ( i Vestre Aker ) , hvis jord ble lagt ut som bymark for Christiania på Jens Bjelkes tid .</t>
  </si>
  <si>
    <t>Det kan se ut som om de to søstre ikke har funnet seg til rette med klostertilværelsen .</t>
  </si>
  <si>
    <t>Det viser hvem som skal motta posten på vegne av den egentlige mottakeren .</t>
  </si>
  <si>
    <t>motta</t>
  </si>
  <si>
    <t>Det kan ha vært så som så med frivilligheten hva de to prinsessers klosterløfte angikk .</t>
  </si>
  <si>
    <t>Ellers minner de om små gjødselbiller ( Aphodiinae ) .</t>
  </si>
  <si>
    <t>gjødselbiller</t>
  </si>
  <si>
    <t>Den finske forfatteren Jukka Annala har spekulert i om at salt lakris har sin opprinnelse i apotek som framstilte sin egen hostemedisin .</t>
  </si>
  <si>
    <t>» Senere skriver Hesiod om Pontos ' avkom :</t>
  </si>
  <si>
    <t>Han utga selvbiografien Nittenåttifire , Min vei inn i Scientologiens innerste hemmeligheter - og ut igjen ( Humanist forlag , 18 . september 2013 ) der han forteller i detalj om de hemmelige OT-nivåene .</t>
  </si>
  <si>
    <t>OT-nivåene</t>
  </si>
  <si>
    <t>Isene er den eneste som har nådd OT 8 og som i en bok forteller om sine erfaringer som Scientolog .</t>
  </si>
  <si>
    <t>Albumet består av 8 låter og 2 spor der Seasick Steve forteller om sitt tidligere liv .</t>
  </si>
  <si>
    <t>På første sporet , « Story 1 » , forteller han om hvordan han tidligere var togloffer , og hvordan livet som togloffer er .</t>
  </si>
  <si>
    <t>togloffer</t>
  </si>
  <si>
    <t>Han forteller om hvordan han tok stråjobber rundt omkring , og at han stort sett levde under åpen himmel .</t>
  </si>
  <si>
    <t>På det andre sporet , « Story 2 » , forteller han om hvordan han pleide å lete gjennom søppel etter mat .</t>
  </si>
  <si>
    <t>Han forteller også om at han en vinter overnattet ved noen maskiner som avga varme på baksiden av en butikk .</t>
  </si>
  <si>
    <t>overnattet</t>
  </si>
  <si>
    <t>Den har Gael García Bernal i hovedrollen som reklamemannen « René » , som skal prøve å få folket til å stemme nei i den chilenske folkeavstemningen i 1988 hvor det ble spurt om de ønsket at Augusto Pinochet skulle få sitte åtte nye år som president .</t>
  </si>
  <si>
    <t>Sangen forteller om hans tidligere liv , om hvordan han rømte hjemmefra før han var 14 år gammel for å komme seg unna en voldelig stefar .</t>
  </si>
  <si>
    <t>En oppsynsmann hadde i oppgave å føre protokoll over alle som besøkte anlegget og hvilke lag de kom fra .</t>
  </si>
  <si>
    <t>Prokonsulen tilbrakte mye av sin årslange tid med å reise rundt i provinsen for å høre om saker og overvåke andre juridiske affærer i hver av domsstolsentrene .</t>
  </si>
  <si>
    <t>Bartlow forsøker å muntre ham opp , men i løpet av samtalen kommer det frem at Shileds likevel hadde visst om Rosemarys sidesprang .</t>
  </si>
  <si>
    <t>Det har blitt spekulert mye i hvem de ulike rollefigurene i filmen er basert på .</t>
  </si>
  <si>
    <t>Noen år senere bestemmer Flint seg for å oppdra sønnen hos Blackfoot-stemmen , selv om han etterhvert ønsker at sønnen skal studere for å få seg en skikkelig utdannelse .</t>
  </si>
  <si>
    <t>Zellaby inngår et kompromiss der han skal få et år til å undervise barna på , i håp om å lære dem våre verdier , samt finne ut hva vi kan lære av dem .</t>
  </si>
  <si>
    <t>Ved hjelp av en privatetterforsker finner han raskt ut hvem « Rex » egentlig er .</t>
  </si>
  <si>
    <t>Hun blir beæret da hun blir spurt om å skrive en biografi om sjefen sin , Bruce Templeton .</t>
  </si>
  <si>
    <t>Nesten ingen ting kjent om Damianos liv , bortsett fra at han var farmasøyt av yrke , kom fra Odemira i det sydlige Portugal og flyktet til Roma på slutten av 1490-årene .</t>
  </si>
  <si>
    <t>De åtte fordekte amerikanerne greide å komme seg om bord på flyvningen til Swissair til Zürich , og således unnslippe Iran .</t>
  </si>
  <si>
    <t>Så er det lite man vet om ham for noen tiår .</t>
  </si>
  <si>
    <t>Tysbast er spesiell ved at den blomstrer på bar stamme eller grein før bladene kommer om våren .</t>
  </si>
  <si>
    <t>Newtons andre ligning anvendt på de to massene gir dermed hvor de to prikkene over vektorene betyr dobbeltderivert med hensyn på tiden .</t>
  </si>
  <si>
    <t>Hvis det ikke var tilfellet , ville det bety at kreftene som virker på dem , ville forandres ved en parallell forflytning av begge .</t>
  </si>
  <si>
    <t>Første nummer av " Angrep " kom ut 28 . juli 1934 , selv om sterke krefter prøvde å hindre det .</t>
  </si>
  <si>
    <t>President Wilson anbefalte deretter en internasjonal kommisjon som skulle undersøke hva lokalbefolkningen ønsket .</t>
  </si>
  <si>
    <t>Den såkalte King-Crane-kommisjonen ble et rent amerikansk initiativ , og reiste rundt i Syria og Palestina sommeren 1919 for å samle uttalelser og vurdere hva innbyggerne ønsket .</t>
  </si>
  <si>
    <t>Den britiske regjeringen avgjorde aldri om den skulle støtte et forent eller oppdelt Russland .</t>
  </si>
  <si>
    <t>Lokomotivene var vellykkede , og da tilsvarende lokomotiver senere ble bygd for kunder i USA fikk akselrekkefølgen navnet " Mikado " ( ofte referert til som " Mike " etter angrepet på Pearl Harbor i 1941 , da alt som minnet om Japan var forhatt ) .</t>
  </si>
  <si>
    <t>Lite er kjent om Alfonsos oppvekst , men antagelig vokste han opp i Toledo .</t>
  </si>
  <si>
    <t>Om ridder forteller den hvor man blir det og hvordan man skal ri , kle seg , og spise foruten også å trene og snakke .</t>
  </si>
  <si>
    <t>I historieverket " Estoria de España " forsøkte de å bestemme hva som var historisk fakta fra krøniker , folkeminne og arabiske kilder .</t>
  </si>
  <si>
    <t>Et berømt , men antagelig apokryfisk sitat tilskrevet ham er at da han hørte om forklaringen til ekstremt kompliserte matematiske beregninger nødvendig for å demonstrere Klaudios Ptolemaios ' teori om astronomi var :</t>
  </si>
  <si>
    <t>forklaringen</t>
  </si>
  <si>
    <t>Partiet minner om åpningen fra hans senere klaverkonsert nr. 2 , bare at starten på konserten øker i styrke og intensitet , mens preludiet avtar .</t>
  </si>
  <si>
    <t>Artene minner mye om enkelte arter i slektene " Aegus " og " Aegotypus " .</t>
  </si>
  <si>
    <t>Hvis kreditor er hindret fra å oppfylle på grunn av forhold utenfor sin kontroll vil debitor ikke komme i mislighold , men det er ikke sikkert at debitor kan gjøre gjeldende misligholdsbeføyelser overfor kreditor .</t>
  </si>
  <si>
    <t>Få detaljer er kjent om kirkens utseende , for eksempel om den hadde tårn , men det antas at den var liten .</t>
  </si>
  <si>
    <t>Disse konfliktene kunne forklare hvorfor senere kongelister utelot navnet Peribsen ; han var ansvarlig for den antatte ulykke i fortiden .</t>
  </si>
  <si>
    <t>utelot</t>
  </si>
  <si>
    <t>Etter at Pages ble oppløst i 1982 ble Page spurt om å overta jobben som hovedvokalist i Toto , men takket nei for å fokusere på sitt og Steve Georges nye prosjekt , Mr . Mister .</t>
  </si>
  <si>
    <t>Van samarbeider tett med Whitey , men forteller ikke Linda hva han jobber med .</t>
  </si>
  <si>
    <t>Adrasteias opprinnelige navn i Anatolia var antagelig ikke gresk , men hadde betydningen « den uunngåelige » , og kanskje også « det man ikke kan slippe unna » i betydning hevn og straff , noe som kan forklare hvorfor Adrasteia også er en epitet for hevngudinnen Nemesis og senere også ble identifisert med henne .</t>
  </si>
  <si>
    <t>epitet</t>
  </si>
  <si>
    <t>Slekten ligner lite på andre hjortebiller , kan derimot overflatisk minne om noen gjødselbiller ( Aphodiinae ) .</t>
  </si>
  <si>
    <t>Lotteritilsynet gjorde imidlertid ingen forsøk på å kontrollere om omsetningstallene som ble opplyst fra Lyoness var reelle .</t>
  </si>
  <si>
    <t>reelle</t>
  </si>
  <si>
    <t>Paulie forteller Misha om sin opprinnelige eier , en liten jente ved navn Marie som sliter med stamming .</t>
  </si>
  <si>
    <t>Men når Ivy mister synet , bestemmer Paulie seg for å bli værende og ta seg av henne .</t>
  </si>
  <si>
    <t>Skaalurensamlinga er i dag museum hvor man kan se hvordan de gamle skutene ble laget og verktøyet som ble brukt .</t>
  </si>
  <si>
    <t>Filmen forteller om Jodorowskys oppvekst i Chile .</t>
  </si>
  <si>
    <t>Mellom benene ses 6 åpninger som kan minne om stavkirkenes ytre svaleganger .</t>
  </si>
  <si>
    <t>svaleganger</t>
  </si>
  <si>
    <t>Slaget viste hvor avhengig de sørvietnamesiske styrkene fortsatt var av amerikansk luftstøtte .</t>
  </si>
  <si>
    <t>Eiendommen var utformet for å minne dem begge om hjemlandets kjære Ivanovka , Rakhmaninov-familiens faste sommerresidens som flittig var i bruk før revolusjonen i 1917 .</t>
  </si>
  <si>
    <t>Ivanovka</t>
  </si>
  <si>
    <t>Ytterligere beskrivelser slik som den bevarte utgaven av Euripides ' drama , og av den franske dramatikeren Jean Racine , hevder at Fedras pleier/amme fortalte Hippolytos om Fedras kjærlighet .</t>
  </si>
  <si>
    <t>Deretter skal Thesevs ha fått høre sannheten om sønnen , og Fedra gjorde ende på seg selv i desperasjon .</t>
  </si>
  <si>
    <t>Utmålingsprinsippet kommer til anvendelse når en kontrakt blir kjent ugyldig .</t>
  </si>
  <si>
    <t>Den ene fossile arten som kjennes er imidlertid fra Frankrike , dette viser ( om plasseringen er korrekt ) at gruppen tidligere har hatt en videre utbredelse .</t>
  </si>
  <si>
    <t xml:space="preserve"> experiri  , « prøve » ; sammenlign med ekspert ) er en vitenskapelig metode , en prøve og et tiltak for å utprøve en teori uten å vite om den kan bevises før eksperimentet er foretatt gjentatte ganger .</t>
  </si>
  <si>
    <t>Eksperimentets hensikt er å undersøke om manipulasjonen gir den virkningen man forventer .</t>
  </si>
  <si>
    <t>Dette avgjøres typisk statistisk ved at man sammenligner gruppegjennomsnittene og avgjør om den observerte forskjellen kunne oppstått tilfeldig eller ikke .</t>
  </si>
  <si>
    <t>Videre skriver de om " Trilogy " at han « krysser sjangergrenser for å skaffe sin helt egen sound .</t>
  </si>
  <si>
    <t>Trilogy</t>
  </si>
  <si>
    <t xml:space="preserve"> Indherreds-Posten  skrev om Jakob Velde at « man synes å ha gitt for tidlig slipp på ham som en såre innsiktsfull og dyktig mann , og for øvrig vel ansett » .</t>
  </si>
  <si>
    <t>Det tyske artsnavnet ' hammerkopf ' , på engelsk også ' hamerkop ' , skildrer hodeforma , et lett nedbøyd nebb og en bakovervendt fjærtopp gjør at omrisset av hodet minner om en hammer .</t>
  </si>
  <si>
    <t>hammer</t>
  </si>
  <si>
    <t>Ordningen bryter således med territorialitetsprinsippet , og kan minne om den immunitet som diplomater nyer når de er på sine poster .</t>
  </si>
  <si>
    <t>immunitet</t>
  </si>
  <si>
    <t>Neste trinn er mysislarven , som minner om en miniatyrreke , men som har mange flere bein .</t>
  </si>
  <si>
    <t>miniatyrreke</t>
  </si>
  <si>
    <t>Bate oppdaget hvor viktig oppbygningen av gjellene er og fordelte i 1888 Natantia på tre delgrupper :</t>
  </si>
  <si>
    <t>Oscar Kittilsen skrev i avisa om idéen som kunne bringe solen ned i dalen i løpet av den skyggefulle vinteren i den nyopprettede og fra grunnen arkitekttegnede byen , der innbyggerne opplevde at dalføret lå på tvers av solens gang når sola ikke stod høyt nok på himmelen i vinterhalvåret .</t>
  </si>
  <si>
    <t>Det skulle også uttale seg om valg av fag og ansettelser .</t>
  </si>
  <si>
    <t>I denne sammenhengen behøvde han verdien for " n " fakultet for store verdier av argumentet " n " og viste at med stor nøyaktighet er hvor " C " er en numerisk konstant med verdi av størrelsesorden en .</t>
  </si>
  <si>
    <t>I boka forteller han om virksomheten i sabotasjeorganisasjonen han ledet , i ettertid kjent som Osvald-gruppen .</t>
  </si>
  <si>
    <t>I innhold er boka dokumentarisk , og forteller om faktiske begivenheter som fant sted under motstandskampen .</t>
  </si>
  <si>
    <t>Lenge var en tegning fra 1807 av Fegthgården det eneste som var kjent om Staalberg , men i senere år har han også blitt identifisert som arkitekten bak Gulskogen .</t>
  </si>
  <si>
    <t>Staalberg</t>
  </si>
  <si>
    <t>Noen er tett kledt med lange hår og kan minne om humler ( særlig slekten " Bombodes " ) .</t>
  </si>
  <si>
    <t>På denne måten får elevene undersøke og spørre om spørsmål som opptar de .</t>
  </si>
  <si>
    <t>Men Theo insisterer på at datteren hans aldri lyver , og han sier at han ikke er sikker på hva han skal tro .</t>
  </si>
  <si>
    <t>Verdien av integralet er derfor med stor nøyaktighet bestemt av hvordan funksjonen " f(x) " varierer rundt " x"0 .</t>
  </si>
  <si>
    <t>På Østlandet og mange steder i nord , er disse to konsonantene falt sammen , gult rimer perfekt på surt , og det er ikke godt å vite om de retroflekse konsonantene her skal regnes for r-grupper , tjukk l-grupper eller noe midt i mellom .</t>
  </si>
  <si>
    <t>Selv om han starten sin neste 60 år lange karriere med å fremføre radioreklamer , så er Blanc best husket for sitt arbeid for Warner Bros . som stemmen til Snurre Sprett , Daffy Duck , Porky Pig , Tweety Bird , Sylvester the Cat , Yosemite Sam , Foghorn Leghorn , Marvin the Martian , Pepé Le Pew , Speedy Gonzales , Per Ulv , Tasmanian Devil , og mange andre figurer fra teaterkortfilmene til " Looney Tunes " og " Merrie Melodies " , i løpet av « Golden age of American animation » .</t>
  </si>
  <si>
    <t>Henrik Ibsen var godt kjent på Hesnes fra årene i Grimstad , og skildrer et landskap som minner sterkt om Hesnes i diktet « I Havsnød » ( 1861 ) .</t>
  </si>
  <si>
    <t>Hesnes</t>
  </si>
  <si>
    <t>Løsningen av den resulterende Euler-Lagrange ligningen sier hvordan systemet klassisk forandrer seg i tid og rom .</t>
  </si>
  <si>
    <t>Når variajonsproblemet i dette tilfellet diskretiseres , vil betingelsen derfor gi opphav til et stort antall betingelser , gyldig i hvert diskret punkt .</t>
  </si>
  <si>
    <t>diskretiseres</t>
  </si>
  <si>
    <t>Løser man nå dette resultatet med hensyn på " y " ' , finner man lett at når man tar roten med negativt fortegn .</t>
  </si>
  <si>
    <t>I teksten spør han også om hvor lenge han må holde ute med betjentenes « onde veier » .</t>
  </si>
  <si>
    <t>Læreren tok i etterkant kontakt med Signe Iversen og spurte om tillatelse til å sende fortellingen til et forlag , og etter hvert ble det bok av historien .</t>
  </si>
  <si>
    <t>Smith forsøkte i denne boken å forklare hvorfor noen land er rike mens andre land er fattige .</t>
  </si>
  <si>
    <t>Geografen Pausanias ( 200-tallet e.Kr . ) stoppet i sin bok " Beskrivelse av Hellas " ( bok 9.xxxv.1–7 ) for å fortelle om de ulike oppfatningene av kharitene som hadde utviklet seg i de forskjellige delene av det greske fastlandet og i Jonia :</t>
  </si>
  <si>
    <t>oppfatningene</t>
  </si>
  <si>
    <t>Skarstein har stått i front når det kommer til utvikling av teknikk og utstyr i både pararoing og sittende langrenn , og har der vært en internasjonal ledestjerne .</t>
  </si>
  <si>
    <t>Harald Voetmann hadde i 2008 oversatt et utvalg av denne , som kom ut under tittelen " Om mennesker og dyr " .</t>
  </si>
  <si>
    <t>Hun har også skrevet om angrepet på Bomarsunds festning i 1854 .</t>
  </si>
  <si>
    <t>Handlingen utspiller seg i et miljø kalt « Landet ved bekken » , som kan minne om Hundremeterskogen , men også om andre miljø med menneskeaktige dyr og figurer , slik som Mummidalen og " Det suser i sivet " .</t>
  </si>
  <si>
    <t>Hundremeterskogen</t>
  </si>
  <si>
    <t>( Det er ikke tilfeldig at det minner om de nesten homofone uttrykk 布道 ( budao ) , « preke sannhetens vei » , og særlig 布菜 ( bucai ) « utdele mat » .</t>
  </si>
  <si>
    <t>I noen sammenhenger kan han blant østasiater minne om en julenissefigur .</t>
  </si>
  <si>
    <t>julenissefigur</t>
  </si>
  <si>
    <t>Julian forsøkte også å organisere de greske og hellenistiske kultene i et hierarki som minnet om det som kristendommen allerede besto av .</t>
  </si>
  <si>
    <t>Da kristne kretser i det okkuperte Norge våren 1945 planla en nye kristen dagsavis etter frigjøringen ble Høye spurt om å ta på seg redaktørjobben .</t>
  </si>
  <si>
    <t>Han er medredaktør i tidsskriftet " Minerva " , og skriver særlig om kulturpolitikk .</t>
  </si>
  <si>
    <t>kulturpolitikk</t>
  </si>
  <si>
    <t>Juryen som delte ut prisen ble samlet for å diskutere om den burde annulleres , men saken endte med at Leibowitz frasa seg prisen fordi han ikke ønsket å skape splid ved overrekkelsen .</t>
  </si>
  <si>
    <t>annulleres</t>
  </si>
  <si>
    <t>Først blir ovnene rengjort for støv og aske , så beskriver vi dem etter alle kunstens regler , og samler så mye bakgrunnsinformasjon som er mulig å finne om hver enkelt gjenstand .</t>
  </si>
  <si>
    <t>Her forteller vi hvordan kvinners muligheter har endret seg etter 1913 , da allmenn stemmerett ble innført i landet vårt .</t>
  </si>
  <si>
    <t>Juryen skrev følgende om denne filmen:</t>
  </si>
  <si>
    <t>Men hvis nå λ er " konstant " , ser man at disse to kravene blir begge oppfylt ved å bestemme ekstremalverdien av funksjonen hvor nå " x " og " y " varierer fritt .</t>
  </si>
  <si>
    <t>Man skal nå bestemme sidene i rektangelet når dets areal " A " er størst mulig .</t>
  </si>
  <si>
    <t>Hvis nå λ er en konstant , vil derfor betingelsen for et ekstremalpunkt være Komponentene av denne ene vektorligningen gir det samme resultatet som fra de enkelte ligningene funnet tidligere .</t>
  </si>
  <si>
    <t>Mikrointeraksjonisme er en sosiologisk teoriretning som søker å forklare hvordan mennesker samhandler med hverandre i ansikt-til-ansiktsituasjoner .</t>
  </si>
  <si>
    <t>Han skiller mellom " naturlig " og " teoretisk " innstilling , hvor den teoretiske handler om når vi distanserer oss fra objektene for å prøve å finne noe objektivt om dem , slik som forskere f.eks. gjør .</t>
  </si>
  <si>
    <t>Da Gomez Rodriguez var 17 år gammel , ble han spurt om å holde foredrag på et lokalt teosofisk senter , og året etter ble han med i rosenkorsordenen(F.R.A) for Brasil og spansktalende land .</t>
  </si>
  <si>
    <t>I de eldste tider ( før 1200 ) er det vanskelig å avgjøre om de hovedsakelig oppholdt seg i enkelte områder og sjeldnere i andre .</t>
  </si>
  <si>
    <t>Gravstedene til middelalderens norske konger kan muligens si noe om disse stedenes politiske betydning , selv om dette er mer usikkert .</t>
  </si>
  <si>
    <t>( Se også Veitsle om dette .</t>
  </si>
  <si>
    <t>Å finne ut om en villkårlig graf inneholder en hamiltonvei er et NP-komplett problem .</t>
  </si>
  <si>
    <t>Problemet å finne ut om det finnes en Euler-vei i en villkårlig graf er NP-komplett .</t>
  </si>
  <si>
    <t>Boka forteller om Naledi ( 13 ) og lillebroren Tiro som reiser 300 km til Johannesburg for å finne moren som er tjener hos en hvit familie .</t>
  </si>
  <si>
    <t>Naledi</t>
  </si>
  <si>
    <t>Visse tenmokuglasurer har små flekker som kan minne om pelsen på en hare .</t>
  </si>
  <si>
    <t>pelsen</t>
  </si>
  <si>
    <t>Lite er kjent om Mudarras tidlige liv , men i innledningen til sin " Tres libros de música … " skriver han at han vokste opp i huset til den tredje og fjerde hertug av Infantado , " Diego Hurtada de Mendoza " ( 1461–1531 ) og " Iñigo López de Mendoza " ( 1493–1566 ) i Guadalajara .</t>
  </si>
  <si>
    <t>Fjellene gir mulighet for turer om sommeren og vinteren .</t>
  </si>
  <si>
    <t>Der kan du se mye om det de hadde på gården langt tilbake i tid .</t>
  </si>
  <si>
    <t>Denne tankegangen minner om Konsekvensialisme , som enkelte sentrale skikkelser i bevegelsen støtter .</t>
  </si>
  <si>
    <t>Konsekvensialisme</t>
  </si>
  <si>
    <t>For eksempel kan bakterier som normalt er i tarmen , gi urinveisinfeksjon ( blærekatarr ) hvis de kommer over til urinrøret .</t>
  </si>
  <si>
    <t>Knapt noe er kjent om hans liv .</t>
  </si>
  <si>
    <t>Habbo Knoch ved " Georg-August-Universität " i Göttingen mener at filmskaperne mislykkes i å vise hvorfor nazismen fungerte fordi hovedpersonene er så unge at de hovedsakelig må regnes som skyldfrie krigsofre .</t>
  </si>
  <si>
    <t>Han hadde en spurv som han sendte rundt i mange land og fortalte ham hva som skjedde rundt om .</t>
  </si>
  <si>
    <t>Sangen var raskere , lettere og lystigere enn de tre foregående vinnerne , som alle var ballader i chansonstil . « ' n beetje » ble sunget ut fra perspektivet til en ung kvinne som blir spurt av sin kjæreste om hun er tro og trofast , hvortil hun svarer : « lite grann » .</t>
  </si>
  <si>
    <t>Ved en eventuell klage overprøver klageinstansen ikke lærerens skjønn , men vurderer kun om regelverket er fulgt .</t>
  </si>
  <si>
    <t>Videre finnes det en god del fotografier som forteller om havneingeniørens ulike prosjekter fra 1890-tallet og fram til 1973 .</t>
  </si>
  <si>
    <t>prosjekter</t>
  </si>
  <si>
    <t>I nordfarkladdene kan vi se hvordan hvert enkelt stevne øket eller minket gjelden , og i nordfaruttrekkene ser vi utviklingen over flere år .</t>
  </si>
  <si>
    <t>øket</t>
  </si>
  <si>
    <t>Det er lite kjent om barndommen , men han vokste opp sammen med to brødre , James Nixon som var miniatyrmaler og pastor Robert Nixon som også var kunstnerisk begavet , og « æresutstiller » ved Royal Academy .</t>
  </si>
  <si>
    <t>Gesellkladden ble ført av gesellen under lossing og lasting av nordlandsjektene og forteller om varehandel i Bergen i historisk tid .</t>
  </si>
  <si>
    <t>varehandel</t>
  </si>
  <si>
    <t>I noen tilfeller er det mer interessant å se hva som ikke ble kjøpt .</t>
  </si>
  <si>
    <t>Etter ektemannens arrestasjon for deltakelse i protester mot diktaturet , dro ekteparet i eksil til Paris der Forest skrev sin debutroman " Febrero " ( « Februar » ) om protestene .</t>
  </si>
  <si>
    <t>protestene</t>
  </si>
  <si>
    <t>Etter at Zukertort hadde vunnet den store turneringen i London i 1883 med tre poeng forsprang til nr. to , Steinitz , ønsket sjakkverdenen å se en kamp mellom de to for å avgjøre , hvem der var den sterkeste .</t>
  </si>
  <si>
    <t>Det som er kjent om feiringen handler hovedsakelig at kvinnene satt på bakken og fastet , tilsvarende som under mysteriene i Eleusis , og Pseudo-Apollodorus har nevnt at kvinnene fortalte hverandre vulgære eller lødige historier eller vitser ettersom den gamle tjenestekvinnen Iambe hadde gjort det samme for å få Demeter til le da gudinnen kom til Eleusis .</t>
  </si>
  <si>
    <t>feiringen</t>
  </si>
  <si>
    <t>Ikke mer er kjent om Thesmoforia , da kun kvinner kunne delta , og kvinner sjelden skrev noe på den tiden .</t>
  </si>
  <si>
    <t>Thesmoforia</t>
  </si>
  <si>
    <t>Ingebrigtsenbukta er en sørøstlig del av Ahlstrandhalvøya , har rike kulturminner , og er kjent for Kvitfiskstranda - ei strand med anslagsvis 550 skjelett etter kvithval som minner om den unike fangststasjonen for denne hvalarten her .</t>
  </si>
  <si>
    <t>fangststasjonen</t>
  </si>
  <si>
    <t>Stedet brukes mye i turismen og er kjent for Kvitfiskstranda - ei strand med anslagsvis 550 skjelett etter kvithval som minner om den unike fangststasjonen for denne hvalarten her .</t>
  </si>
  <si>
    <t>Ahlstrandhalvøya har svært rike kulturminner , og er kjent for Fleur de Lyshamna i øst og kvitfiskstranda i sørøst - sistnevnte ei strand med anslagsvis 550 skjelett etter kvithval som minner om den unike fangststasjonen for denne hvalarten her .</t>
  </si>
  <si>
    <t xml:space="preserve"> Gabel  ( gaffel ) kommer av det tretoppede fjellmassivet slik det ses fra nord , og derfra minner om en gaffel .</t>
  </si>
  <si>
    <t>gaffel</t>
  </si>
  <si>
    <t>Selv om spillet minner mye om bowling fins det flere forskjeller .</t>
  </si>
  <si>
    <t>bowling</t>
  </si>
  <si>
    <t>I boken skriver Rosenberg om « den jødiske rases » negative innflytelse på « den ariske rase » , og om hvordan det nordiske folk er blitt forurenset av de semittiske folkene .</t>
  </si>
  <si>
    <t>Om paringen mislykkes , vil hunnen komme i ny brunst igjen innen 35 dager .</t>
  </si>
  <si>
    <t>mislykkes</t>
  </si>
  <si>
    <t>Hompland har i sin doktorgradsavhandling undersøkt om funksjonell magnetisk resonans-avbildning ( bruk av MR-maskiner ) kan brukes til å gi informasjon om oksygennivå og væsketrykk i kreftsvulster , og hvordan disse egenskapene påvirker spredningsevnen til svulsten .</t>
  </si>
  <si>
    <t>Vet man ikke nøyaktig hvordan systemet beveger seg , kan man beregne virkningen for hver tenkelig bevegelse .</t>
  </si>
  <si>
    <t>Hvis Lagrange-funksjonen får et ekstra tillegg " L → L + dG/dt " som er en totalderivert med hensyn på tiden , vil det gi opphav til et ekstra bidrag til variasjonen av virkningen .</t>
  </si>
  <si>
    <t>Dermed får man en Euler-Lagrange-ligning for hver slik dynamisk variabel , Det siste leddet i denne ligningen inneholder den tidsderiverte av hva som kalles den konjugerte impuls " p n " til koordinaten " q n " , det vil si at Hvis Lagrange-funksjonen av en eller annen grunn ikke inneholder en koordinat " q k " slik at " ∂ L/∂ qk " = 0 , så betyr det at " dpk/dt " = 0 .</t>
  </si>
  <si>
    <t>Dette kommer klarest til uttrykk når den resulterende bevegelsen blir beskrevet i kvantemekanikken .</t>
  </si>
  <si>
    <t>I det siste kan man nå bruke det vektorielle trippelproduktet til å skrive bevegelsesligningen på den enklere formen når man innfører det elektriske feltet og det magnetiske feltet Den totale kraften på høyresiden av denne bevegelsesligningen er Lorentz-kraften .</t>
  </si>
  <si>
    <t>Den gir slik at hvor vi igjen bruker Einsteins summekonvensjon og summerer over de to like indeksene " i " .</t>
  </si>
  <si>
    <t>Tributtene forteller således lite om diplomatiske bånd over tid .</t>
  </si>
  <si>
    <t>Det ble samtidig oppstilt monumenter som markerte og minnet om tributtplikten landet hadde til Qing-keiseren .</t>
  </si>
  <si>
    <t>tributtplikten</t>
  </si>
  <si>
    <t>Et merke på halsen viser hvor væsken skal stå når volumet er rett .</t>
  </si>
  <si>
    <t>Familien føres tilbake til borgeren og fløyelsveveren Claus Gossler ( 1630–1713 ) i Hamburg , skjønt det har blitt spekulert i om familien kan være beslektet med andre personer i Hamburg med samme slektsnavn tilbake til 1300-tallet .</t>
  </si>
  <si>
    <t>Den danske juristen Henry Ussing uttalte om prinsippet at « Det er ... farligt at deducere fra et saadant almindeligt Princip .</t>
  </si>
  <si>
    <t>prinsippet</t>
  </si>
  <si>
    <t>Når den annen part " bevisst " har inngått en ugunstig avtale vil ikke prinsippet komme til anvendelse .</t>
  </si>
  <si>
    <t>Halldor O. Opedal forteller om bruk av snik :</t>
  </si>
  <si>
    <t>Hovedvilkåret for at kjøper skal være beskyttet mot innsigelser fra opprinnelig eier av tingen er at kjøper er i god tro når han kjøper tingen .</t>
  </si>
  <si>
    <t>« når han ikke forstår at avhenderen mangler rett og heller ikke burde ha forstått det om han hadde vært så aktsom som det må kunne kreves etter forholdene ved avhendingen , tingens art og omstendighetene ellers .</t>
  </si>
  <si>
    <t>Evnukkene fryktet imidlertid at hvis de åpent grep makten , ville de komme på kant med militærguvernørene i provinsene .</t>
  </si>
  <si>
    <t>Det var altfor tidlig for dem å uttale seg om det .</t>
  </si>
  <si>
    <t>Hun skrev følgende om omstendighetene rundt premieren :</t>
  </si>
  <si>
    <t>Fosterreduksjon eller tvillingabort kan finne sted når en kvinne velger å abortere vekk ett av fostrene .</t>
  </si>
  <si>
    <t>I andre del skrev han om tre fundamentale krav for at fred kunne oppnås .</t>
  </si>
  <si>
    <t>Resultatet kan sammenfattes på vektorform ved ligningene slik at Euler-Lagrange-funksjonen blir På denne generelle formen er det vanskelig å si hva slags løsninger differensialligningen har og hva de sier om lysets bevegelse .</t>
  </si>
  <si>
    <t>Den vil bøyes i retning hvor potensialet avtar , det vil si hvor brytningsindeksen øker .</t>
  </si>
  <si>
    <t>Ekspedisjonsdeltagerne kunne forskrekket fortelle om at mayaene ropte " casteljanos " da de fordrev kastiljanerne .</t>
  </si>
  <si>
    <t>ropte</t>
  </si>
  <si>
    <t>De minner derfor om en liten musling , og skjellene har gitt hele gruppen sitt navn .</t>
  </si>
  <si>
    <t>musling</t>
  </si>
  <si>
    <t>I erstatningsreglene i norsk kontraktsrett skal den skadelidte stilles som om kontrakten var rettmessig oppfylt ( også kalt for den positive kontraktsinteresse ) , eller , hvis kontrakten blir kjent ugyldig , som om kontrakten aldri var inngått ( også kalt den negative kontraktsinteresse ) .</t>
  </si>
  <si>
    <t>Dyra minnet om neshorn , men horna hadde , ulikt neshornene , en kjerne av ben .</t>
  </si>
  <si>
    <t>neshorn</t>
  </si>
  <si>
    <t>Om forfedrene til Håkon jarl forteller Ågrip at han stammet fra kong Herse i Namdalen .</t>
  </si>
  <si>
    <t>forfedrene</t>
  </si>
  <si>
    <t>Ut fra satellittbilder tatt ved forskjellige tidspunkter ( som regel 24-timersintervaller ) og sammenligne strukturen på uværet kan man så avgjøre om syklonen er blitt mer intens eller svekket samt det omtrentlige lufttrykket og vindstyrken .</t>
  </si>
  <si>
    <t>Etter studier ved University of Reading og Royal College of Music livnærte han seg ved å undervise , akkompagnere og skrive om musikk .</t>
  </si>
  <si>
    <t>Om et tyveri har blitt anmeldt vil gjerne en politibetjent komme til åstedet for å sikre tekniske bevis og foreta avhør av den fornærmede samt eventuelle vitner .</t>
  </si>
  <si>
    <t>anmeldt</t>
  </si>
  <si>
    <t>Høyesterett uttalte i dom fra 1995 følgende om unntaket:"«[det er klart ] at det etter omstendighetene ville være fare for etterforskingens øyemed dersom det ikke skulle være adgang til midlertidig å nekte mistenkte innsyn i dokumenter som vil gjøre det mulig for ham å tilpasse sin forklaring etter dokumentenes innhold.»"</t>
  </si>
  <si>
    <t>unntaket</t>
  </si>
  <si>
    <t>Kong Ludvig XIII gav Michel ( 1610-1679 ) tilnavnet « Philidor » fordi spillet hans minte om den italienske obovirtuosen Filidori .</t>
  </si>
  <si>
    <t>obovirtuosen</t>
  </si>
  <si>
    <t>Erling J. Schjerven fanget også på film forholdet mellom ekspedisjonens deltakere og lokalbefolkningen , som kunne fortelle at de hadde kjent til statuenes hemmeligheter i 12 generasjoner og kunne vise hvordan de var hogd ut og fraktet .</t>
  </si>
  <si>
    <t>« Aegis » ble positivt omtalt av Pitchforks anmelder Mike Powell , for sporet viser at « Bratten , som Lindstrøm eller Todd Terje , vet hvordan han lager regnbuer ut av et smalt spektrum av lyd » .</t>
  </si>
  <si>
    <t>I 2002 oppfordret han de københavnske skoler til å skrive « religion » på timeplanen , selv om fagets offisielle navn var « kristendomskunnskap » , et utspill som førte til kritikk .</t>
  </si>
  <si>
    <t>kristendomskunnskap</t>
  </si>
  <si>
    <t>I 1990 kom Bø til Utenriksdepartementet hvor han en rekke roller , blant annet ministerråd og nestleder for NATO-delegasjonen i Brussel , leder for utenriksministerens sekretariat og 1 . ambassadesekretær ved ambassaden i Sarajevo ( OHR ) sekondert som juridisk rådgiver til Høyrepresentanten ( OHR , under Carl Bildt ) i Bosnia .</t>
  </si>
  <si>
    <t>Når alle fire crêpene var servert til kundene , ville kokken gi dem neste ledetråd .</t>
  </si>
  <si>
    <t>Ettersom det uansett er en økonomisk drivkraft i å beslaglegge eiendommer og rikdommer og endre statuer , har historikere og arkeologer møtt vanskeligheter med å avgjøre når den offisiell " damnatio memoriæ " faktisk skjedde , skjønt det synes å ha vært relativt sjeldent .</t>
  </si>
  <si>
    <t>Når de hadde gjengitt ordene riktig foran klassen , ville læreren gi dem neste ledetråd .</t>
  </si>
  <si>
    <t>gjengitt</t>
  </si>
  <si>
    <t>Når bodeieren var fornøyd med kvaliteten på nøttene og pakkingen , ville han gi dem neste ledetråd .</t>
  </si>
  <si>
    <t>Når de hadde funnet flisene , måtte de skrive ned bestemte bokstaver .</t>
  </si>
  <si>
    <t>Når fiskeren var fornøyd med jobben , ville han vise vei til neste ledetråd .</t>
  </si>
  <si>
    <t>Når dommeren var fornøyd med framføringen , ville dommeren vise vei til neste ledetråd .</t>
  </si>
  <si>
    <t xml:space="preserve"> Yù tù  ; = « Jadekaninen » ) , månekaninen eller måneharen er en skikkelse basert på at man med det blotte øye kan forestille seg form på månen som kan minne om en kanin .</t>
  </si>
  <si>
    <t>kanin</t>
  </si>
  <si>
    <t>I dette embete bodde han i Lillesand , og kom her i konflikt med bondelederen Christian Lofthuus omkring hvem som hadde rett til den meste fremtredende posisjon i lokalsamfunnet .</t>
  </si>
  <si>
    <t>Fylkeskommunene bestemmer hvem som skal sitte i nemnda , men representanter for partene i arbeidslivet er obligatorisk , og disse skal være i flertall .</t>
  </si>
  <si>
    <t>Månekaninen eller måneharen er en skikkelse basert på at man med det blotte øye kan forestille seg form på månen som kan minne om en kanin .</t>
  </si>
  <si>
    <t>Hvis en slik analyse viser at jeg typisk utsetter når jeg jobber med noe vanskelig , og utsettelsen består i å se på TV i stedet , og at jeg velger et artig TV-program , er det lett å forstå hvorfor utsettelse inntreffer .</t>
  </si>
  <si>
    <t>Sommeren etter dro Frode i viking i austerveg , og Ottar fikk høre om dette .</t>
  </si>
  <si>
    <t>Lite er kjent om Gratian .</t>
  </si>
  <si>
    <t>Gratian</t>
  </si>
  <si>
    <t>Diktet forteller om en kamp mellom to svenske stammer – " geater " ( gotere ) og " swioner " ( svear ) .</t>
  </si>
  <si>
    <t>Flyet var rundt 1000 meter oppe i luften da mannkapet sa fra til flyplassen i Voronezj om at det brant i høyre motor .</t>
  </si>
  <si>
    <t>Tjodolv den kvinværske skriver om Aun :</t>
  </si>
  <si>
    <t>Aun</t>
  </si>
  <si>
    <t>Om bygningen har vært del av et sammenbygd anlegg vet en ikke .</t>
  </si>
  <si>
    <t>Når edelstenen var funnet , måtte man gi dem til vokteren av brønnen , som ville gi dem neste ledetråd .</t>
  </si>
  <si>
    <t>Når tegnene var riktig nedtegnet , og dommeren kunne lese hva som stod der , ville han gi dem neste ledetråd .</t>
  </si>
  <si>
    <t>Når de gikk i mål , ville Eirik Kvalfoss gi dem neste ledetråd .</t>
  </si>
  <si>
    <t>Når smørkjøleren er i bruk , står den med vann i krukken , og fordampningen gjennom de porøse veggene i terrakottakrukken holder smøret kjølig .</t>
  </si>
  <si>
    <t>Han har forsket og skrevet om ødegårdstid , samisk historie og vært redaktør av tidsskriftet " Heimen " 1976–86 .</t>
  </si>
  <si>
    <t>ødegårdstid</t>
  </si>
  <si>
    <t>Avleggelsen av eden skulle bekreftes i adressen til regenten , der man også opplyste om hvem som var valgt som representanter fra prestegjeldet til amtets valgkollegium .</t>
  </si>
  <si>
    <t>Landskapet var den gang bevokst med skog , og beinrestene som er funnet forteller bl.a. om jakt på hjort , elg , bjørn , gaupe , hare og villsvin .</t>
  </si>
  <si>
    <t>Båtbyggingen har vært hovednæringen for gården så lang tilbake som kilder forteller om det .</t>
  </si>
  <si>
    <t>Nadir vender tilbake til landsbyen , og han og Zurga husker hvordan deres vennskap en gang var truet da de begge forelsket seg i en ukjent prestinne .</t>
  </si>
  <si>
    <t>Finlands jomfru kan også henvise til Finlands landegrenser på kartet , som i formen kan minne om en kvinne med arm ( to armer før våpenhvilen i Moskva 1944 ) , hode og kjole .</t>
  </si>
  <si>
    <t>Deres endelige rådighet minnet mer om de farser som det romerske publikum forlystet seg med enn en seriøs krig .</t>
  </si>
  <si>
    <t>farser</t>
  </si>
  <si>
    <t>I tillegg fikk sendebudene høre at det ble gitt ordre til hæren om å marsjere til Campania med en gang .</t>
  </si>
  <si>
    <t>Samnittene appellerte da til Roma under vilkårene av deres avtale , og spurte om Roma faktisk var enerådende over Campania .</t>
  </si>
  <si>
    <t>Om romerne hadde utkjempet et stort slag og hadde utslettet sidikinerne vil man anta at det hadde blitt nevnt eller en del bevis på en diskontinuitet ved Teano .</t>
  </si>
  <si>
    <t>Omfattende legender om guder og demoner forteller om hvordan gudene ved hjelp av fjellene og en vasukislange satte i gang de prosesser i havene som frembragte livseliksiret .</t>
  </si>
  <si>
    <t>Bjørnhaug har skrevet om Mesna Kartonfabrik 1945–1980 , arbeidets betydning og arbeidernes holdninger til arbeid og bedrift ( doktorgradsavhandling ) og første bind av Norsk Kommuneforbunds historie .</t>
  </si>
  <si>
    <t>Mesna</t>
  </si>
  <si>
    <t>Lite er kjent om hans liv , bortsett at han var vitne til 423 f.Kr .</t>
  </si>
  <si>
    <t xml:space="preserve"> A Pack of Lies  ( 1988 ) er en samling historiske noveller , satt inn i ramme av en antikvitetshandel , hvor innehaveren forteller om sine varer .</t>
  </si>
  <si>
    <t>varer</t>
  </si>
  <si>
    <t>Debutboka forteller om en gutt som rømmer hjemmefra for å unngå en mobber .</t>
  </si>
  <si>
    <t>Denne gamle kulturplanten er en stor urt , som minner om en palme .</t>
  </si>
  <si>
    <t>palme</t>
  </si>
  <si>
    <t>Det eneste som kan minne om en vanlig banan er navnet og fasongen .</t>
  </si>
  <si>
    <t>Om vinteren kommer ofte kraftige lavtrykk fra Nord-Atlanteren inn over Vest-Europa .</t>
  </si>
  <si>
    <t>Else Elisabeth skrev dagbok og brev som i engelsk oversettelse kom som boka " The Diary of Elisabeth Koren , 1853-1855 " om reisen fra Larvik til Washington Prairie og livet i det lille tømmerhuset sammen med familien Egge .</t>
  </si>
  <si>
    <t>Den greske historikeren Diodorus Siculus daterer ham til 366 f.Kr . , noe som er i overensstemmelse med hva som ellers er kjent om Aristippos , og med utsagnet at Lais fra Korint , hetæren som han var intim med , ble født i 421 f.Kr .</t>
  </si>
  <si>
    <t>Aristippos</t>
  </si>
  <si>
    <t>De anekdoter som er fortalt om ham ( særlig Diogenes Laertios har gitt mange ) er det ingen av dem som gir inntrykk av en person som var kun underlagt sine lidenskaper , men heller en som tok stolthet i å trekke glede fra alle omstendigheter av alle slag , og som kontrollerte fordeler og ulemper av alle former .</t>
  </si>
  <si>
    <t>Øya har en lengde fra nord til sør på hundre kilometer , og en form som kan minne om en sjøhest .</t>
  </si>
  <si>
    <t>sjøhest</t>
  </si>
  <si>
    <t>For Annikeris ble behag oppnådd gjennom individuelle handlinger som ga glede eller tilfredsstillelse , og disse handlingene ble ettertraktet for det behag som de frambrakte , men Annikeris la stor vekt på kjærlighet til familien , hjemlandet , vennskap og takknemlighet som gir behag , selv når de krever oppofringer .</t>
  </si>
  <si>
    <t>Når skrivebordet var riktig satt sammen , ville kontrolløren gi dem neste ledetråd .</t>
  </si>
  <si>
    <t>Når de hadde funnet ham , ville han gi dem neste ledetråd .</t>
  </si>
  <si>
    <t>Når begge hadde scoret et mål , ville dommeren gi dem neste ledetråd .</t>
  </si>
  <si>
    <t>Mytiske menneskefigurer er ikke tatt med , men det er i noen tilfeller vanskelig å skille mellom menneskeskapninger og mytologiske vesener , ettersom mytologien også omtaler menneskeskapninger som er født av guder uten klart å si om de er guder eller mennesker .</t>
  </si>
  <si>
    <t>guder</t>
  </si>
  <si>
    <t>Ikke mye mer er kjent om Aristippos den yngre .</t>
  </si>
  <si>
    <t>Bauge sa han ikke hadde rådighet over drikken , men han kunne bli med Bolverk og se om de kunne få det til ved list .</t>
  </si>
  <si>
    <t>Suttung hadde nesten tatt igjen Odin , men æsene så hva som holdt på å skje og satte fram kar som Odin spydde opp mjøden i og fikk berget den for Suttung .</t>
  </si>
  <si>
    <t>Ree researchet og regisserte TV-dokumentaren Homoterapi med Morten Hegseth ( 2019 ) som avdekker hvordan religiøse grupper tilbyr konversjonsterapi for homofile personer i Norge .</t>
  </si>
  <si>
    <t>Ban Jieyu bestemte seg da – selv om hun keiser Cheng fortsatt holdt sin hånd over henne – for ikke lenger å være keiserens elskerinne , og ble i stedet hoffdame hos hans mor Wang Zhengjun .</t>
  </si>
  <si>
    <t>Om kvelden , mens de andre fiskerne var på sjøen , kom uværet , og mange satte livet til .</t>
  </si>
  <si>
    <t>Carter Harrison , Sr . , som var borgermester i Chicago i fire valgperioder , kom om bord og tok kommandoen under den siste etappen av turen .</t>
  </si>
  <si>
    <t>Når begge lagmedlemmene hadde landet , ville en instruktør gi dem neste ledetråd .</t>
  </si>
  <si>
    <t>Når de hadde funnet bygningen , ville de straks finne ut at heisene ikke stopper i alle etasjene og at bolignumrene ikke er stigene .</t>
  </si>
  <si>
    <t>Når de hadde tjent pengene , måtte de finne en kvinne som skulle verifisere dette og gi dem neste ledetråd .</t>
  </si>
  <si>
    <t>I " Boat " , måtte lagene finne ut hvordan man kom seg over elven til nærliggende øy i kurvbåter .</t>
  </si>
  <si>
    <t>En annen konklusjon han trakk , nemlig at tyske vitenskapsfolk rett og slett ikke forstod hvordan atombomber kunne lages , er også blitt kritisert av historikere , og blant annet av den tyske fysikeren Werner Heisenberg som hadde kjennskap til det tyske programmet .</t>
  </si>
  <si>
    <t>Hans observasjon " at " tyskerne ikke var kommet langt på vei i denne våpenutviklingen har imidlertid stått seg , selv om hans vurderinger om " hvorfor " ikke har gjort det .</t>
  </si>
  <si>
    <t>Lite er kjent om artens økologi , annet enn at forskere har funnet spor av løv og frø fra ulike palmer ( " Atalea maripa " , " Orbignya phalerata " , og " Astrocaryum aculeatum " ) i avføringen .</t>
  </si>
  <si>
    <t>I 1956 har tidsskriftet to artikler om røyking , men skriver om relasjon , ikke årsaksforhold og bruker ordene « den aller største sannsynlighet » og « den formodede årsak » .</t>
  </si>
  <si>
    <t>I 1958 mener de at det vil kreve meget lang observasjonstid før man får vite om hjerte-/karsystemet tar skade av røyking .</t>
  </si>
  <si>
    <t>Tidsskriftet skriver ikke om slag og røyking .</t>
  </si>
  <si>
    <t>Når han kommer tilbake til USA oppdager han og familien , til sitt store sjokk , at alle pengene de hadde er borte .</t>
  </si>
  <si>
    <t xml:space="preserve"> We Belong to the Land  forteller om arbeidet hans med Mar Elias Educational Institutions fra den spede begynnelsen til en stor skole for å utdanne palestinsk ungdom og for å skape forsoning .</t>
  </si>
  <si>
    <t>Kickback KickBack er et norsk fordelsprogram for netthandel som gir cashback , eller « kickback » som nettstedet selv kaller det , når man handler i noen nettbutikker i Norge og utlandet .</t>
  </si>
  <si>
    <t>Lite er kjent om biologien til denne uvanlige arten .</t>
  </si>
  <si>
    <t>Nesten ingenting er kjent om biologien til denne sjeldne arten , som lever i tørre områder .</t>
  </si>
  <si>
    <t>Forholdsvis lite er kjent om biologien til denne sjeldne arten .</t>
  </si>
  <si>
    <t>Norge og Storbritannia lå på delt fjerdeplass etter de innledende rundene og må dermed spille en kamp til for å avgjøre hvem som får den siste semifinaleplassen .</t>
  </si>
  <si>
    <t>Irons skiller tvillingenes identitet tydelig fra hverandre , og selv om de ser helt like ut ( Irons er jo den samme ! ) , er det ikke noe problem å vite hvem som er hvem .</t>
  </si>
  <si>
    <t>Premiene ble gitt til laget som kom på førsteplass i de respektive etappene , hvis ikke annet ble oppgitt .</t>
  </si>
  <si>
    <t>Når lamaene var innhegningene , ville gjeteren gi dem neste ledetråd .</t>
  </si>
  <si>
    <t>innhegningene</t>
  </si>
  <si>
    <t>Når de hadde tjent 5 sol , måtte de komme seg til skopusserforeningens hovedkontor for å få neste ledetråd i bytte mot 5 sol .</t>
  </si>
  <si>
    <t>Når elefanten var levert , ville presten gi dem neste ledetråd .</t>
  </si>
  <si>
    <t>Ved å begrense kjøpmannsstandens representasjon i Eidsvollsforsamlingen i april , sikret Christian Frederik at de svenskvennlige i handelsstanden kom i kraftig mindretall når de valgte representantene skulle utforme sin grunnlov og velge konge .</t>
  </si>
  <si>
    <t>utforme</t>
  </si>
  <si>
    <t>Hva som er kjent om hans familiebakgrunner er fra den greske historikeren Herodotos .</t>
  </si>
  <si>
    <t>historikeren</t>
  </si>
  <si>
    <t>Da Etearkos hørte om dette , gjorde han seg til venn med en handelsmann fra Thera ved navn Temiston .</t>
  </si>
  <si>
    <t>Han fikk ham til å sverge ed om gjorde hvilken som helst oppdage han ble bedt om .</t>
  </si>
  <si>
    <t>Kongen sendte noen med et skip tilbake til Delfi for å spørre om råd på nytt .</t>
  </si>
  <si>
    <t>Grinnos sendte da en gruppe menn til Kreta for å undersøke om man der kjente til Libya .</t>
  </si>
  <si>
    <t>Da skipet fra Thera kom tilbake til øya og fortalte om den nye bosetningen , besluttet de å sende en ny gruppe med folk som representerte de sju landsbyene på øya , bestemt ved loddtrekning .</t>
  </si>
  <si>
    <t>bosetningen</t>
  </si>
  <si>
    <t>De etterlot en mann på øya og seilte til Delfi for å spørre om råd .</t>
  </si>
  <si>
    <t>Svært lite er kjent om livet og styret til Arkesilaos .</t>
  </si>
  <si>
    <t>Arten kan minne om arter som " Golofa eacus " og " Golofa porteri " .</t>
  </si>
  <si>
    <t>Hun er et spøkelse som viser seg på øde veier om natta i form av ei vakker kvinne som ber om å få sitte på til nærmeste landsby .</t>
  </si>
  <si>
    <t>Når laget hadde vunnet tre runder , ville giveren gi dem neste ledetråd .</t>
  </si>
  <si>
    <t>Når denne var funnet , ville plantasjesjefen gi dem neste ledetråd .</t>
  </si>
  <si>
    <t>Når bananene var levert , ville formannen gi dem neste ledetråd .</t>
  </si>
  <si>
    <t>Når golfballene var funnet , ville instruktøren gi dem neste ledetråd .</t>
  </si>
  <si>
    <t>For europeere er stedsnavnet særlig knyttet til funnet av Rosettastenen på 1800-tallet , en oppdagelse som gjorde det mulig å finne ut hvordan egyptiske hieroglyfer kunne leses .</t>
  </si>
  <si>
    <t>Når hans hjemstat Virginia trakk seg ut av Unionen , sa Johnston opp sin stilling , den offiseren med høyest rang som ble med i Konføderasjonen .</t>
  </si>
  <si>
    <t>3.1 PostScript PostScript ( PS ) er et programmeringsspråk som opprinnelig hadde til oppgave å gi instruksjoner til hvordan en side skal se ut ved utskrift fra en printer , men som med tiden omfatter langt mer .</t>
  </si>
  <si>
    <t>I 1978 spurte Evans og Sutherland om Warnock kunne flytte fra San Francisco Bay Area og til deres hovedkvarter i Utah , men han var ikke interessert i å flytte .</t>
  </si>
  <si>
    <t>De skrev om Design System for å skape JaM ( sammentrekning av « John &amp;amp ; Martin » ) som ble benyttet for VLSI-design ( integrert kretser eller mikrobrikker ) og undersøkte trykking av skrifttyper og grafikk .</t>
  </si>
  <si>
    <t>Design</t>
  </si>
  <si>
    <t>Ved 2001 var det få prisvennlige printer som ble solgt med støtte for PostScript , hovedsakelig grunnet voksende konkurranse fra langt billigere blekkskrivere uten PostScript og med nye programvaremetoder som oversette PostScript-bilder på PC-en , noe som gjorde det mulig å skrive til hvilken som helst printer med det samme resultat enten denne hadde innebygget PostScript-fortolker eller ikke .</t>
  </si>
  <si>
    <t>PostScript gjorde det mulig å utnytte disse mulighetene ved å tilby et enkelt språk som kontrollerte printeren , uansett hvilken merke eller maskinvare printeren var .</t>
  </si>
  <si>
    <t>Det er dog mulig å skrive dataprogrammer i PostScript som med et hvilket som helst annet programmeringsspråk .</t>
  </si>
  <si>
    <t>programmeringsspråk</t>
  </si>
  <si>
    <t>Svært lite er kjent om ham .</t>
  </si>
  <si>
    <t>Pausanias slo fast at « Hva enn de ønsket å lære , ville gudinnen avsløre for dem i drømmene » ( ὁπόσα δ ' ἂν πυθέσθαι δεηθῶσιν , ὀνείρατα δείκνυσί σφισιν ἡ θεός ) .</t>
  </si>
  <si>
    <t xml:space="preserve"> Iskaldt  ( " Stone Cold " ) skildrer hjemløshet , mens " Brother in the Land " ( 1984 ) forteller om Dannys kamp for å overleve etter et atomangrep .</t>
  </si>
  <si>
    <t>Ingen av dem forteller henne om faren .</t>
  </si>
  <si>
    <t>Hesiod forteller ikke hvorfor håpet forble i krukken .</t>
  </si>
  <si>
    <t>Når de kommer tilbake forteller de kona til Gilling om ektemannens skjebne .</t>
  </si>
  <si>
    <t>Da de kom tilbake fortalte de kona til Gilling om hans skjebne .</t>
  </si>
  <si>
    <t>Svært lite er kjent om Learkos , bortsett fra hva som er skrevet i Plutarks " Moralia " og i Herodotos " Historier " , som nevner ham i forbifarten .</t>
  </si>
  <si>
    <t>Learkos</t>
  </si>
  <si>
    <t>Lite er kjent om Kritola .</t>
  </si>
  <si>
    <t>Kritola</t>
  </si>
  <si>
    <t>Et svevende hvitt rektangulært prisme hvilende på pilotis i en tilbaketrukket underetasje , Villa Ditlev-Simonsen minner uunngåelig om Villa Savoye , Le Corbusiers kjente modernistiske enebolig i Poissy , Frankrike .</t>
  </si>
  <si>
    <t>Villa</t>
  </si>
  <si>
    <t>Mens elevasjonen kan minne om norske stabbur , tilførte Bang hovedbygningens frontfasade en tilbaketrukket balkong som han selv kalte « svalgang » .</t>
  </si>
  <si>
    <t>stabbur</t>
  </si>
  <si>
    <t>Premiene ble gitt til laget som kom på førsteplass i den etappen , hvis ikke annet ble oppgitt .</t>
  </si>
  <si>
    <t>Når statuen var riktig satt sammen , ville en arkeolog gi dem neste ledetråd .</t>
  </si>
  <si>
    <t>Når de fant en shuwa , ville en beduin gi dem neste ledetråd .</t>
  </si>
  <si>
    <t>Personen ville vise dem hvordan de skulle spille .</t>
  </si>
  <si>
    <t>Selskapene på Losby var en begivenhet også for lokalbefolkningen i Lørenskog , og folk samlet seg for å se på når det fine borgerskapet ankom Lørenskog stasjon til nyttårsfeiring der de ble hentet i kaner og fraktet til godset der Kathrine Boeck stod klar til å ønske gjestene velkommen .</t>
  </si>
  <si>
    <t>Etter at han hadde samlet en hær , reiste han til orakelet i Delfi for å spørre om Kyrenaikas framtid .</t>
  </si>
  <si>
    <t>Svært lite er kjent om hans styre , hvilket ofte er tilfelle ved fredfylte epoker , og han synes likeledes ha styrt med forsiktighet , muligens grunnet trykket fra Perserriket .</t>
  </si>
  <si>
    <t>De kom over grensen ved Sulitjelma , ned Sjønstådalen , og i Solvik fikk de høre om det store gjestebudet .</t>
  </si>
  <si>
    <t>gjestebudet</t>
  </si>
  <si>
    <t>Bildet til høyre viser hvordan denne rennen lager vannstrøm som danner råk i det islagte vannet .</t>
  </si>
  <si>
    <t>Den var større enn elgen , men minnet mer om en krysning mellom elg og hjort .</t>
  </si>
  <si>
    <t>Han reiser til New York og forklarer henne hva som har hendt .</t>
  </si>
  <si>
    <t>Da den amerikanske delegasjonen finner ut hva hun driver med får Putnam beskjed om å informere henne om at hun skal sendes tilbake til USA .</t>
  </si>
  <si>
    <t>Kate kontakter Alfred for å høre om han har et teaterstykke å tilby teatergruppen , ettersom Larry ikke ville hjelpe .</t>
  </si>
  <si>
    <t>Når alt var på riktig sted , ville en undervannskelner gi dem neste ledetråd .</t>
  </si>
  <si>
    <t>Når de hadde fullført banen under tidsfristen , ville « Flash » gi dem neste ledetråd .</t>
  </si>
  <si>
    <t>Når de hadde fanget sitt mål , ville mesterfiskeren Dirk gi dem neste ledetråd .</t>
  </si>
  <si>
    <t>Når de hadde levert 12 hele egg ved mål , ville en gjeter gi dem neste ledetråd .</t>
  </si>
  <si>
    <t>Når de hadde fylt tønnen til et merke , ville mursteinmakeren gi dem neste ledetråd .</t>
  </si>
  <si>
    <t>Når den ble plassert på Bali Pangung , ville presten gi dem neste ledetråd .</t>
  </si>
  <si>
    <t>Når de hadde valgt et brett , måtte de finne pit-stop sammen med den andre lagmedlemmet .</t>
  </si>
  <si>
    <t>Hvis de ikke klarte å finne plakaten innen tidsfristen , måtte de se forestillingen på nytt .</t>
  </si>
  <si>
    <t>Når hver brikke var plassert riktig , ville sjakkmesteren gi dem neste ledetråd .</t>
  </si>
  <si>
    <t>I " Fire " , måtte lagene gå til et leirsted og finne ut hvordan de skulle lage ild med to pinner , sebramøkk og gress .</t>
  </si>
  <si>
    <t>Når de var tilbake , ville de finne neste ledetråd under Travelocity-nissen .</t>
  </si>
  <si>
    <t>Hvis de kunne holde toget på skinnene i en hel runde , ville togkonduktøren gi dem neste ledetråd .</t>
  </si>
  <si>
    <t>Hvis de ankom museet med to intakte bokstaver , ville kuratoren gi dem neste ledetråd .</t>
  </si>
  <si>
    <t>Når tønnene var levert , ville en skotsk folkedanser gi dem neste ledetråd .</t>
  </si>
  <si>
    <t>Når de hadde klart tiden , ville myrsnorkelsjefen gi dem neste ledetråd .</t>
  </si>
  <si>
    <t>Når alle rettene var riktig servert , ville kapteinen gi dem neste ledetråd .</t>
  </si>
  <si>
    <t>Forøvrig slapp de tiltalte med å bli minnet om innholdet i konventikkelplakaten .</t>
  </si>
  <si>
    <t>Tamar er ei jente på 15 som skal forsøke å forstå hva som skjedde med besteforeldrene i 1945 .</t>
  </si>
  <si>
    <t>Handelsmannen Bernhard Kock på Venset skal være den første som Mons Peter fortalte om malmfunnet sitt til .</t>
  </si>
  <si>
    <t>malmfunnet</t>
  </si>
  <si>
    <t>I manifestet forteller Venner om årsakene til at kuppet i Algerie i april 1961 , da krigen der gikk mot sin avslutning , feilet .</t>
  </si>
  <si>
    <t>I verket forteller han også om hvorfor det fantes et ideologisk og organisatorisk skille mellom " de nasjonale " ( nationaux ) og " nasjonalistene " ( nationalistes ) .</t>
  </si>
  <si>
    <t>Beren brukte denne ring som bevis på hvem han var da han kom til Menegroth for å spørre om Lutiens hånd .</t>
  </si>
  <si>
    <t>På slutten av 1800-tallet ble det også kjent om Hirsch-apoteket ( Hirsch-Apotheke ) .</t>
  </si>
  <si>
    <t>Hirsch-apoteket</t>
  </si>
  <si>
    <t>I 1924 stod brødrene Henri og Francis Pélissier og Maurice Ville fram i avisen Le Petit Parisien og fortalte om alt de brukte for å kunne gjennomføre Touren .</t>
  </si>
  <si>
    <t>De tre rytterne fortalte Londres om hvilket slit rytterne måtte gjennom , og dro fram pilleglass og flasker med ulike stoffer .</t>
  </si>
  <si>
    <t>måtte</t>
  </si>
  <si>
    <t>Og selv om den bare varte noen få minutter , viste den tydelig hvor viktig rolle doping hadde fått bant syklistene .</t>
  </si>
  <si>
    <t>Tjenesten til pikene var tilgjengelig for alle athenske familier , og selv om det er funnet votivgaver av marmor dedikert unge gutter , har ikke det blitt bekreftet i den antikke litteraturen .</t>
  </si>
  <si>
    <t>Selv om deltagerne vanligvis har forbud mot å ha kontakt med familie og venner under innspillingen ( unntatt der kontakt er en del av en oppgave ) , ble James Lomenzo vist videochattet med sin kone i løpet av den fjerde Pit-Stop for å få en oppdatering på farens helsetilstand .</t>
  </si>
  <si>
    <t>Når den lokale smeden godkjente arbeidet , ville han gi dem neste ledetråd .</t>
  </si>
  <si>
    <t>Når håndverkeren var fornøyd med arbeidet deres , ville han gi dem neste ledetråd .</t>
  </si>
  <si>
    <t>Når varene var levert , ville bakeren gi dem neste ledetråd .</t>
  </si>
  <si>
    <t>Når de hadde tjent TL40 , ville sorbettselgeren gi dem neste ledetråd .</t>
  </si>
  <si>
    <t>Fra listen , måtte lagene velge fire bøker , og sjekke hundrevis av kartotek for å finne ut hvor hver bok var , og finne dem .</t>
  </si>
  <si>
    <t>Når de hadde funnet alle fire bøkene , ville sjefsbibliotekaren gi dem neste ledetråd .</t>
  </si>
  <si>
    <t>Når treneren synes de var synkrone , ville hun gi dem neste ledetråd .</t>
  </si>
  <si>
    <t>Når de var åpnet , fant de neste ledetråd inni båndet , som ville avsløre neste ledetråd .</t>
  </si>
  <si>
    <t>Når lagene hadde klart å regne ut riktig klokkeslett i fem forskjellige byer , ville professoren gi dem neste ledetråd .</t>
  </si>
  <si>
    <t>Når de hadde identifisert riktig antall ledere , ville en Alexander Pusjkin-etterlikner gi dem neste ledetråd .</t>
  </si>
  <si>
    <t>Når Rembrandt-etterligneren var fornøyd , ville han gi dem neste ledetråd .</t>
  </si>
  <si>
    <t>Når de hadde tjent €30 , ville lirekassemannen gi dem neste ledetråd .</t>
  </si>
  <si>
    <t>I " Bull It " , måtte lagene kle seg ut i en topersons oksekostyme , der den fremste personen ikke hadde mulighet til å se , mens den bakerste personen måtte si hvor de skulle løpe .</t>
  </si>
  <si>
    <t>Når de hadde klart det innen tiden , ville pikadoren gi dem neste ledetråd .</t>
  </si>
  <si>
    <t>Når bonden mente at åkeren var riktig pløyet , ville han gi dem neste ledetråd .</t>
  </si>
  <si>
    <t>Når de var 15 etasjer over bakken , måtte de komme seg løs fra tvangstrøyen – en prestasjon gjort berømt av Harry Houdini – hvorpå de ville bli sluppet i et overraskelses-stikkhopp .</t>
  </si>
  <si>
    <t>etasjer</t>
  </si>
  <si>
    <t>Loven overlot til fylkestinget å bestemme om fylkesmannen skulle velges inn i nemnda .</t>
  </si>
  <si>
    <t>Middelsstore , kraftige , blankt svarte hornbiller , som overflatisk kan minne om tordivler .</t>
  </si>
  <si>
    <t>Hannens antenner har påfallende store blader ( lameller ) på de ytterste leddene , slik sett kan de minne om oldenborrer .</t>
  </si>
  <si>
    <t>oldenborrer</t>
  </si>
  <si>
    <t>Boka forteller om deres siste kupp , hvor de skal narre innbyggerne i Bad Blintz .</t>
  </si>
  <si>
    <t>kupp</t>
  </si>
  <si>
    <t>Overflatisk kan de minne om gjødselbiller ( Aphodiinae ) .</t>
  </si>
  <si>
    <t>Her skrev han også om sine reaksjoner på Northugs utbrudd mot ham . 5 . mars 2019 ble Dürr pågrepet i Innsbruck som en del av aksjonen som ble kalt Operasjon Årelating , mistenkt for brudd på det østerrikske antidopinglovverket .</t>
  </si>
  <si>
    <t>reaksjoner</t>
  </si>
  <si>
    <t>På svensk sier man " grip " om en griff .</t>
  </si>
  <si>
    <t>griff</t>
  </si>
  <si>
    <t>Adele får høre om dette dødsfallet fra kaptein Lippincott , en tidligere militær offiser , som er tvillingbroren til Travis .</t>
  </si>
  <si>
    <t>Akkurat da kommer flere FBI-agenter inn sammen med Bernard , som avslører at han visste om Adele sine forsøk på å forgifte ham .</t>
  </si>
  <si>
    <t>I løypen er det satt opp 27 opplysingsskilt hvor man kan lese om livet i Fitjadalen i tidligere tider .</t>
  </si>
  <si>
    <t>En person som kaller seg Vindkald kommer og spør om å få komme inn , men blir avvist .</t>
  </si>
  <si>
    <t>Når lagene var gjenforent , ville hoppmesterne gi dem neste ledetråd .</t>
  </si>
  <si>
    <t>Når varene var levert , ville pottemakeren gi dem neste ledetråd .</t>
  </si>
  <si>
    <t>Når de hadde avgitt riktig svar , ville gauchoen gi dem neste ledetråd .</t>
  </si>
  <si>
    <t>avgitt</t>
  </si>
  <si>
    <t>Når pyramiden var ferdig , ville fruktselgeren gi dem neste ledetråd .</t>
  </si>
  <si>
    <t>Når strengen var skikkelig spent , og klar til å bli stemt , ville harpeinstruktøren gi dem neste ledetråd .</t>
  </si>
  <si>
    <t>Når dansen ble gjennomført , ville koreografen gi dem neste ledetråd .</t>
  </si>
  <si>
    <t>Når jodlemestern var fornøyd med framføringen , ville han gi dem neste ledetråd .</t>
  </si>
  <si>
    <t>Når de hadde gjort det , ville heksa gi dem neste ledetråd .</t>
  </si>
  <si>
    <t>Hvis de traff målet , ville en profesjonell Eisstock-spiller gi dem neste ledetråd .</t>
  </si>
  <si>
    <t>Når klienten var ren , ville badebetjenten gi dem neste ledetråd .</t>
  </si>
  <si>
    <t>ren</t>
  </si>
  <si>
    <t>Når de hadde fullført ritualet , ville høvdingen gi dem neste ledetråd .</t>
  </si>
  <si>
    <t>Når huseieren hadde fått sitt dyrebare vann , ville de gi dem neste ledetråd .</t>
  </si>
  <si>
    <t>Når ungene gav dem tommelen opp , ville mekanikeren gi dem neste ledetråd .</t>
  </si>
  <si>
    <t>Når de hadde samlet 500 gram honning , ville sjefbirøkteren gi dem neste ledetråd .</t>
  </si>
  <si>
    <t>Når de hadde klart det , ville treneren gi dem neste ledetråd .</t>
  </si>
  <si>
    <t>Når begge hadde klart runden uten å treffe en stang , ville sjåførlæreren gi dem neste ledetråd .</t>
  </si>
  <si>
    <t>Når danseren var fornøyd med kunstverket , ville preste gi dem neste ledetråd .</t>
  </si>
  <si>
    <t>Når seremonimesteren var fornøyd med arbeidet , ville han gi dem neste ledetråd .</t>
  </si>
  <si>
    <t>Når shippingsjefen mente at kassene var klare til eksport , ville han gi dem neste ledetråd .</t>
  </si>
  <si>
    <t>Når de hadde klart det , ville programlederen gi dem neste ledetråd .</t>
  </si>
  <si>
    <t>Når kokken ropte ut navn på sushi , måtte lagene identifisere bitene riktig med en bokstav på dem , og matche dem med et navn på bingokortet .</t>
  </si>
  <si>
    <t>Når det var gjort , ville skuespiller Taylor Wily gi dem neste ledetråd .</t>
  </si>
  <si>
    <t>Det var også et ønske fra sivile lyttere å høre hva den andre siden sa siden informasjonen i krigstid var strengt sensurert .</t>
  </si>
  <si>
    <t>Etter at de spurte om han var Joyce , strakk han hånden mot lommen ( faktisk etter et falskt pass ) .</t>
  </si>
  <si>
    <t>Joyce</t>
  </si>
  <si>
    <t>Men , statsadvokaten , Sir Hartley Shawcross , hevdet at Joyces britiske pass , selv om han hadde løyet om sin nasjonalitet å få det , ga ham rett til britisk diplomatisk beskyttelse i Tyskland ( før passet utløp ) og at han derfor skyldte troskap til kongen på den tiden han startet å jobbe for tyskerne .</t>
  </si>
  <si>
    <t>Da guttene er tre år gamle avslører imidlertid skalden Brage den gamle at guttene er byttet om , og tar initiativ til å tilbakeføre guttene til sin rette stand og posisjon .</t>
  </si>
  <si>
    <t>Når de hadde samlet inn riktig kvanta , ville bakeren gi dem neste ledetråd .</t>
  </si>
  <si>
    <t>Når de var ferdige , ville He Pingping , verdens laveste mann , gi dem neste ledetråd .</t>
  </si>
  <si>
    <t>Hvis puslespillet var riktig lagt , ville det avsløre et setenummer hvor neste ledetråd var .</t>
  </si>
  <si>
    <t>29 . november ble sammenslåingen midlertidig stoppet av distriktsretts-dommeren i Teller County mens det ble undersøkt om det kunne være i strid med Colorados antitrust-lover , siden det nye selskapet ville få monopol på de lukrative transporttjenestene til og fra Cripple Creek Mining District .</t>
  </si>
  <si>
    <t>Derimot ser Apollon hva som skjer og blir grepet av sjalusi .</t>
  </si>
  <si>
    <t>Dette var dermed systemer som minnet om " La Fayette"-fregattene i 1980-årene .</t>
  </si>
  <si>
    <t>-fregattene</t>
  </si>
  <si>
    <t>I serien får man se nøyere på hvordan de lager de berømte kakene og bakeverkene .</t>
  </si>
  <si>
    <t>Helligdagene er veldig spesielle for dem og man får ofte bli med dem hjem å se hvordan de feirer .</t>
  </si>
  <si>
    <t>I dette programmet viser de hvordan man kan lage god tradisjonell italiensk mat .</t>
  </si>
  <si>
    <t>Når de beveger seg fra deres aphelion til deres perihelion , kommer de innenfor banen til Mars .</t>
  </si>
  <si>
    <t>I likhet med mange andre Pentodontini minner de overflatisk om tordivler .</t>
  </si>
  <si>
    <t>Fangstgropene ved Gollevárre er ikke tidsfestet , så man vet ikke sikkert hvor gamle de er .</t>
  </si>
  <si>
    <t>AllMusic skrev om hans tredje album :</t>
  </si>
  <si>
    <t>De voksne billene kommer til lys om natten .</t>
  </si>
  <si>
    <t>For øvrig er svært lite kjent om biologien deres .</t>
  </si>
  <si>
    <t>Dess lengre fremover man beveger seg i historien , dess mer er det mulig å uttale seg om arkitekturen .</t>
  </si>
  <si>
    <t>Man kan enda den dag i dag se planstrukturen selv om de opprinnelig bygde trehusene nå har forsvunnet .</t>
  </si>
  <si>
    <t>Debutboka " How I Live Now " forteller om Elizabeth ( 15 ) fra Manhattan som befinner seg hos familie i England ved utbruddet av tredje verdenskrig .</t>
  </si>
  <si>
    <t>Andreboka " Just In Case " forteller om David Case ( 15 ) som utvikler fobier og angst for skjebnen etter at han redder lillebroren fra å dø .</t>
  </si>
  <si>
    <t>Om arbeidet ble det skrevet at ti steinhoggere " « brände stora stenar sönder ur slussenströmmen » " , som er en beskrivelse av fyrsettingsmetoden som ble brukt for å fjerne fjell og stein før man kunne sprenge .</t>
  </si>
  <si>
    <t>Yngve Larsson skrev senere om Lundborgs bidrag til Slussen at :</t>
  </si>
  <si>
    <t>På bakgrunn av dette spurte han kongressen om nye 155 millioner dollar for tiltak .</t>
  </si>
  <si>
    <t>dollar</t>
  </si>
  <si>
    <t>I de påfølgende sesongene , selv om lag kom likt til Pit-Stop , ville en ordre bli bestemt og den offisielle innsjekkingstiden for lag som ankommer samtidig bli skilt ved ett minutt fra hverandre for å unngå uavgjortsituasjoner .</t>
  </si>
  <si>
    <t>De kunne navigere med hjelp av kart , men kunne ikke spørre folk om veien .</t>
  </si>
  <si>
    <t>De kunne imidletid spørre folk om veien .</t>
  </si>
  <si>
    <t>Når de hadde klart det , ville fiskemannen gi dem neste ledetråd .</t>
  </si>
  <si>
    <t>Når kroppen var varmet opp , ville legen gi dem lov til å dra og gi dem neste ledetråd .</t>
  </si>
  <si>
    <t>varmet</t>
  </si>
  <si>
    <t>Forskning har bl.a. vist at grunnskoleelever i Nord-Irland foretrekker vurdering når ...</t>
  </si>
  <si>
    <t>Hannen har en skarp knøl i pannen men ellers ikke noe påfallende horn og kan overflatisk minne om en litt langstrakt tordivel .</t>
  </si>
  <si>
    <t>Den avslører hvor lite vi mennesker egentlig vet om de svært intelligente pattedyrene og deres rettighet til å leve fritt .</t>
  </si>
  <si>
    <t>pattedyrene</t>
  </si>
  <si>
    <t>Miranda tror hun er bedre enn alle andre til alt , spesielt synging , noe hun viser hele verden når hun legger ut videoer av seg selv på Youtube , i håp om å bli superstjerne .</t>
  </si>
  <si>
    <t>De spanske krønikene forteller om et stort antall landsbyer og konger , deriblant Garabito , Pacaca og El Guarco .</t>
  </si>
  <si>
    <t>Navnet « Priest » ( prest ) fikk den på grunn av at mitraljøse-tårnet kunne minne om en prekestol .</t>
  </si>
  <si>
    <t>Bladene minner om bladene hos balsampoppel , de er 7-12 cm lange og tannet rand .</t>
  </si>
  <si>
    <t>Dette er ikke sannsynlig , da de fleste opiumsbrukere har store vansker med å huske drømmer når de tok opium rett for de sovnet .</t>
  </si>
  <si>
    <t>Noen har lurt på om den levende biletbruken i diktet heller stammer fra en hallusinasjon i våken tilstand , som vel kunne ha vært opiumspåvirket .</t>
  </si>
  <si>
    <t>Når han fremkaller bildene oppdager han noe som kan tyde på en alvirlig forbrytelse .</t>
  </si>
  <si>
    <t>fremkaller</t>
  </si>
  <si>
    <t>Thomas begynner etterhvert å bli usikker på hva som er virkelighet og hva som er fantasi .</t>
  </si>
  <si>
    <t>Mykenerne trodde at hva som skjedde , skjedde ( Fatalisme ) , og at det var betraktet rettmessig tilbudt ( i henhold til skjebne : i ordenen ) .</t>
  </si>
  <si>
    <t>Senere i orfisk kosmogoni kom først Tesis ( avsetter ) , hvis uutsigelig vesen er ikke uttrykt .</t>
  </si>
  <si>
    <t>Selv om moirene kunne drepe gigantene Agrios og Thoon ved å klubbe dem hjel med sin bronseklubber , hadde et profeti gitt seier til gigantene om ikke Herakles kjempet sammen med de olympiske gudene .</t>
  </si>
  <si>
    <t>Hennes fjær var målestokken som sjelene ble veid opp imot og som bestemte om sjelene ( som man antok hadde bolig i hjertet ) kunne vellykket reise til et paradisisk sted .</t>
  </si>
  <si>
    <t>Der får han vite om Labyrinten , som er en del av Kong Minos sitt palass på Kreta .</t>
  </si>
  <si>
    <t>Labyrinten</t>
  </si>
  <si>
    <t>Dagen etter , drar Percy og de andre(Annabeth , Grover og Tyson ) , for å finne Hephaestus , som de håper vet hvor Daedulus befinner seg .</t>
  </si>
  <si>
    <t>Når Percy våkner etter utbruddet , oppdager han at han er på den mytiske øyen , Ogygia , som er bebodd av Calypso , som senere blir forelsket i ham .</t>
  </si>
  <si>
    <t>Poseidon forteller Percy om ondskap og problemer i Olympus , nå som Kronos er i Lukes kropp .</t>
  </si>
  <si>
    <t>ondskap</t>
  </si>
  <si>
    <t>Senere , kommer Nico og skal til å fortelle Percy hvordan han kan bekjempe Luke .</t>
  </si>
  <si>
    <t>Scotoplanes beveger seg rundt med noe som minner om bein , fylt med vann .</t>
  </si>
  <si>
    <t>bein</t>
  </si>
  <si>
    <t>På noen punkt tidligere i sin karriere , som assistenttrener på West Point og assistenttrener med Giants , hadde Lombardi vært usikker på om han noensinne kom til å få jobbet som hovedtrener på grunn av fordommene mot hans italienske arv , især med tanke på colleger i sørstatene .</t>
  </si>
  <si>
    <t>Etter seieren i 1962 ringte USAs president John F. Kennedy Lombardi og spurte han om han kunne « come back to Army and coach again .</t>
  </si>
  <si>
    <t>come</t>
  </si>
  <si>
    <t>I huddlen spurte quarterback Bart Starr Kramer om han kunne få nok grep på den frosne bakken for et wedge play , noe Kramer svarte klart ja på .</t>
  </si>
  <si>
    <t>Da moren Matty hørte om det skrøt hun om sønnens planer til naboene .</t>
  </si>
  <si>
    <t>På grunn av Lombardis popularitet vurderte Richard Nixon å stille til valg med ham , men droppet idéen da han fant ut om hans liberale synspunkt .</t>
  </si>
  <si>
    <t>Lombardi hadde problemer med fordøyelseskanalen så tidlig som i 1967 , og hadde sagt nei da legen spurte om en proktoskopisk undersøkelse .</t>
  </si>
  <si>
    <t>I henhold til Aratos ' redegjørelse av stjernebildets opprinnelse , levde Dike på Jorden i løpet av gull- og sølvalderen da det ikke var noen krig eller sykdom , men hvor man ennå ikke viste hvordan man kunne bruke seil eller få god avling .</t>
  </si>
  <si>
    <t>Slik som dress sko f.eks Oxfords , hvor sidene av skoen ikke kommer stramt nok når det blir brukt den vanlige " sikk-sakk " metoden .</t>
  </si>
  <si>
    <t>Drømmene skulle fortelle dem om hva som kom til å skje ( å være sanndrømt ) .</t>
  </si>
  <si>
    <t>Da materialet i drømmen ofte symboliserte forskjellige ting ettersom hva som hadde blitt assosiert med dem på drømmedagen .</t>
  </si>
  <si>
    <t>Om varedistrubusjonen i begynnelsen fortalte Lars Olsen til Kvinnheringen i 1978 :</t>
  </si>
  <si>
    <t>varedistrubusjonen</t>
  </si>
  <si>
    <t>Senere i den orfiske kosmogonien kom Tesis ( tilrettelegger ) hvis ubeskrivelig vesen er ikke uttrykt .</t>
  </si>
  <si>
    <t>Han fortalte Scorsese at han « hadde lært alt han visste om kinoens historie , og det å lage film » fra han .</t>
  </si>
  <si>
    <t>People's Choice Awards er en av de få prisene hvor folket selv får bestemme hvem prisene går til .</t>
  </si>
  <si>
    <t>Han skrev om mange emner , og forfatterskapet er omfattende også om man regner antall sider .</t>
  </si>
  <si>
    <t>Han har skrevet om juss , relasjonen mellom kirke og stat , metafysikk og teologi .</t>
  </si>
  <si>
    <t>juss</t>
  </si>
  <si>
    <t>Da hans mor Althaia hørte om drapene forbannet hun ham .</t>
  </si>
  <si>
    <t>Hun aner ikke hvordan hun gjør det , men har hatt det helt siden hun ble født .</t>
  </si>
  <si>
    <t>Stedet ble besøkt i 1807 av den frisiske oppdager Ulrich Jasper Seetzen , og landsbyens navn minnet ham om " Machaerus " .</t>
  </si>
  <si>
    <t>Machaerus</t>
  </si>
  <si>
    <t>Det hele er i virkeligheten et simpelt bedrageri , som hun avslører når hun en dag ringer venninnen fra fengselet og forstår at hun lever sammen hennes " avdøde " ektemannen .</t>
  </si>
  <si>
    <t>Prinsesse Astrid ( født 1932 ) foresto høytideligheten og forfatter Inger Hagerup ( 1905–1985 ) ble spurt om å skrive en prolog .</t>
  </si>
  <si>
    <t xml:space="preserve"> Mitt navn er Coriander  forteller om en ung jente som lever i England under Cromwelltiden på 1600-tallet .</t>
  </si>
  <si>
    <t>Nesten ingenting er kjent om disse billene , som tilsynelatende er ganske sjeldne .</t>
  </si>
  <si>
    <t>I Shurangama Sutra forteller Mahāsthāmaprāpta hvordan han oppnådde opplysning ved Buddharesitasjon , eller vedvarende ren sinnsfylde med Amitābha , for å nå frem til samadhi .</t>
  </si>
  <si>
    <t>Arten kan minne om en litt langstrakt tordivel .</t>
  </si>
  <si>
    <t>Selv om libyerne ble beseiret kom de til å være en økende trussel mot Egypt under tiden til faraoene Merenptah og Ramses III .</t>
  </si>
  <si>
    <t>Strafferettslig utilregnelig , psykiatrisk og strafferettslig begrep for den enkeltes skyldevne , det vil si om en person kan bebreides for den handlingen vedkommende har gjort .</t>
  </si>
  <si>
    <t>bebreides</t>
  </si>
  <si>
    <t>Om opprinnelsen til de to antikke greske og latinske navnene for øyene — " Gymnasiae " og " Baleares " — har de klassiske kildene kommet med to teorier .</t>
  </si>
  <si>
    <t>De største slynget de med så mye kraft som om de ble kastet med en katapult , og de var meget treffsikre .</t>
  </si>
  <si>
    <t>En populær fortelling at mødrene ga barn brød først når de hadde klart å skute det ned fra en stolpe med slyngen .</t>
  </si>
  <si>
    <t>Ibsen skriver i De unges forbund i fjerde akt at Stensgård sier om halvstuderte røvere og seminarister :</t>
  </si>
  <si>
    <t>røvere</t>
  </si>
  <si>
    <t>I 1919 skriver Gerhard Gran om de halvstuderte røverne :</t>
  </si>
  <si>
    <t>røverne</t>
  </si>
  <si>
    <t xml:space="preserve"> » Francis Bull skriver om Gran at han «  elsket sitt sprog , han kunde sitte og kjæle for en setning i langsommelige tider , bare for å få den rette rytme i sine ord ; og når han skulde stå på et kateter , likte han ikke å la setningene forme sig efter øieblikkets innfall .</t>
  </si>
  <si>
    <t>Gran</t>
  </si>
  <si>
    <t>I gammelindisk mytologi finnes en parallell , solgudinnen Saranyu som giftet seg med solguden Vivasvant , etter å ha født urtvillingene Tama og Yami , som igjen fødte det første menneske , Manu , et navn som minner om Minos .</t>
  </si>
  <si>
    <t>Minos</t>
  </si>
  <si>
    <t>Den fortalte om feiden mellom to søsken i middelalderen som kulminerte i en incestuøs forening .</t>
  </si>
  <si>
    <t>feiden</t>
  </si>
  <si>
    <t>Novellene forteller sjelden om klassebevissthet og samhold , men ofte om arbeidsfolk som « tråkker på hverandre så godt de kan » , og om opprør som fisler bort .</t>
  </si>
  <si>
    <t>klassebevissthet</t>
  </si>
  <si>
    <t>Matematisk betyr det at hvor denne grensen er illustrert i animasjonen til høyre .</t>
  </si>
  <si>
    <t>illustrert</t>
  </si>
  <si>
    <t>Medisinen er kommet langt når det gjelder behandling av medfødte hjertefeil .</t>
  </si>
  <si>
    <t>For enkelte av figurene kan det være vanskelig å si om det er personifiserte guder ( æser ) eller jotner i dyreham , eller om det dreier seg om dyr .</t>
  </si>
  <si>
    <t>Hannene er lette å kjenne på sine kraftige horn ( kan minne om en geit eller steinbukk ) .</t>
  </si>
  <si>
    <t>geit</t>
  </si>
  <si>
    <t>Som Aftenposten-spaltist møtte han sterke reaksjoner da han i 2013 skrev positivt om det innvandringskritiske nettstedet Document.no .</t>
  </si>
  <si>
    <t>nettstedet</t>
  </si>
  <si>
    <t>En ateist skriver om Jesus .</t>
  </si>
  <si>
    <t>Fra 2010-tallet har han særlig skrevet om klimaendringer og klimadebatt .</t>
  </si>
  <si>
    <t>klimaendringer</t>
  </si>
  <si>
    <t>Kvinnen hadde lagt seg og ante ingenting om brannen .</t>
  </si>
  <si>
    <t>Selv om disse ikke har overlevd , er titlene kjente :</t>
  </si>
  <si>
    <t>Blant barna finner vi OL-fekteren Jens Frølich ( 1914–1938 ) , som var lillebror til Theodora Marie ( Dot ) Frølich ( 1909–1957 ) , hvis barn var jazzmennene Johannes « Johs .</t>
  </si>
  <si>
    <t>jazzmennene</t>
  </si>
  <si>
    <t>Dette området ble pusset opp i det 18 . århundre , og maleriene ble gjenoppdaget så sent som i 1895 , noe som forteller om den tidligere dårligere tilstanden av konservering .</t>
  </si>
  <si>
    <t>Selv om Ghirlandaio muligens aldri hadde sett « Historiene om Frans av Assisi » i Basilica di San Francesco i Assisi , må han helt sikkert ha kjent til dem som henger i Bardikapellet i Basilica di Santa Croce i Firenze , malt av Giotto på tidlig 1300-tallet .</t>
  </si>
  <si>
    <t>Teksten " CTA 10 " forteller hvordan Anat søkte etter Baak som var ute på jakt , fant ham , og det er fortalt at hun vil bære en ungokse til ham .</t>
  </si>
  <si>
    <t>Han la deretter til fornærmelsen ved å spørre om hva en kvinne skal gjøre med en bue .</t>
  </si>
  <si>
    <t>Den tidligere journalisten Martin Sixsmith ( Steve Coogan ) blir avskjediget i unåde fra Labour-partiet i Storbritannia og aner ikke hva han skal gjøre .</t>
  </si>
  <si>
    <t>Men når en ung irsk kvinne tipser ham om en historien om moren hennes , Philomena ( Judi Dench ) , finner han tilbake livsgnisten .</t>
  </si>
  <si>
    <t>tipser</t>
  </si>
  <si>
    <t>På veien oppdager Martin og Philomena like mye om hverandre som om sønnen hennes , og begge får troen de fikk inn med morsmelken satt på prøve .</t>
  </si>
  <si>
    <t>En del av fragmentene viser temaer fra hyrdediktningen som var typisk for antikkens greske bukoliske diktning , mens andre vitner om bredere tematiske fortolkninger av bukoliske formen som ble alminnelig i den senere hellenistiske perioden .</t>
  </si>
  <si>
    <t>fortolkninger</t>
  </si>
  <si>
    <t>En del informasjon om Bions liv kommer fra nevnte " Epitaf om Bion " .</t>
  </si>
  <si>
    <t>Epitaf</t>
  </si>
  <si>
    <t>Schjelderup spurte Kirke- og undervisningsdepartementet om han hadde stilt seg utenfor den evangelisk-lutherske bejennelsen til Den norske kirken .</t>
  </si>
  <si>
    <t>En myte forteller om et skjebnesvangert halskjede som Harmonia mottok på sin bryllupsdag .</t>
  </si>
  <si>
    <t>halskjede</t>
  </si>
  <si>
    <t>Selv om deler av steinen har gått tapt , forteller gjenværende innhold om ankomsten av førti skip laster med tømmer fra et ikke navngitt land som var bestilt under styret til Sneferu .</t>
  </si>
  <si>
    <t>Selv om det en tid ble forstått at det var slaver som bygde disse monumentene — en fordom basert på den bibelske fortellingen om Moses og jødene i Egypt i " Andre Mosebok " — har undersøkelser av oppsynsmennenes graver vist at de ble bygd ved pliktarbeid fra bønder som kom fra hele Egypt .</t>
  </si>
  <si>
    <t>Begrepet rettsliggjøring kan blant annet betraktes som et uttrykk for at den utøvende makt ( regjeringen og dens underliggende organer ) i uforholdsmessig stor utstrekning overlater til den dømmende makt ( domstolene ) å avgjøre hvem som har rett i spørsmål som angår borgernes rettigheter og plikter i samfunnet .</t>
  </si>
  <si>
    <t>Et eksempel er at skattemyndighetene velger « å stå på sitt » når det gjelder hvor mye en borger skal betale i skatt i en bestemt sak , fremfor å gjøre en skikkelig vurdering av hvordan samme spørsmål er blitt behandlet tidligere av de samme myndigheter eller domstolene .</t>
  </si>
  <si>
    <t>Et annet eksempel er at NAV velger « å stå på sitt » når det gjelder forståelsen av en bestemt paragraf som enten tilgodeser eller innskrenker en borgers rettigheter til en bestemt trygdeytelse .</t>
  </si>
  <si>
    <t>Videre ble det fortalt hvordan Khufu forsøkte å drepe disse barna , som hadde navnene for Userkaf , Sahure , og Neferirkare .</t>
  </si>
  <si>
    <t>Eksempelvis får vi vite om et ikke vellykket konspirasjon mot farao Pepi I.</t>
  </si>
  <si>
    <t>Baram har blitt kontroversiell i hjemlandet , da han blant annet har uttalt seg om Israels umenneskelige behandling av palestinere .</t>
  </si>
  <si>
    <t>Stubbene ble gradvis kortere i løpet av 1950- og 60-tallet , dels fordi avisen ønsket kortere tekster , og « en annen årsak kan være at tidsavstanden til det miljøet han skildrer i 20- og 30-årene begynner å bli stor , og at han ønsket å skrive om aktuelle ting .</t>
  </si>
  <si>
    <t>I tillegg har han skrevet flere kronikker og debattinnlegg om historiske spørsmål i norske og danske aviser , blant annet om Herman Wedel Jarlsberg , forholdet mellom Danmark og Norge , betydningen av 1814 , og den danske TV-serien 1864 .</t>
  </si>
  <si>
    <t>Herman</t>
  </si>
  <si>
    <t>Hendelsen ble lenge hemmeligholdt , både under krigen og i etterkrigstiden , og da flere bøker kom ut om krigshendelsene i 1995 ble MS Palatia ikke nevnt .</t>
  </si>
  <si>
    <t>krigshendelsene</t>
  </si>
  <si>
    <t>Kong Harald avduket monumentet 21.september 1997 og sa bl.a. at ulykkene med Palatia og Rigel forteller noe om det store offer det russiske folk måtte tåle under den andre verdenskrig .</t>
  </si>
  <si>
    <t>Tønnehvelvet minner også om det en kan finne i basilikaen Maxentius i Roma , og de to bordene på siden av bildet understreker den perspektivbaserte komposisjonen .</t>
  </si>
  <si>
    <t>Hvis en sammenlikner donorportrettene kan man fort se at mens Giovanni Tornabuoni er portrettert med utpreget og klar realisme , er linjene til hans kone mye grovere og malt med tykkere penselstrøk og en litt falmet stil .</t>
  </si>
  <si>
    <t>Like etter ble singelen « 46Simmy SwishaHouse Remix » gitt ut , hvor Dj Michael 5000 Watts , grunnleggeren av plateselskapet SwishaHouse i Texas , gjorde en offisiell remiks av låten .</t>
  </si>
  <si>
    <t>Frekvensen av lyset som mottageren registrerer , er gitt som " ν ' = 1/T ' " hvor tiden " T ' " er tiden mellom to bølgetopper målt i hans eget inertialsystem .</t>
  </si>
  <si>
    <t>Det er interessant å se hvordan dette resultatet for Doppler-forskyvningen følger fra Lorentz-transformasjonen .</t>
  </si>
  <si>
    <t>På samme måte hvis man setter " θ ' = π/2 " , vil det gi den observerte frekvensen i det bevegelige systemet når lyset blir sendt ut med frekvens " ω " i det stasjonære referansesystemet .</t>
  </si>
  <si>
    <t>Man kan skrive om dette uttrykket på den mer symmetriske formen</t>
  </si>
  <si>
    <t>I 1968 fikk Norsk Folkemuseum et sett draktsølv til Kvinnebunaden fra Vest-Telemark i gave fra Hege og Eivind G. Tveiten , og Aagot Noss viser i sin artikkel « Sylvsmeden Eivind G. Tveiten » hvordan dette sølvet ble laget .</t>
  </si>
  <si>
    <t>Nita spør om Kenai har lyst til å bli menneske igjen , og Kenai sier at han har vurdert det .</t>
  </si>
  <si>
    <t>Som skribent skrev han blant annet om utenrikspolitikk i tidsskriftet " Kontakt " .</t>
  </si>
  <si>
    <t>utenrikspolitikk</t>
  </si>
  <si>
    <t>Han minner stilmessig om Victor Hugo .</t>
  </si>
  <si>
    <t>Victor</t>
  </si>
  <si>
    <t>I en undersøkelse i april 2013 ble innbyggerne i London spurt om hva som var deres favorittundergrunnsstasjon .</t>
  </si>
  <si>
    <t>favorittundergrunnsstasjon</t>
  </si>
  <si>
    <t>Når man ser to av dem , vet man at da skal det summeres over dem .</t>
  </si>
  <si>
    <t>Den har en masse omtrent lik " m " = 126 GeV/c2 som betyr at hvert foton kommer ut med en energi på 63 GeV når de observeres i Higgs-partikkelens hvilesystem .</t>
  </si>
  <si>
    <t>Selv om man ikke kjenner retningen til det spredte elektronet , så vil alltid " p'⋅p ' = m2c2 " .</t>
  </si>
  <si>
    <t>Energien eller Hamilton-funksjonen til partikkelen er som alltid gitt ved " E " = p⋅v - " L " hvor hastigheten nå må uttrykkes ved den kanoniske impulsen p , Innsatt gir dette hvor første ledd er den relativistiske , kinetiske energien til partikkelen og den siste termen representerer den potensielle energien .</t>
  </si>
  <si>
    <t>Denne er generelt gitt som Hvis transformasjonen går fra det umerkete referansesystemet til et med merkete indekser og som beveger seg langs " x"-aksen med konstant hastighet " v " , er komponentene i transformasjonsmatrisen = " γ " , = -"γv"/"c " sammen med = 1 .</t>
  </si>
  <si>
    <t>Ved et tidlig tidspunkt avga byen Abydos sin politisk rang til Thinis , og selv om Abydos fortsatte å nyte stor religiøs betydning , kan dens historie og funksjoner ikke bli forstått uten referanse til Thinis .</t>
  </si>
  <si>
    <t>Han skrev også om riksagens historie , emner fra folkeretten , og ikke minst om Unionen mellom Sverige og Norge .</t>
  </si>
  <si>
    <t>Denne slekten utmerker seg ved å være tett kledt med oppstående hår , de kan dermed minne litt om humler .</t>
  </si>
  <si>
    <t>Slekten kan kjennes på sin langstrakte kroppsform , som overflatisk kan minne om artene i gruppen Cremastocheilini .</t>
  </si>
  <si>
    <t>Rundt 90 bygninger hadde gått tapt , sa politiet på en pressekonferanse om ettermiddagen den 28 .</t>
  </si>
  <si>
    <t>Han er uheldig og støter på Tor selv , men Tor er ikke i det vanlige bråsinte lunet og gir seg til å spørre ut Allvis om ulike ting framfor å sparke ham ut eller slå ham i hjel med hammeren .</t>
  </si>
  <si>
    <t>I desember 2013 og januar 2014 diskuterte Dogecoin-utviklerne om dette var noe som burde bli endret .</t>
  </si>
  <si>
    <t>En meningsmåling i " Adresseavisen " viste flertall for aksjonen , selv om den rammet passasjerer og var stemplet som ulovlig .</t>
  </si>
  <si>
    <t>Via hans skriverier kunne man i Danmark lese om den norske Hans Nielsen Hauge ( 1771–1824 ) , noe som kom danskekongen for øret og ledet til forfølgelser av Hauges religiøse sekt .</t>
  </si>
  <si>
    <t>Når det ikke for Skånes vedkommende brukes herreder som stedangivelse , kan dette bety , at herredet som benevnelse kan ha vært ganske nytt og derfor ennå ikke tatt i bruk i hele det danske riket .</t>
  </si>
  <si>
    <t>Waltaris roman forteller om legen Sinuhes liv i Egypt på 1300-tallet f.Kr . og beskriver historiske brytningstiders innflytelse på individet , hvor idealer og de kyniske realitetene tørner sammen .</t>
  </si>
  <si>
    <t>Han vet når han må snakke sant og når han må lyve .</t>
  </si>
  <si>
    <t>Psykologisk stress kan øke hvis det tilbys en annen type støtte enn det som mottakeren ønsker å motta ( for eksempel at informasjon blir gitt når mottakeren søker emosjonell støtte ) .</t>
  </si>
  <si>
    <t>Evidens for stressbuffere har blitt funnet når sammenhengen mellom stressende livshendelser og dårlig helse er svakere for mennesker med høy grad av sosial støtte enn for mennesker med lav grad av sosial støtte .</t>
  </si>
  <si>
    <t>svakere</t>
  </si>
  <si>
    <t>Selv om disse systemene blir nevnt separat her , har evidens vist at disse systemene kan interagere og påvirke hverandre .</t>
  </si>
  <si>
    <t>Selv om det er funnet mange fordeler , indikerer ikke all forskning positive effekter av sosial støtte på disse systemene .</t>
  </si>
  <si>
    <t>Dette kan forklare hvorfor kvinner har større sannsynlighet for å oppleve negative psykiske problemer som for eksempel depresjon eller angst basert på hvordan kvinner mottar og håndterer stressorer .</t>
  </si>
  <si>
    <t>Det innledes med en samtale mellom Odin og hans hustru Frigg om at Odin må oppsøke jotnen Vavtrudne for å finne ut om han er like klok og kunnskapsrik som Odin selv .</t>
  </si>
  <si>
    <t>klok</t>
  </si>
  <si>
    <t>Etter de fem innledende vers drar Odin til jotnens hall og presenterer seg for Vavtrudne som « vandreren » ( « " Gagnráðr " » ) og de går i gang med å spørre hverandre ut om navn på ulike mytologiske figurer og andre mytologiske forhold .</t>
  </si>
  <si>
    <t>Samtidig forsto nå Vavtrudne hvem han samtalte med – ingen andre enn den som selv hvisket det kunne vite svaret .</t>
  </si>
  <si>
    <t>samtalte</t>
  </si>
  <si>
    <t>Foruten Prøysen skrev han også om andre forfattere , særlig fra innlandsfylkene :</t>
  </si>
  <si>
    <t>Selv om den kalde skøytebanen i utgangspunktet hadde en ødeleggende effekt , uttalte han i 2014 , « year after year my health keeps improving , so my mother fully supported me to continue skating .</t>
  </si>
  <si>
    <t>Offentliggjøringa skulle vise hvordan jødene planla å ta over kontrollen , og hvordan den hvite rasen var påført hungersnød , kriger og ulykker som følge av jødenes handlinger .</t>
  </si>
  <si>
    <t>Leveviset minner om blåskjell ; den fester seg til underlaget med byssustråder og lever av partikler som filtreres ut av vannet .</t>
  </si>
  <si>
    <t>blåskjell</t>
  </si>
  <si>
    <t>I hyttebøkene tilbake til 1950-tallet kan en lese om forskjellige hendelser og bakgrunnen for hytta .</t>
  </si>
  <si>
    <t>Det står også om en rednignsaksjon på 50-tallet med omkomne skiturister .</t>
  </si>
  <si>
    <t>rednignsaksjon</t>
  </si>
  <si>
    <t>I mer moderne tid kan en lese om turister som beklager seg over den strabasiøse turen over til Slæom turisthytte , og at merkingen her er dårlig .</t>
  </si>
  <si>
    <t>turister</t>
  </si>
  <si>
    <t>Samtidig fastholdes det at Kristus er « « veien , sannheten og livet » ( Joh . 14 , 6 ) , i hvem menneskene finner det religiøse livs fylde , i hvem Gud har forlikt alle ting med seg » .</t>
  </si>
  <si>
    <t>forlikt</t>
  </si>
  <si>
    <t>Om islam sier " Nostra aetate " blant annet :</t>
  </si>
  <si>
    <t>Drevet av sin religiøse og evangeliske kjærlighet , og ikke av politiske grunner , beklager den derfor med sorg det hat , de forfølgelser , de utslag av antisemittisme som er blitt rettet mot jødene , uansett hvilke tider de har funnet sted i og hvem som har vært deres opphavsmenn .</t>
  </si>
  <si>
    <t>Nå er det bare navnet Jernbanegade som minner om " Tørringbanen " , som den også ble kalt fram til 1929 .</t>
  </si>
  <si>
    <t>Tørringbanen</t>
  </si>
  <si>
    <t>I praksis kan man si at Xapian arbeider på den måten at den husker hvor termer forekommer i dokumentfilene dine .</t>
  </si>
  <si>
    <t>Selv om betegnelsen i vernesammenheng er Risalléen 8B , står treet faktisk på tomten til Risalléen 6 , se også naturtypebeskrivelsen i Miljødirektoratets naturbase .</t>
  </si>
  <si>
    <t>Risalléen</t>
  </si>
  <si>
    <t>Overflatisk kan de minne om visse oldenborrer ( Melolonthinae ) ) .</t>
  </si>
  <si>
    <t>Ved å anta at hva som gjelder for et foton også må gjelde for en partikkel , kunne han dermed tilordne denne partikkelen en frekvens som generelt må være og representerer en oscillasjon i partikkelen .</t>
  </si>
  <si>
    <t>Når den så beveger seg , viste han ved bruk av den spesielle relativitetsteorien at den blir fulgt av en bølge i samme retning og med bølgelengde</t>
  </si>
  <si>
    <t>Selv om hans utgangspunkt var ganske annerledes enn de Broglies , skulle det vise seg at hans betraktninger likevel skulle spille en viktig rolle i den videre utvikling av kvantemekanikken .</t>
  </si>
  <si>
    <t>For å forstå hvordan en lokalisert partikkel kan beskrives ved hjelp av bølgeformalismen , forslo de Broglie at den skulle tilsvare en bølgepakke av plane bølger .</t>
  </si>
  <si>
    <t>Sammen med frykten for å bli angrepet av andre , ble det bestemt av kapteinen Arthur Phillip om å flytte kolonien til et annet sted .</t>
  </si>
  <si>
    <t>Der ble det gitt beskjed til de andre skipene om å etablere kolonien i Port Jackson .</t>
  </si>
  <si>
    <t>Skriftene forteller om en gammel vei som hadde blitt fulgt og praktisert av alle tidligere tiders Buddhaer , og som førte til selvoppvåkning og frigjørelse .</t>
  </si>
  <si>
    <t>En løser Navier-Stokes-ligningene med et elementnett som forflytter seg med bølgen , og der skalarfunksjonen forteller om elementet er fylt med væske eller ikke .</t>
  </si>
  <si>
    <t>Pickering oppdaget raskt hvordan mange av kineserne foraktet de europeiske embedsmenn ( kalte dommerne for " demoner " , polutiet for " store hunder " og europeere i sin alminnelighet for " rødhårede demoner " ) .</t>
  </si>
  <si>
    <t>Over de neste to tiårene gjennomførte han tiltak som kunne minne sterkt om Jiangs forslag .</t>
  </si>
  <si>
    <t>Dersom flere førere har samme antall raskeste runder ved sesongslutt blir prisen avgjort av hvem som har flest nest raskeste runder , deretter tredje raskeste og så videre inntil en vinner blir funnet .</t>
  </si>
  <si>
    <t>En rådgivende folkeavstemning er et redskap for å gi velgerne en mulighet til å komme med sitt syn på et politisk spørsmål , selv om vedtaket endelig fattes av politikerne .</t>
  </si>
  <si>
    <t>fattes</t>
  </si>
  <si>
    <t>Valg må være informerte , så de som stemmer må vite hvordan de skal stemme , hva de kan velge mellom og hva deres stemme kan bety .</t>
  </si>
  <si>
    <t>Det er derfor vanskelig å vite nøyaktig hvordan hun døde , om hun ble tatt av dage eller led en naturlig død .</t>
  </si>
  <si>
    <t>Om hun ble ofret , vet vi ingenting om bakgrunnen for offerhandlingen .</t>
  </si>
  <si>
    <t>Årstallene viser til når stedene ble ført opp på listen av UNESCO .</t>
  </si>
  <si>
    <t>Herskerne i disse dynastiene var basert i Memfis ; med unntaket av kongene i det siste 8 . dynasti , alt hva som er kjent om de fleste av disse herskerne er deres navn .</t>
  </si>
  <si>
    <t>Den senere journalisten Peder Christian Andersen dømte et av derbyene og beskrev kampen som et « privat oppgjør i benkrok og skjellord mer enn halvannen time ærlig fotballspill » , og at han ikke kunne uttale seg om spillet og spillerne fordi slagsmål ’ la beslag på oppmerksomheten .</t>
  </si>
  <si>
    <t>« Flisa » beskrev kampen som « en plass full av pøbel hvor en svær fyr setter knyttneven i ansiktet mitt og spør hvorfor jeg gir Ørn straffe » .</t>
  </si>
  <si>
    <t>Serien ble fortsatt spilt høst/vår , og i siste serierunde skulle et byderby avgjøre om Sarpsborg eller Fredrikstad vant avdelingen .</t>
  </si>
  <si>
    <t>Et aller siste poeng med seieren var at den kom når Fredrikstad skulle feire 400-årsjubileet for brannen som la Sarpsborg i ruiner og førte til byflyttingen til Fredrikstad .</t>
  </si>
  <si>
    <t>Det ble satt ut falske rykter i pressen for å finne ut hvem som bedrev lekkasjer , og Nordlie hevdet at uvedkommende hatt tatt seg inn på datamaskinen på hans kontor .</t>
  </si>
  <si>
    <t>bedrev</t>
  </si>
  <si>
    <t>Ved en anledning fløy et fly over Fredrikstad på kampdagen for å minne Fredrikstad-borgerne om datoen 6 . november .</t>
  </si>
  <si>
    <t>datoen</t>
  </si>
  <si>
    <t>29 . mars ga lederen for Gestapo i Kiel , Fritz Schmidt , ordre til Kriminalkommissar og Sturmbannführer Johannes Post om å hente de fire fangene i Flensburg .</t>
  </si>
  <si>
    <t>Løpet kjøres på gatebanen Circuit de Pau , som på mange måter minner om den mer berømte Formel 1-banen i Monaco .</t>
  </si>
  <si>
    <t>1-banen</t>
  </si>
  <si>
    <t>Menneskene skal få se hvor dumt det er at de skal ha dyr til å te seg som folk .</t>
  </si>
  <si>
    <t>dumt</t>
  </si>
  <si>
    <t>Hun skrev også om minnene fra sin tid ved det franske hoffet , " Mémoires de la Cour de France pour les années 1688 et 1689 " .</t>
  </si>
  <si>
    <t>Ellers skrev han om nervesykdommer forårsaket av syfilis samt en drøfting av den luetiske arteritt ( betennelser i arteriene forårsaket av syfilis ) .</t>
  </si>
  <si>
    <t>nervesykdommer</t>
  </si>
  <si>
    <t>La oss ta et eksempel for å vise hvordan man kan illustrere dette . d1 = « it is what it is » d2 = « what is it » d3 = « it is a banana » Vi ser i følgende matrise at ordet « " a " » forekommer i ett dokument .</t>
  </si>
  <si>
    <t>Ved at vi nå har posisjonen til ordene kan vi se om flere ord som « New York » kan ha en sammenheng .</t>
  </si>
  <si>
    <t>Det talte hverdagsspråk utviklet seg på grunnlag av det tidligere talte koiné og nådde omkring årtusenskiftet ( det vil si år 1000 ) et nivå som på mange måter grammatisk og fonologisk minner om det nåværende nygresk .</t>
  </si>
  <si>
    <t>nygresk</t>
  </si>
  <si>
    <t>Denne greske formen minner om mykensk gresk , slik som det er kjent fra fragmenter av skriftspråket Linear B , noe som antyder at arkadisk-kypriotisk gresk er en etterkommer fra mykensk gresk .</t>
  </si>
  <si>
    <t>At begge kongerikene var svekket kan delvis forklare hvorfor de begge falt så raskt for den kommende makten til hyksosene ca 1650 f.Kr .</t>
  </si>
  <si>
    <t>En annen britisk forsker som også jobbet med radarsystemer og teknikker , Reginald Victor Jones , brukte de første årene av krigen til å undersøke hvor avansert tysk radar var i forhold til britisk , og han overbeviste tvilerne om at tyskerne faktisk hadde radar .</t>
  </si>
  <si>
    <t>avansert</t>
  </si>
  <si>
    <t>En annen del av Freya-systemet ble referert til som « Würzburg » i Enigmameldinger , men det var ikke før han ble vist et annet sett med RAF rekognoseringsbilder i november 1941 at han fant ut hva Würzburg var .</t>
  </si>
  <si>
    <t>Tilgjengelig informasjon kommer hovedsakelig fra gresk og romerske kilder , og dessuten fra arkeologiske utgravninger i området , selv om store områder med ruiner fortsatt ikke er undersøkt .</t>
  </si>
  <si>
    <t>En annen forklaring er at deres hovedstad het Garama eller Germa , men i det store og hele vet vi ikke hvordan navnet oppsto .</t>
  </si>
  <si>
    <t>Han har skrevet om reiseliv- og hotellnæringen .</t>
  </si>
  <si>
    <t>reiseliv-</t>
  </si>
  <si>
    <t>Han har særlig hatt faglig interesse for kunnskapsledelse , det vil si hvordan utøve ledelse i organisasjoner der medarbeiderne er høyt utdannede fagpersoner og ofte kan mer om problemene som skal løses enn lederne på toppen .</t>
  </si>
  <si>
    <t>Når de magnetiske polene ikke ligger på rotasjonsaksen , og krysser linjen av synet til observatøren , kan en oppdage radiostråling nær nøytronstjernens magnetiske poler .</t>
  </si>
  <si>
    <t>Thor Kielland peker på at den har en form som minner påfallende om romansk ornamentikk fra 1100-tallet , og at samme form går igjen i jernbeslagene på et skjold fra Valle i Setesdal .</t>
  </si>
  <si>
    <t>ornamentikk</t>
  </si>
  <si>
    <t>Dekkvingene er laget av kitin og er derfor harde og glatte , men de har et utseende som kan minne om lær .</t>
  </si>
  <si>
    <t>» Generelt kan man også si om evalueringer at de :</t>
  </si>
  <si>
    <t>evalueringer</t>
  </si>
  <si>
    <t>En del symboler på keramikken kan minne om senere hieroglyfisk skrift , men var samtidig med sumerisk kileskrift .</t>
  </si>
  <si>
    <t>Kroppsformen er nærmest sylindrisk og beina er forholdsvis korte , noe som gjør at arten overflatisk kan minne om artene i gruppen gjødselbiller .</t>
  </si>
  <si>
    <t>Lukten av etantiol vil derfor komme sterkere ut sammen med brenngassen når propanen brennes av .</t>
  </si>
  <si>
    <t>På slutten av året blir det arrangert avstemning mellom de ansatte i Norli , der det blir avgjort hvem som fikk årets pris .</t>
  </si>
  <si>
    <t>Sjøen befinner seg 930 meter over havet , og kan oppleve temperaturer fra 24 grader celsius om sommeren til at den fryser over helt om vinteren .</t>
  </si>
  <si>
    <t>Selv om Williams hadde vært konkurransedyktig og tatt et par seiere de siste årene , så viste FW27 seg å ikke gi det samme prestasjonsnivået som bilene til noen av de andre teamene .</t>
  </si>
  <si>
    <t>konkurransedyktig</t>
  </si>
  <si>
    <t>I sjefen for de prøyssiske fartøyene ved Swinemünde , kaptein Eduard von Jachmann å drive vekk de danske blokadefartøyene , eller og se hvor effektiv en dansk blokade kunne være .</t>
  </si>
  <si>
    <t>I den forbindelse ble det diskutert hvordan man kunne verne kjelleren uten å rive økonomibygningen ned .</t>
  </si>
  <si>
    <t>verne</t>
  </si>
  <si>
    <t>Hvis noen var ubehagelige eller uttalte seg respektløst om fedrelandet hans , forstod han ikke spøk , men ga vedkommende valget mellom pistol , kårde og sabel eller å unnskylde seg .</t>
  </si>
  <si>
    <t>ubehagelige</t>
  </si>
  <si>
    <t>Selv om lønningene var gode , ser nordmenn ut til å ha vegret seg mot frihetsbegrensningene som ble innført .</t>
  </si>
  <si>
    <t>På 1400-tallet i den senere Majapahitepoken kom det en tilbakevending til austronesiske innfødte elementer , eksempelvis ved Sukuhtempelet på skråningen av fjellet Lawu , og som minner en del om en mesoamerikansk pyramide .</t>
  </si>
  <si>
    <t xml:space="preserve"> Byggnadsminnen  forteller om den historiske utviklingen og om hvordan samfunnet har forandret seg over tid .</t>
  </si>
  <si>
    <t>Vegetasjonen er preget av bøk , som har tett løvverk i trekronene og derfor gir mye skygge om sommeren .</t>
  </si>
  <si>
    <t>Vannet er svært klart og minner om havvann .</t>
  </si>
  <si>
    <t>havvann</t>
  </si>
  <si>
    <t>Det er en av de innledende utstillingene som de besøkende kan se når de først kommer inn i museet .</t>
  </si>
  <si>
    <t>Han er vist med den røde krone til Nedre Egypt , hvis symbol er papyrusen .</t>
  </si>
  <si>
    <t>papyrusen</t>
  </si>
  <si>
    <t>Arkeologer har spekulert om dets form kan være et resultat av en ingeniørkrise som oppsto under oppførelsen av Sneferus to tidligere pyramider .</t>
  </si>
  <si>
    <t>Bevegelsen ble initiert av møter som ble arrangert , for å diskutere hva som kunne gjøres for å hjelpe de arbeidsløse etter at en rekke bedrifter hadde gått konkurs .</t>
  </si>
  <si>
    <t>Før hun visste om sin graviditet , hadde hun tatt åtte tabletter , men valgte å ikke ta abort slik flere leger anbefalte .</t>
  </si>
  <si>
    <t>graviditet</t>
  </si>
  <si>
    <t>Det kan se ut som om tidens ustabile forhold og de nye maktkonstellasjoner førte til en massiv fraflytting og utvandring .</t>
  </si>
  <si>
    <t>Aslans land Aslans land er landet som alle de trofaste skapningene i Narnia kommer til når de er døde .</t>
  </si>
  <si>
    <t>Når Narnia går til grunde ( i den siste striden ) kommer alle skapningene til Aslans land , og møter der de som tidligere levde i Narnia .</t>
  </si>
  <si>
    <t>Det opprinnelige krimtatariske navnet betyr « dobbel klippe » , mens det russiske navnet betyr « katt » , siden formen på fjellet minner om en sittende katt .</t>
  </si>
  <si>
    <t>Ingenting synes å være kjent om biologien til disse sjeldne billene .</t>
  </si>
  <si>
    <t>I middelalderen ble visse typer jaspis benyttet til korsfestelsestablåer av stein , ettersom rødsprengt tein kunne minne om en blodbersprenkt klippe .</t>
  </si>
  <si>
    <t>klippe</t>
  </si>
  <si>
    <t>Det viser hvordan byfolk i hundrevis av år har bygd boliger og uthus av tømmer , det vanligste byggematerialet i Finland .</t>
  </si>
  <si>
    <t>To passasjerer gikk om bord på flyet med stjålne pass fra europeiske statsborgere , og det ble derfor tidlig spurt om hvorvidt en terrorhandling kunne være involvert i forsvinningen av Boeing 777-flyet .</t>
  </si>
  <si>
    <t>På samme måte kan ubåter som patruljerer i Sørkinahavet ha informasjon om flyet hvis det faktisk styrtet i havet , men deling av slik informasjon vil kunne røpe ubåtenes posisjoner og fortelle om deres deteksjonsevne og evne til å operere skjult .</t>
  </si>
  <si>
    <t>deteksjonsevne</t>
  </si>
  <si>
    <t>Hun forstod hvor viktig det var at arbeid for bedre helse- og sanitærforhold blei forankra lokalt .</t>
  </si>
  <si>
    <t>Hun hadde ukentlige radiosendinger på navajo , der hun forklarte hvordan moderne medisin kan bidra til bedre helse .</t>
  </si>
  <si>
    <t>Allerede på midten av 2000-tallet var det blitt spekulert om fotballklubben Chelsea FC hadde planer om å kjøpe Battersea Power Station for å bygge et nytt stadion .</t>
  </si>
  <si>
    <t>Navnet Newberg skal komme fra byens første postmester , hvis hjemby var Neuberg i Tyskland .</t>
  </si>
  <si>
    <t>Neuberg</t>
  </si>
  <si>
    <t>« Jeg er her og vil komme når du enn kaller !</t>
  </si>
  <si>
    <t>Det er antatt begrepet hadde betydningen « [ den som ] følger » eller « [ den som ] svarer » , hvilket var deres hensikt .</t>
  </si>
  <si>
    <t>Tidligere Farsunds Avis-redaktør Steinar Spjelkaviknes var blant bidragsyterne med spalten « God morgen , Lyngdal » hvor han deriblant skrev om sin kamp mot kreften .</t>
  </si>
  <si>
    <t>Vi vet likevel at det var kjent i samtiden hvem dikteren var : allerede i 1701 var samlingen ferdig skrevet , og Bergens biskop Randulf anbefalte at verket måtte bli utgitt .</t>
  </si>
  <si>
    <t>Teologiprofessoren Johan Steenbuch i København gjorde det samme , og man vet ikke hvorfor det likevel tok 12 år før " Kors-Frugt " ble trykket og utgitt .</t>
  </si>
  <si>
    <t>Både første og andre antenne er om lag halvparten så lange som kroppen .</t>
  </si>
  <si>
    <t>De hang på såkalte " Cafe Aman " , hvis klesstil kunne minne om den parallelle tango subkulturen i Argentina .</t>
  </si>
  <si>
    <t>subkulturen</t>
  </si>
  <si>
    <t>Selv om mye er uskrevet og tildels preget av sedvaner , er det også gitt ut flere bøker om emnet .</t>
  </si>
  <si>
    <t>uskrevet</t>
  </si>
  <si>
    <t>Hun så ingen grunn til å føle seg undeordna på grunn av at hun var jente , og hun sa klart og tydelig fra hva hun mente , noe som førte til en del oppstuss blant familie og venner .</t>
  </si>
  <si>
    <t>Det har tidligere vært antatt at det var snakk om menn som insisterte å få høre på hva Grimké-søstrene hadde å si , men nyere forskning tyder på at det var bevisst at møtene var åpne også for menn – det var planen deres å bryte nytt land for kvinner ( 2 ) .</t>
  </si>
  <si>
    <t>Jeg anerkjenner ingen rettigheter andre enn menneskenes rettigheter – jeg veit ikke om manns rettigheter og kvinners rettigheter .</t>
  </si>
  <si>
    <t>Om hennes arv har Sophie sagt :</t>
  </si>
  <si>
    <t>Den amerikanske entreprenøren Henry Meiggs fra delstaten New York fikk i 1868 i oppdrag å gjennomføre en befaring for å kartlegge mulige traséer og finne ut om det i det hele tatt var gjennomførbart å bygge en jernbanelinje i høyfjellene .</t>
  </si>
  <si>
    <t>Men var det noen som skjønte hva han rappet ?</t>
  </si>
  <si>
    <t>Hans Halvorsen ble fortalt om denne diskusjonen av Skjønsberg og kalte sammen noen av sine personlige bekjentskaper til et møte for å diskutere denne saken .</t>
  </si>
  <si>
    <t>Fallins poltiske start kom i 1990 når hun ble valgt inn i Oklahomas Representantenes hus .</t>
  </si>
  <si>
    <t>Sam Bennett ( syklist ) Ole Jacob Madsen Ole Jacob Madsen ( født 4 . mai 1978 i Moss ) er en norsk psykolog og filosof som særlig har skrevet om kultur- og samfunnspsykologi .</t>
  </si>
  <si>
    <t>Det viser hvordan munkene levde i tiden omkring stiftelsen , med modeller av blant annet maten de dyrket og spiste .</t>
  </si>
  <si>
    <t>Romanen forteller meget lite om Shimamotos liv , hun opptrer sporadisk og lar Hajime spørre seg selv « hva hadde skjedd dersom ... » .</t>
  </si>
  <si>
    <t>Falk gir ikke Svanhild andre utsikter når høsten setter inn , enn hva han gjorde med stæren da den hadde diktet ham en sang og sluttet å synge .</t>
  </si>
  <si>
    <t>Der fortalte han om egne erfaringer i en bok forlaget beskrev som « en brutal dokumentar om kampen mot nynazisme i Oslos gater på 1990-tallet » .</t>
  </si>
  <si>
    <t>Han sender Madellaine for å undersøke hvor klokken befinner seg i kirken .</t>
  </si>
  <si>
    <t>Madellaine er uenig i dette oppdraget , men Sarousch minner henne om fortiden og lojaliteten hun skylder ham :</t>
  </si>
  <si>
    <t>Da Madellaine var seks år gammel , var hun en ung tyv som ble oppdaget når hun forsøkte å stjele penger fra Sarousch .</t>
  </si>
  <si>
    <t>Madellaine , nå arrestert av Phoebus og politiet , opplyser dem om at Sarousch har tatt med seg La Fidèle til katakombene i Paris .</t>
  </si>
  <si>
    <t>Ingen monumenter fra hans fem år lange styre har blitt funnet og lite er kjent om hans styre .</t>
  </si>
  <si>
    <t>Hun uttalte til " LO-Aktuelt " i 1991 at « ingen visste hvem som var den egentlige lederen » Da hun ble valgt til leder i 1982 var det få kvinner i ledelsen i det kvinnedominerte forbundet .</t>
  </si>
  <si>
    <t>« Det var det året je var sjenni , » skal han ha sagt om dette hektiske året .</t>
  </si>
  <si>
    <t>De fleste visene i " Drengstu'viser " forteller om tilknytninga til husmannskulturen og grendefolket ; visene « fortel om ei utprøvandre og kritisk holdning til den rådande ideologien både i bygda og i samfunnet elles .</t>
  </si>
  <si>
    <t>Den eldste formen har seks store skåler plassert i ring og har en form som minner om bolesøljer .</t>
  </si>
  <si>
    <t>bolesøljer</t>
  </si>
  <si>
    <t>Rikard Berge mener den går tilbake til middelalderen , men Jorunn Fossberg mener det er vanskelig å avgjøre om den er fra senmiddelalderen eller om den kom da filigran kom på moten igjen mot slutten av 1600-årene og begynnelsen av 1700-årene .</t>
  </si>
  <si>
    <t>senmiddelalderen</t>
  </si>
  <si>
    <t>Arten skiller seg fra alle andre antiloper gjennom en svært karakteristisk snabellignende nese , som minner om nesen til sjøelefanter og tapirer .</t>
  </si>
  <si>
    <t>nesen</t>
  </si>
  <si>
    <t>De hvite klippene er det siste en ser når en forlater landet denne veien , og er på en klar dag synlige fra Frankrike på den andre siden .</t>
  </si>
  <si>
    <t>Chino Valdez ( Bronson ) er en ensom hesteoppdretter , hvis liv blir dramatisk forandret når en ung rømling ( Van Patten ) dukker opp og spør om jobb .</t>
  </si>
  <si>
    <t>Barnevernet planlegger å besøke deres hjem for å undersøke om Mr .</t>
  </si>
  <si>
    <t>Når hun kommer tilbake til Sequoyah , oppdager Novalee at Lexie har blitt angrepet og nesten slått i hjel .</t>
  </si>
  <si>
    <t>Gruppa produserte 8 teaterforestillinger i løpet av de 9 årene de eksisterte ( 1975-1984 ) , herav en barneforestilling ( " Se hva jeg tør " ) .</t>
  </si>
  <si>
    <t>tør</t>
  </si>
  <si>
    <t>Selv om han var menneskelig , ble farao forstått som nedstammet fra gudene .</t>
  </si>
  <si>
    <t>menneskelig</t>
  </si>
  <si>
    <t>Når egypterne forestilte seg formen på kosmos , så de jorden som en flat jordflate , personifisert av guden Geb , og over den tårnet himmelgudinnen Nut .</t>
  </si>
  <si>
    <t>forestilte</t>
  </si>
  <si>
    <t>I denne dommen sammenlignet gudene handlingene til den døde mens de var fortsatt levende ( symbolisert med hjertet ) til Ma'at , for å avgjøre om hans eller hennes " ka " og " ba " var forent i et " akh " .</t>
  </si>
  <si>
    <t>forent</t>
  </si>
  <si>
    <t>Den forteller om den guddommelige herskeren Osiris som ble myrdet av sin sjalu bror Set , en gud som ofte ble forbundet med kaos .</t>
  </si>
  <si>
    <t>Ritualer benyttet også medfølende magi ved å benytte objekter som man mente hadde en magisk betydning som minnet om ritualets emne .</t>
  </si>
  <si>
    <t>Man vet ikke hvorfor det heter tebirkes – om det skulle ha noe spesielt å gjøre med å drikke te .</t>
  </si>
  <si>
    <t>Videre ble det diskutert om det var behov for endringen etter kravene i Norges grunnlov § 112 .</t>
  </si>
  <si>
    <t>Kalligrafi var tradisjonelt betraktet som en viktig del av dannelsen , og man mente at den kunne fortelle noe om dens utøvers personlighet .</t>
  </si>
  <si>
    <t>I store perioder har det stått tomt , selv om noe utleie har forekommet , blant annet at vikarbyråer leid plass for sine ansatte .</t>
  </si>
  <si>
    <t>Bortsett fra at han var en lidenskapelig samler , vet man ikke så mye om Klinck som person .</t>
  </si>
  <si>
    <t>Klinck</t>
  </si>
  <si>
    <t>Filmen ble skrevet , produsert og fremført på engelsk , selv om det er en spansk produksjon .</t>
  </si>
  <si>
    <t>Hun forteller om sine bekymringer til Derek , men han ignorerer henne .</t>
  </si>
  <si>
    <t>Han er blant annet usikker på om han skal gifte seg med kjæresten sin eller ikke .</t>
  </si>
  <si>
    <t>Lizzie sender regelmessig postkort til Jeremy , og liker ham , uten å avsløre hvor hun bor eller arbeider , og selv om han forsøker å finne henne ved igjen å ringe til alle restaurantene i området , klarer han ikke å finne henne .</t>
  </si>
  <si>
    <t>Hun går deretter til kafeen , for å finne ut om hennes følelser for Jeremy blir gjengjeldt .</t>
  </si>
  <si>
    <t>gjengjeldt</t>
  </si>
  <si>
    <t>Schmettau tilbød seg i all beskjedenhet som konge for denne staten , blant annet med den begrunnelse at Schmettau-familiens genealogi forteller om avstamning fra en serbisk konge .</t>
  </si>
  <si>
    <t>avstamning</t>
  </si>
  <si>
    <t>I et skattefunn på Gotland fra før 1361 er det funnet en støpt skjortering som minner om de senere norske hornringene .</t>
  </si>
  <si>
    <t>hornringene</t>
  </si>
  <si>
    <t>Inklusjonene kan gi en pekepinn om hvordan krystallet er blitt dannet , for eksempel om temperaturene da prosessen pågikk .</t>
  </si>
  <si>
    <t>temperaturene</t>
  </si>
  <si>
    <t>Arrangementet går ut på at masterstudenter og bedrifter blir invitert til å fortelle om seg selv og hva de driver med , i forskningsøyesmed .</t>
  </si>
  <si>
    <t>Det er lurt å teste forskjellige verdier for " k " , for å se hvilken som fungerer best .</t>
  </si>
  <si>
    <t>Pronotum er ganske smalt , dekkvingene bredt ovale , overflatisk kan de minne litt om tyvbiller ( Ptininae ) .</t>
  </si>
  <si>
    <t>tyvbiller</t>
  </si>
  <si>
    <t>Derimot har generalforsamlingen til enhver tid myndighet til å avgjøre hvem som skal utgjøre bedriftforsamlingens flertall .</t>
  </si>
  <si>
    <t>Hvis saksdokumenter etter vedtektene skal gjøres tilgjengelig elektronisk skal innkallingen opplyse om hvor disse befinner seg .</t>
  </si>
  <si>
    <t>For aksjeselskaper er det også gitt adgang til forenklet generalforsamlingsbehandling etter visse regler når alle aksjeeiere har samtykket til dette .</t>
  </si>
  <si>
    <t>samtykket</t>
  </si>
  <si>
    <t>Selv om hun produserte innen ulike sjangre , oppfattet hun seg selv mest som historiemaler .</t>
  </si>
  <si>
    <t>Neste dag har skyene forsvunnet og ingen vet hvor de kom fra .</t>
  </si>
  <si>
    <t>Den østerrikske fysiker og kjemiker Josef Loschmidt viste for første gang i 1865 hvordan det var mulig å bestemme diameteren av molekylene i luft ut fra makroskopiske observasjoner og målinger .</t>
  </si>
  <si>
    <t>I de norske hiphop-kretsene ble det flittig diskutert om duoen kunne kalles en hiphop-gruppe , da duoen hellet mer mot popsjangeren .</t>
  </si>
  <si>
    <t>Videre henviste de til et " innenlandsk styre " , med direkte ansvar overfor Kongen , som skulle avgjøre når organisasjonen skulle tre i aksjon .</t>
  </si>
  <si>
    <t>Amy Tan Amy Tan ( født 19 . februar 1952 i Oakland i California ) er en amerikansk forfatter som ofte skriver om mor-datter-relasjoner , og ut fra sin erfaring som barn av to kinesiske immigranter .</t>
  </si>
  <si>
    <t>mor-datter-relasjoner</t>
  </si>
  <si>
    <t>I 1999 ble hun rammet av borrelia , og har siden skrevet meget om sykdommen .</t>
  </si>
  <si>
    <t>Maxwell fant først at " λ = 1/nπ d 2 " hvor " n " er gjennomsnittlig antall partikler per volumenhet .</t>
  </si>
  <si>
    <t>partikler</t>
  </si>
  <si>
    <t>Når han så regnet ut " kondensasjonsforholdet " " ε = Vl /Vg = π n0d 3/6 " , så han at dette kunne relateres til den midlere fri veilengden " λ " .</t>
  </si>
  <si>
    <t>Tidlig musikk er ofte sett opp i kontrast mot klassisk musikk , selv om det ofte er snakk om den samme musikken .</t>
  </si>
  <si>
    <t>Tilordningen kan også gjøres automatisk ved å lage et program som går gjennom dokumentene og bruker håndskrevne regler for å bestemme hvordan spesifikt innhold i hvert enkelt dokument kan knyttes til en klasse .</t>
  </si>
  <si>
    <t>Hvis en stor andel av dokumentene i testsettet bestemmes likt av veiledet læring klassifiseringen og av menneskenes klassifisering , kan vi si at både treningsprosessen og klassifiseringsprosessen fungerer bra , og klassifisereren kan brukes til å klassifisere nye dokumenter ( som da naturlig nok er utenfor testsettet ) .</t>
  </si>
  <si>
    <t>Hvilke undermengder man står igjen med er ikke nødvendigvis intuitivt for mennesker , men det er et alternativ dersom man mangler merkede data , og kan for eksempel hjelpe å oppdage nye mønstre i en dokumentsamling som ikke ville ha blitt fanget opp ved manuell gjennomgang .</t>
  </si>
  <si>
    <t>undermengder</t>
  </si>
  <si>
    <t>Han var en av de første som skrev om potetdyrking i Norge .</t>
  </si>
  <si>
    <t>potetdyrking</t>
  </si>
  <si>
    <t>Kongen spør videre om hvem som blir moderen , og får til svar « Den første som trykker Deres hånd » .</t>
  </si>
  <si>
    <t>I mellomtiden finner Aiden ut hvor Nicole blir holdt fanget , og klarer å befri henne .</t>
  </si>
  <si>
    <t>Mens han gransker informasjonen fra tjeneren finner T-Bone ut hvem som bestilte leiemordet som førte til Aidens nieses død :</t>
  </si>
  <si>
    <t>bestilte</t>
  </si>
  <si>
    <t>Hver jul skrev Tolkien om hva som hadde skjedd på Nordpolen siden forrige gang .</t>
  </si>
  <si>
    <t>Dermed kunne det se ut som om julenissen selv hadde vært på besøk .</t>
  </si>
  <si>
    <t>Selv om hun ble en mester i å male miniatyrer , pasteller og oljemalerier er lite kjent når det gjelder hennes utdannelse .</t>
  </si>
  <si>
    <t>Selv om den er relativt beskyttet i Bajkalsjøen står den på rødlista over truede arter Beskrivelse .</t>
  </si>
  <si>
    <t>Denne søte duften som minner om duften av nyslått høy , stammer fra plantens innhold av stoffet kumarin og blir sterkere når planten visner og tørker .</t>
  </si>
  <si>
    <t>duften</t>
  </si>
  <si>
    <t>I henhold til samtidskilder fra det nye rike hadde denne særskilte posituren til hensikt å minne om en vokter som satt ved tempelets port .</t>
  </si>
  <si>
    <t>vokter</t>
  </si>
  <si>
    <t>Han fikk trykt bilder av dem i lokalavisene med navnene skrevet på brystene som om de var kriminelle .</t>
  </si>
  <si>
    <t>Pyritisering er en prosess som minner om silisifisering , men i stedet for silika er det jern og svovel som fyller porene i organismen .</t>
  </si>
  <si>
    <t>silisifisering</t>
  </si>
  <si>
    <t>På den tiden begynte man å spekulere på om all materie var bygd opp av elektroner og at deres bevegelse inne i atomene kunne gi opphav til emisjon av lys med karakteristiske spektra .</t>
  </si>
  <si>
    <t>Allerede i 1895 hadde den nederlandske fysiker Hendrik Lorentz brukt en slik modell til å forklare hvordan spektrallinjene ble påvirket av magnetfelt .</t>
  </si>
  <si>
    <t>Det skuffet ham å se hvor fattig det danske musikklivet var .</t>
  </si>
  <si>
    <t>Den gir utstrålt energi i form av elektromagnetisk stråling fra en akselerert ladning når den har en ikke-relativistisk bevegelse .</t>
  </si>
  <si>
    <t>Cmb type 1 ( smalspor ) i 1927 og Cmb type 13 ( normalspor ) var begge bygd som jernbanevogner som minnet om datidens busser , og var en suksess - 19 smalspormotorvogner og 11 normalspormotorvogner var bygget fram til 1930 .</t>
  </si>
  <si>
    <t>busser</t>
  </si>
  <si>
    <t>I 2003 nedsatte Barne- og Familiedepartementet et boligtakstutvalg som skulle vurdere blant annet om det burde innføres et felles regelverk , herunder en felles autorisasjonsordning , for alle takstmenn og om det bør være obligatorisk med tilstandsrapport ved eiendomsoverdragelser .</t>
  </si>
  <si>
    <t>De undret seg om det var kongemakten som benyttet seg av kirken , eller om det var omvendt , at kirken benyttet seg av kongemakten og bygget den opp .</t>
  </si>
  <si>
    <t>kongemakten</t>
  </si>
  <si>
    <t>De kan minne om humler , men kan skilles på de mørke vingene og på at abdomen ikke er så tett dekket av hår .</t>
  </si>
  <si>
    <t>Dersom en kunde for eksempel skal bestille pizza for hjemlevering vil de sannsynligvis bli spurt om de vil ha med brus , dressing , ekstra ost eller et DVD-tilbud .</t>
  </si>
  <si>
    <t>Den kvinnelige hovedrolleinnehaveren , Næss , sa følgende om prosessen :</t>
  </si>
  <si>
    <t>Omkring Lønportens gateskilt – innfelt i murverket – ses innmurte kanonkuler som minner om tidligere angrep på København .</t>
  </si>
  <si>
    <t>Norge er et land med gunstige naturgitte forhold for vannkraft , blant annet topografi der store høydeforskjeller gir stor fallhøyde når vannmassene beveger seg mot havet .</t>
  </si>
  <si>
    <t>Diagrammet til nedenfor til høyre viser hvordan energiproduksjonen i vannkraftverkene har endret seg år for år .</t>
  </si>
  <si>
    <t>Staten har store eierinteresser og vurderer fortløpende om drift skal fortsette .</t>
  </si>
  <si>
    <t>I 2010 avslørte Ekroll hvordan sensitiv og detaljert informasjon om de hemmelige tjenestene og Regjeringens krigshovedkvarter var kompromittert på grunn av sikkerhetssvikt og manglende rutiner i statsforvaltningen .</t>
  </si>
  <si>
    <t>kompromittert</t>
  </si>
  <si>
    <t>Aftenposten avdekket blant annet hvordan forsvarsansatte privat hadde hentet ut milliongevinster ved videresalg av statseide eiendommer de hadde kjøpt gjennom en dels regelstridig forkjøpsrett .</t>
  </si>
  <si>
    <t>Avisen avslørte blant annet hvordan over 100 millioner kroner i offentlige midler var forsvunnet i skatteparadiser gjennom selskapsnettverket til en Interpol-etterlyst forretningsmann .</t>
  </si>
  <si>
    <t>Marcussen skriver om agurkurt med advarselen " Bør anvendes sparsomt " , men skriver om teen "</t>
  </si>
  <si>
    <t>agurkurt</t>
  </si>
  <si>
    <t>Klokka 04:00 var sikten så dårlig at mannskapet på " Eidsvold " ikke kunne se land , selv om de bare var rundt 500 meter fra land .</t>
  </si>
  <si>
    <t>Faren var oldebarn av eidsvollsmannen Georg Sverdrup og hadde siden 1919 skrevet om både kunst og historie som medlem av Aftenpostens redaksjon .</t>
  </si>
  <si>
    <t>Gårdsanlegget har en lang historie som forteller om skogbruksvirksomhet og storgårdsmiljø i Midt- og Sør-Østerdalen .</t>
  </si>
  <si>
    <t>skogbruksvirksomhet</t>
  </si>
  <si>
    <t>Senere fortalte han hva han sa til sin far som gråt over sønnens skjebne :</t>
  </si>
  <si>
    <t>Ingenting er kjent om artens biologi .</t>
  </si>
  <si>
    <t>Diktet forteller om en dikter som har beundret sin konge og som tok seg nær av hans død .</t>
  </si>
  <si>
    <t>» I 1926 skrev den amerikanske historikeren Bernadotte Schmitt om boken at « Det må bli sagt at herr Barnes ' bok unnlater å være en objektiv og vitenskapelig analyse ...</t>
  </si>
  <si>
    <t>Michael Shermer Michael Brant Shermer ( født 8 . september 1954 ) er en amerikansk forfatter som skriver om vitenskapelige tema , vitenskapshistoriker og grunnlegger av The Skeptics Society samt redaktør av " Skeptic " .</t>
  </si>
  <si>
    <t>Gerald Reitlinger Gerald Roberts Reitlinger ( født 2 . mars 1900 i London , Storbritannia , død 8 . mars 1978 i St Leonards-on-Sea ) var en britisk kunsthistoriker og senere historiker om skrev om Tyskland og Det tredje riket .</t>
  </si>
  <si>
    <t>Den vanligste låten minner om storspove .</t>
  </si>
  <si>
    <t>storspove</t>
  </si>
  <si>
    <t>I sine dagbøker nevner Zeng hans selvstyrkingsbegrep , mer vidt forstått om teknologisk modernisering .</t>
  </si>
  <si>
    <t>modernisering</t>
  </si>
  <si>
    <t>I et essay " Om tilvirkelsen av fremmede våpen " skrev han at « det vi må lære av barbarene er bare ett - solide skip og effektive ildvåpen » .</t>
  </si>
  <si>
    <t>essay</t>
  </si>
  <si>
    <t>Etter å ha kommer frem til picnicstedet forteller Francie at hun vet hvem Robie egentlig er , men han nekter å innrømme at hun har rett .</t>
  </si>
  <si>
    <t>AP-politikeren Anders Buen fortalte senere om Lunde :</t>
  </si>
  <si>
    <t>Lunde</t>
  </si>
  <si>
    <t>Scenen besto av to store kuber ute i vannet med to tilhørende landganger som lå i vannskorpen , slik at det så ut som om skuespillerne gikk på vannet når de beveget seg fra kubene og inn mot land .</t>
  </si>
  <si>
    <t>Hensikten med å bruke en kringkaster er at tilfeldige lyttere ikke kan finne ut hvor mottakeren befinner seg , eller hvem mottakeren er .</t>
  </si>
  <si>
    <t>Eumelanin , som har to undertyper av svart og brunt , bestemmer hvor mørkt hårfargen er .</t>
  </si>
  <si>
    <t>Det forklarer hvorfor to foreldre med brunt hår kan frambringe et barn med blond hår .</t>
  </si>
  <si>
    <t>frambringe</t>
  </si>
  <si>
    <t>Modellen med to gener redegjør ikke for alle mulige grader av brunt , blondt eller rødt ( eksempelvis platinablondt versus mørkt blondt/lyst brunt ) , heller ikke forklarer det hvorfor hårfarge tidvis blir mørkere jo eldre personen blir .</t>
  </si>
  <si>
    <t>Raymond Firth , Harold Schneider og Fredrik Barth ) som mener at økonomisk aktivitet kan forstås ut fra universelle modeller for økonomisk rasjonalitet ( det vil si for hvordan individer alltid velger mellom knappe goder ) med modeller hentet fra klassisk , og senere nyklassisk økonomisk teori , grunnlagt av Adam Smith , og substantivistene , ( f. eks .</t>
  </si>
  <si>
    <t>Enkelt sagt betyr det at hva enn A er for noe , så er det ikke noe annet enn A.</t>
  </si>
  <si>
    <t>Figuren var fremstilt som en liggende 28 meter lang kvinnefigur der publikum kunne gå inn i den mellom bena for å se hva som var inni .</t>
  </si>
  <si>
    <t>GQ GQ ( tidligere Gentlemen's Quarterly ) er et amerikansk månedlig tidsskrift som i hovedsak skriver om mote , stil og kultur for menn , gjennom artikler om mat , filmer , trening , sex , musikk , reise , sport , forbrukerelektronikk og bøker .</t>
  </si>
  <si>
    <t>En fysisk eller juridisk person kan anmode tilsynet om å undersøke om PET eller FE uberettiget behandler opplysninger om den pågjeldende .</t>
  </si>
  <si>
    <t>Ved utmarsj fikk de ikke vite hvor de skulle gå , men det ble etter hvert klart at det bar tilbake til Bjerkvik .</t>
  </si>
  <si>
    <t>Begge parter kan snakke samtidig , og høre hva den andre sier .</t>
  </si>
  <si>
    <t>Russevankelva Medi 3 Ålesund Sundjataeposet Sundjataeposet er et epos fra Vest-Afrika som forteller om Sundjata Keita ( ca 1217–1255 ) ; den legedariske grunnleggeren av Maliriket .</t>
  </si>
  <si>
    <t>Sundjata</t>
  </si>
  <si>
    <t>Navnet " Cerro de la Muerte " betyr « dødens ås » på spansk , og kommer av legender om at mange bønder som kryssa fjellet døde av kulde .</t>
  </si>
  <si>
    <t>Formen kan variere fra en enkel ring besatt med tinder og til større gjennombrutte plater som minner om slangesøljer .</t>
  </si>
  <si>
    <t>slangesøljer</t>
  </si>
  <si>
    <t>Ettersom Bragg verken kunne lese eller skrive spurte han Riley om å skrive ned teksten mot at han skulle bli kreditert som én av sangens opphavspersoner .</t>
  </si>
  <si>
    <t>Langs de samme linjene var Stone glad i å kombinere historie med antropologi og brukte såkalt « tykk beskrivelse » , på et vis som minner om Clifford Geertz .</t>
  </si>
  <si>
    <t>Clifford</t>
  </si>
  <si>
    <t>Han rapporterte at flere og flere av de yngre historikerne prøvde å finne ut hva som skjedde inne i hodet på folk , og om hvordan det var å leve i fortida , spørsmål som uunngåelig leder en tilbake til bruk av fortellingen .</t>
  </si>
  <si>
    <t>Han skrev om luftfart , europeisk og amerikansk film og dens teknologiske utvikling , teaterlivet i Stockholm , den store spiritisme-rettssaken , også kalt Køber-saken i hjembyen Fredrikstad .</t>
  </si>
  <si>
    <t>luftfart</t>
  </si>
  <si>
    <t>I del to forteller Knausgård om kjærlighetshistorien mellom Henriks mor Ingrid og far Harald .</t>
  </si>
  <si>
    <t>Han skriver om motsetningene mellom bakgrunnene deres , vår Ingrid er ei bygdejente fra Vestlandet mens Harald er fra en ambisiøs famlie fra Kristiansand .</t>
  </si>
  <si>
    <t>motsetningene</t>
  </si>
  <si>
    <t>Ute av verden kan minne om Lolita av Vladimir Nabokov , men der Nobokov gir oss et klassisk bilde av en psykopat , fokuserer Knausgård på selve besettelsen .</t>
  </si>
  <si>
    <t>Lolita</t>
  </si>
  <si>
    <t>Her kunne flommen antagelig minne mye om Storofsen i 1789 , men den var mer lokal .</t>
  </si>
  <si>
    <t>Storofsen</t>
  </si>
  <si>
    <t>Værtypen , flommen og skredene minnet mye om Storofsen .</t>
  </si>
  <si>
    <t>Bambusannalene forteller om de eldste legendeinnhyllede tider i Kina , fra urkeiseren Huangdi ) til 299 f.Kr .</t>
  </si>
  <si>
    <t>Bambusannalene forteller nokså bramfritt om militærkupp og militære konflikter fra Xiadynastiets tid til " Zhan Guo"-æraen under Zhou-dynastiet , og representerte avvik fra de konfucianske klassikere .</t>
  </si>
  <si>
    <t>Ingenting ser ut til å være kjent om biologien til disse billene .</t>
  </si>
  <si>
    <t>Han var også en innsiktsfull og upartisk biograf som skrev om berømte avdøde kirurger .</t>
  </si>
  <si>
    <t>kirurger</t>
  </si>
  <si>
    <t>I verket forteller han blant annet om sin beslutning å bestige fjellet , og i slutten avlegger han fem løfter .</t>
  </si>
  <si>
    <t>Lite er kjent om Tao-sui utover at han var den syvende patriarken av t'ien-t'ai i Kina .</t>
  </si>
  <si>
    <t>Tao-sui</t>
  </si>
  <si>
    <t>Varmemengden " ΔQ " som trenges til å gi en liten temperaturforandring " ΔT " er gitt som hvor " ρ " er legemets massetetthet og " C " dets spesifikk varmekapasitet .</t>
  </si>
  <si>
    <t>massetetthet</t>
  </si>
  <si>
    <t>Disse artene har forholdsvis mykt hudpanser og kan overflatisk minne om familien Cantharidae .</t>
  </si>
  <si>
    <t>Det ble spurt om både allmennutdanning etter folkeskole og om spesialutdanning .</t>
  </si>
  <si>
    <t>allmennutdanning</t>
  </si>
  <si>
    <t>Nansen forklarte ikke i sin beretning hvorfor han tok med Bentsen , og det var heller ingen køyeplass til ham .</t>
  </si>
  <si>
    <t>Etter at kovariansene er identifisert , er det nyttig å vurdere ytelsen av filteret , det vil si om det er mulig å forbedre kvaliteten til tilstandsestimasjonene .</t>
  </si>
  <si>
    <t>AV står for hvordan du opplever den faktiske situasjonen .</t>
  </si>
  <si>
    <t>ALP bør vurderes i sammenheng med andre leverprøver , særlig gamma-glutamyltransferase ( GT ) , for å vurdere om økningen stammer fra leveren eller skjelettet .</t>
  </si>
  <si>
    <t>Det ble lenge vurdert som for kostbart å bygge en bro over elven , men landshövding Gustaf Munthe begynte å interessere seg for problemstillingen da han tiltrådte i 1856 og i 1858 ga han i oppdrag å undersøke hvor en bro burde bygges , forslag til tegninger og hva det ville koste .</t>
  </si>
  <si>
    <t>NVE kom i desember 2013 med sin innstilling til Olje- og energidepartementet om at Vigdøla kraftverk anbefales bygget av Statkraft .</t>
  </si>
  <si>
    <t>anbefales</t>
  </si>
  <si>
    <t>I enkelte områder har jordskjelv hevet blåisen over bakkenivå og skapt formasjoner som minner om store frosne bølger .</t>
  </si>
  <si>
    <t>I tillegg er det en rekke andre blodprøver som kan si noe om leverens funksjon ( leverfunksjonsprøver ) , inkludert :</t>
  </si>
  <si>
    <t>En forklaring til sammenblandingen kan være at den skarpe klangen fra de to instrumenttypene minner om hverandre .</t>
  </si>
  <si>
    <t>Bakgrunnen var et dilemma en del av Herøya-arbeiderne ble satt i , da Norsk Hydro i 1941 spurte dem om de var villige til å reise til Tyskland for å sette seg inn i fabrikasjon av lettmetall .</t>
  </si>
  <si>
    <t>« Kommisjonen finner ikke Haakon Lies forklaring dekkende når det gjelder Ivar Hobbelhagens rolle » .</t>
  </si>
  <si>
    <t>Grön eld består av tre vridde glassøyler som kan minne om flammer og som smalner av i toppen .</t>
  </si>
  <si>
    <t>I tillegg til å fortelle om et Umeå som var , har den også fokus på nåtid og fremtid , og det er mulig for besøkende å bidra til Umeås historie med egne historier og minner .</t>
  </si>
  <si>
    <t>Umeå</t>
  </si>
  <si>
    <t>Västerbottens museums friluftsmuseum vil vise hvordan det kan ha sett ut i Västerbotten i historisk tid .</t>
  </si>
  <si>
    <t>Antall løsninger i frekvensintervallet mellom " ν " og vil , når sidekanten " L " er mye større enn bølgelengden " c/ν " , være gitt ved antall slike punkt i et kuleskall med radius og tykkelse .</t>
  </si>
  <si>
    <t>Med loven til Rayleigh og Jeans vil dette integrale divergere når frekvensene blir svært høye , det vil si når energitettheten blir uendelig stor .</t>
  </si>
  <si>
    <t>De ble tidligere regnet til tjønnaksslekta ( " Potamogeton " ) , men skiller seg blant annet ut ved å ha akselblad som minner om slirer .</t>
  </si>
  <si>
    <t>slirer</t>
  </si>
  <si>
    <t>Christopher Hohler og Morten Stige mente at den minte mest om engelske fonter fra 1300-tallet .</t>
  </si>
  <si>
    <t>fonter</t>
  </si>
  <si>
    <t>My life with Stephen " , skrevet av Jane Hawking , der hun forteller om forholdet til eksmannen , den teoretiske fysikeren Stephen Hawking , diagnosen hans , samt suksessen hans innen fysikk .</t>
  </si>
  <si>
    <t>Stephen og hans professor , Dennis Sciama ( David Thewlis ) , går på en forelesning om sorte hull som inspirerer Stephen til å spekulere i om de kan ha hatt noe å gjøre med universets skapelse .</t>
  </si>
  <si>
    <t>Når han endelig får presentert tesen sin , hvor han argumenterer for at universets skapelse ble forårsaket av et sort hull , blir han fortalt at hans teori er revolusjonerende til tross for noen feil , og han får sin doktorgrad .</t>
  </si>
  <si>
    <t>Hun forteller Stephen om sine problemer med depresjon , og han svarer at han forstår om hun trenger hjelp .</t>
  </si>
  <si>
    <t>Når Jane føder nok en sønn spør Stephens mor om det er Jonathans barn .</t>
  </si>
  <si>
    <t>Stephen sier « se hva vi har skapt .</t>
  </si>
  <si>
    <t>I en avsluttende scene går filmen tilbake til øyeblikket hvor Stephen og Jane først møttes , en referanse til Stephens ønske om å gå tilbake i tid for å se hva som skjedde i begynnelsen av universet .</t>
  </si>
  <si>
    <t>Da man forsøkte å verve Maria Nilsdotters tre sønner og tjenestemenn , krevde hun å få vite hvem som hadde utstedt proklamasjonen .</t>
  </si>
  <si>
    <t>utstedt</t>
  </si>
  <si>
    <t>Kongen ble harm for dette og « " sa han skulle komme med en dråpa til ham dagen etter , når kongen satt til bords .</t>
  </si>
  <si>
    <t>Arnulf Øverland har skrevet leilighetsdiktet " Olav Kullmann " om Kullmann i diktsamlingen " Sverdet bak døren " .</t>
  </si>
  <si>
    <t>Kullmann</t>
  </si>
  <si>
    <t>Offentliggjøringen skjedde i samråd med statsminister Hundseid , men da pressen spurte statsministeren om en kommentar hevdet han at han ikke hadde lest notatet og derfor ikke kunne kommentere det .</t>
  </si>
  <si>
    <t>Senere samme uke under en budsjettkonferanse spurte Hundseid Quisling om forsvarsministeren ikke burde gå av .</t>
  </si>
  <si>
    <t>Hundseid uttalte at « hvis altså kaptein Kullmann ved det sivile søksmål blir fradømt sitt embede , er dermed saken avgjort » , men uttalelsen skapte ytterlige bråk innad i regjeringen , som oppfattet utsagnet som en brudd på avtalen man hadde inngått .</t>
  </si>
  <si>
    <t>fradømt</t>
  </si>
  <si>
    <t>Filmen handler om et par hvor han og hun er på hver sin planet mens de prøver å finne ut hva de ønsker seg i livet .</t>
  </si>
  <si>
    <t>Fra eksilmiljøet skrev han rapport til legasjonen i Stockholm om kommunistenes aktivitet .</t>
  </si>
  <si>
    <t>Tom får hele tiden høre om den storartede faren , og det treffer han derfor som et slag da han en dag får høre at faren i sin tid skjøt seg fordi han hadde underslått et betydelig pengebeløp .</t>
  </si>
  <si>
    <t>I tillegg var redaktøren ikke så nøye om han tok inn innlegg , mot betalig , fra mektige personer .</t>
  </si>
  <si>
    <t>Privatpersoner som lurer på om de har aktive betalingsanmerkninger kan kontakte de enkelte inkassobyråene direkte , eller få tilgang til kredittratingbyråene som samler inkassodata fra alle inkassoselskapene .</t>
  </si>
  <si>
    <t>Formålet er derfor å bidra til å opplyse saken ved å avdekke om det er noen konkrete og spesielle forhold som bør tas hensyn til ved straffeutmålingen .</t>
  </si>
  <si>
    <t xml:space="preserve"> Videre står det om samtykket i Forskrift om program mot ruspåvirket kjøring § 4 at  Retten kan bare fastsette vilkår om program mot ruspåvirket kjøring dersom domfelte samtykker , jf. straffeloven 1902 § 53 nr. 3 bokstav e.</t>
  </si>
  <si>
    <t>En rettspsykiatrisk undersøkelse skiller seg fra personundersøkelsen fordi den tar sikte på å undersøke om vedkommende lider av psykose , eller andre alvorlige sinnslidelser og om denne var/er utilregnelig .</t>
  </si>
  <si>
    <t>Den neste store utbyggingen kom i 1981 når B-trekket ble forkortet til 700 meter og flyttet nærmere alpinløypa på vestsida , mens et nytt skitrekk av typen Poma H-210 med stor kapasitet ble bygget opp til toppen på Steinane .</t>
  </si>
  <si>
    <t>Han undersøkte hvordan slike karakteristiske bølgelengder ble påvirket av ytre magnetfelt med det resultat at han i 1912 sammen med Ernst Back oppdaget Paschen-Back-effekten .</t>
  </si>
  <si>
    <t>Viskoelastisitet er en egenskap ved materiale som viser både viskøse og elastiske karakteristikker når de blir deformerte .</t>
  </si>
  <si>
    <t>Innenfor matematikken studerte han også tangenssetningen og skrev fembindsverket " Kitāb al-Shakl al-qattāʴ " om trigonometri .</t>
  </si>
  <si>
    <t>trigonometri</t>
  </si>
  <si>
    <t>Storbritannia hadde anerkjent flere av disse statene og var kjent med hvem som skulle motta fartøyene .</t>
  </si>
  <si>
    <t>Hans brev , skjønt tomme og affektert i substans , viser en mesterlig stilsikkerhet , og viste hvordan den franske prosa kunne beherskes med klarhet og presisjon .</t>
  </si>
  <si>
    <t>beherskes</t>
  </si>
  <si>
    <t>« I mellomtiden vil jeg tenke på Dem , uten å vite hvem det er jeg tenker på , og når man spør meg hvem jeg sukker for , skal</t>
  </si>
  <si>
    <t>Lite er kjent om Serisay , og få av hans dikt er bevart .</t>
  </si>
  <si>
    <t>Serisay</t>
  </si>
  <si>
    <t>Desmarets de Saint-Sorlin har skrevet et religiøst og patriotisk epos , " Clovis " ( 1657 ) , om frankernes kristning .</t>
  </si>
  <si>
    <t>Om dette verket har Johann Baptist Alzog sagt at « skjønt det er skrevet i en attraktiv og populær stil , mangler det solid verdi og original forskning .</t>
  </si>
  <si>
    <t>Det samme kunne man ikke si om sønnen Torstein .</t>
  </si>
  <si>
    <t>Han var statist i den første filmen der klassekameraten Rolf Kirkvaag spilte Stompa , men Kirkvaag gikk lei og Enger ble spurt om å overta , noe han sa ja til .</t>
  </si>
  <si>
    <t>Aurland har kjøpt en radio , datidens store nyhet , og forteller om krisene i bankene .</t>
  </si>
  <si>
    <t>krisene</t>
  </si>
  <si>
    <t>Emil reiser ut for å finne ut hva som egentlig har skjedd og oppdager at det er ugler i mosen når han drive sine undersøkelser .</t>
  </si>
  <si>
    <t>Denne konflikten med de eksperimentelle resultatene førte igjen til at Max Planck om høsten samme år fant sin nye strålingslov .</t>
  </si>
  <si>
    <t>En Broadway-musikal kalt " The Unsinkable Molly Brown " kom i 1960 , og fortalte om hennes liv .</t>
  </si>
  <si>
    <t>De kan minne om biller av familiene Cantharidae , maurbiller ( Cleridae ) eller blærebiller ( Malachiidae ) .</t>
  </si>
  <si>
    <t>Det ble ikke bestemt noen spesiell dato for når delingen av embetet skulle finne sted . 9 . september 1854 ble de nye embetene kunngjort ledige , og 5 . januar 1855 ble det utnevnt sorenskrivere til begge de nye sorenskriveriene .</t>
  </si>
  <si>
    <t>Etter å ha skrevet om populariteten til Johan Svendsen , Edvard og Nina Grieg og generelt norske musikere , fortsatte notisen:</t>
  </si>
  <si>
    <t>populariteten</t>
  </si>
  <si>
    <t>Etter de to første bøkene begynte Tschudi å skrive om berømte europeiske kvinner – samt om kvinner som hadde stått berømte menn nær , som for eksempel mødrene til henholdsvis Johann Wolfgang von Goethe og keiser Napoleon I.</t>
  </si>
  <si>
    <t>Navnet skyldes at de har lange og smale blad , og at de vokser i tette bestander som minner om enger under vann .</t>
  </si>
  <si>
    <t>enger</t>
  </si>
  <si>
    <t>Selv om general Yamashita ikke hadde noen kontroll over styrkene i byen , ble han ikke desto mindre funnet ansvarlig og henrettet .</t>
  </si>
  <si>
    <t>Alle bildene som ble produsert i galleriet til Brady ble merket « Photo by Brady » selv om de fleste portrettøktene ble gjennomført av andre .</t>
  </si>
  <si>
    <t>Dekkvingene er forkortede og dekker ikke bakkroppen , flygevingene ( bakvingene ) stikker ut bak dekkvingene og gjør at disse billene overflatisk minner om små veps .</t>
  </si>
  <si>
    <t>Navnet " Bridgeman Island " går tilbake til 22 . januar 1820 , da øya ble oppdaget av den britiske marineoffiseren Edward Bransfield om bord på skipet « Williams » .</t>
  </si>
  <si>
    <t>Hun kom med sterk kritikk av problematiske sider ved det finske samfunnet , spesielt når det gjaldt kvinnens stilling .</t>
  </si>
  <si>
    <t>Om dette sa han :</t>
  </si>
  <si>
    <t>Albumet " Landscapes Painted for Yuweng " ( datert 1673 ) inneholder verk som viser hvordan han bruker effekten sollyset har på farger når han beskriver de vekslende årstidene og lysets variasjon i løpet av dagen i detaljerte , nesten dokumenterende , arbeider .</t>
  </si>
  <si>
    <t>Sveakongen som fryktet kamp mot tolv hensynsløse og beryktede berserker i hallen sin forslo at Ingeborg selv kunne bestemme hvem hun ville ta til ekte .</t>
  </si>
  <si>
    <t>Orvar-Odd gikk deretter for å se hvordan det var fatt med Hjalmar og fant Angantyr død og Hjalmar dødelig såret av sverdet Tyrfing .</t>
  </si>
  <si>
    <t>Vidar Parmer skrev om oppsetningen :</t>
  </si>
  <si>
    <t>Begrepet stammer fra funk , og viser til når resten av bandet tar seg en pause , en « break » , og lar trommeslageren fremføre en trommesolo .</t>
  </si>
  <si>
    <t>Hans portretter er blitt kalt så realistiske som om de var som « et speilbilde » .</t>
  </si>
  <si>
    <t>speilbilde</t>
  </si>
  <si>
    <t>Meroffentlighet betyr at et forvaltningsorgan alltid skal vurdere om et dokument likevel skal gjøres kjent helt eller delvis , selv om det etter bestemmelser i loven kan unntas fra offentlighet .</t>
  </si>
  <si>
    <t>Russlands visestatsminister Dmitrij Rogozin mente seieren viste hva som ville bli resultatet av europeisk integrasjon i framtiden – en skjeggete dame .</t>
  </si>
  <si>
    <t>Han påpeker at selv om vi aksepterer den tvilsomme proposisjonen som hevder at kategorier oppdages , er det vi vil oppdage avhengig av det vi er på utkikk etter - dvs. betinget av vår intensjon som forsker .</t>
  </si>
  <si>
    <t>Columbus kunne knapt ha oppdaget " Amerika " hvis han ikke hadde søkt å finne " indianerne " med det første .</t>
  </si>
  <si>
    <t>Artsepitetet " perfoliatus " viser til at det ser ut som om bladene er tredd på stengelen .</t>
  </si>
  <si>
    <t>tredd</t>
  </si>
  <si>
    <t>I den første beskrivelsen 1826 nevner Steenstrup bare én slik maskin , men på tegningen fra 1832 ser det ut til å være to ensylindrede maskiner ved siden av hverandre – selv om bare den ene sylinderen er synlig på profiltegningen , antydes den andre ved en bakenforliggende stempelstang i en annen slagposisjon .</t>
  </si>
  <si>
    <t>Dessuten kan det å vite hvor dystonien rammer si noe om hvilken type dystoni det er .</t>
  </si>
  <si>
    <t>Selv om mye av fysioterapibehandlingen er lite dokumentert er det gjennom årelang erfaring sett at pasienter blir bedre av fysioterapi med fokus på midtlinjetrening , stabilisering og aktive tøyninger .</t>
  </si>
  <si>
    <t>Amtmann Daniel Knoff og lagmannen skulle vurdere om Stavanger burde bli ladested trass i ” den fruktbare omegn ” .</t>
  </si>
  <si>
    <t>Skuespillet forteller om en fisker , hans datter og noen Robin Hood-aktige banditter som kjemper mot en mektig baron og hans korrupte embedsmenn .</t>
  </si>
  <si>
    <t>Flere inskripsjoner fra antikken er funnet om øya , blant annet et fra 300-tallet f.</t>
  </si>
  <si>
    <t>I 1949 søkte hun Norges almenvitenskapelige forskningsråd om midler til å skrive om norske kvinners krigsinnsats .</t>
  </si>
  <si>
    <t>krigsinnsats</t>
  </si>
  <si>
    <t>« Herre , lær meg å telle mine dager » og spør « Herre , til hvem skal jeg vende meg ?</t>
  </si>
  <si>
    <t>For andre gang siden sesongen 1996–97 skal opprykk og nedrykk å bestemme hvem som skal ha den siste plassen i den øverste divisjonen i skotsk fotball avgjøres gjennom en kvalifiseringsturnering .</t>
  </si>
  <si>
    <t>» Platon skrev i " Staten " om idealstaten at : " hvert medlem i samfunnet må bli plassert i den klassen det passer best " , og at når det rette forholdet hersker mellom de tre klassene , filosofene , de militære og de næringsdrivende , virkeliggjøres en ny dyd :</t>
  </si>
  <si>
    <t>Å avgjøre hvem som skal starte en fotballkamp med et myntkast er helt tilfeldig , men man er på forhånd blitt enige i at resultatet av prosedyren anses som rettferdig .</t>
  </si>
  <si>
    <t>Hvis penger brukes til å kjøpe epler og appelsiner vil prisen kunne bli forskjellig , og de som foretrekker appelsiner kan komme bedre ut selv om alle får like mange penger .</t>
  </si>
  <si>
    <t>Filosofisk må man først finne ut hva som er bra for folk , og hva man kan gjøre for å øke det som er bra .</t>
  </si>
  <si>
    <t>Det er ofte vanskelig å si hva som er et bidrag , og hvordan verdien av bidrag skal måles .</t>
  </si>
  <si>
    <t>Russiske museer og gjenoppbygde palasser viser imidlertid hvordan man mener bojarene levde og bodde .</t>
  </si>
  <si>
    <t>Tegningene til anlegget eksisterte fortsatt , og en modell av tre viste hvordan palasset hadde sett ut , så i 2010 kunne et gjenoppbygd palass åpne for publikum .</t>
  </si>
  <si>
    <t>Historikeren Nancy S. Kollmann skriver at det er som om historikerne inntil da hadde godtatt Kotosjikhins påstand fra 1600-tallet om at kvinner ble isolert fordi de var enfoldige .</t>
  </si>
  <si>
    <t>Én historie forteller om tsarens ensomme datter som « sitter bak tre ganger ni låser , hun sitter bak tre ganger ni nøkler , hvor vinden aldri blåser , solen aldri skinner , og unge helter aldri ser henne » .</t>
  </si>
  <si>
    <t>Selv om bysantinske kvinner ikke levde adskilt fra menn etter det 11 . århundre , var det fortsatt sett på som et ideal .</t>
  </si>
  <si>
    <t>Kvinner fikk lovbestemt rett til å uttale seg om valg av ektemake , og stadig flere overklassekvinner fikk en utdanning .</t>
  </si>
  <si>
    <t>Allerede en måned etter okkupasjonen av Norge , ble det gitt en befaling fra Adolf Hitler ( Førerbefaling ) , om at den norske aluminiumproduksjonen skulle utbygges i så stort omfang at den kunne sikre Tyskland nødvendig aluminium til rustningsindustrien .</t>
  </si>
  <si>
    <t>Etterhvert ble samarbeidet i Arbeitsgemeinschaft også mer og mer vanskelig , og tyskerne selv vurderte flere ganger om det var hensiktsmessig å forsette denne organisasjonen .</t>
  </si>
  <si>
    <t>Når prestene er budsendt , vil de først samtale med den sjuke , gjerne i enerom , sånn at de kan være sikker på om han eller hun ønsker nattverd .</t>
  </si>
  <si>
    <t>Presten vil da også få vite om den sjuke ønsker å skrifte .</t>
  </si>
  <si>
    <t>Når en doktor forteller Devi om flere syke barn forsøker Devi å hjelpe dem ved å gjennomføre flere ran , og stjele penger for å få råd til flere behandlinger .</t>
  </si>
  <si>
    <t>Han er opptatt av flerspråklighet , og hva data fra flerspråklige personer kan fortelle oss om grammatiske konstruksjoner .</t>
  </si>
  <si>
    <t>konstruksjoner</t>
  </si>
  <si>
    <t>Om våren og tidlig på sommeren finner man mange typer ville kystblomster langs stien , og det er et rikt fugleliv .</t>
  </si>
  <si>
    <t>Piketty tilskriver denne mellomperioden når han forklarer hvorfor nordamerikanske økonomer - anført av Robert Solow , Simon Kuznets og Franco Modigliani - erklærte at økonomien tenderte mot en begrenset formuesoppbygging og stadig jevnere fordeling mellom kapital og arbeidsinntekter .</t>
  </si>
  <si>
    <t>erklærte</t>
  </si>
  <si>
    <t>Derimot viser Piketty hvordan de private formuene av kapital i Europa og USA steg til det historiske toppnivået på 5-7 ganger nasjonalinntekten i løpet av om lag tretti år fra 1980 til 2010 , med en tilhørende skjevere fordeling av både formue og inntekter i den vestlige verden .</t>
  </si>
  <si>
    <t>På lang sikt ga konflikten skiferindustrien i Nord-Wales et dårlig rykte når det gjaldt leveransesikkerhet , noe som førte til at ordremengden gikk bratt nedover og tusenvis av arbeidere ble sagt opp .</t>
  </si>
  <si>
    <t>Om sitt forhold til mormonerne Jesu Kristi kirke av siste dagers hellige sa han i 1999 i en " oral history"-innspilling :</t>
  </si>
  <si>
    <t>Det minner om reglene i de fleste kontinentaleuropeiske land , men avviker fra de angelsaksiske land , hvor fødestedet ofte er avgjørende for statsborgerskapet .</t>
  </si>
  <si>
    <t>Den kristne Clive Staples Lewis , mer kjent som C.S. Lewis er ( når det gjelder fantasy ) mest kjent for sine bøker om landet Narnia , der han i sju bøker som han skrev i 1950-årene henvender seg til lesere som er i de tidlige tenårene .</t>
  </si>
  <si>
    <t>De walisiske elvene Teifi og Tywi er de sikreste stedene for å finne coracler i Wales , selv om typen av coracle kan være litt forskjellig fra elv til elv .</t>
  </si>
  <si>
    <t>Turen ble gjennomført for å vise hvordan såkalte " Bull Boats " som ble brukt av Mandan-indianerne i Nord-Dakota kunne ha vært kopier av coracler innført dit av den mytiske prins Madog i det 12 . århundre .</t>
  </si>
  <si>
    <t>De eldste beskrivelser som er funnet til nå om bygging av en coracle er nøyaktige beskrivelser på en fire tusen år gammel tavle med kileskrift som skal være diktert av den mesopotamiske guden Enki til Atrahasis om hvordan man skal bygge en rund " ark " .</t>
  </si>
  <si>
    <t>Stig Dagerman skrev om konflikten mellom dikterens sosiale og kunstneriske samvittighet i " Diktaren och samvetet " ( 1945:6 ) .</t>
  </si>
  <si>
    <t>John innser snart at ingen kan stoles på mens de i samarbeid med politiet prøver å finne ut hvem som står bak mordene .</t>
  </si>
  <si>
    <t>Hele saken utvikler seg til et mediasirkus - og når han begynner å lyve og oppfører seg rart , begynner folk å lure på om han selv innblandet i forsvinningen .</t>
  </si>
  <si>
    <t>innblandet</t>
  </si>
  <si>
    <t>I tidsskriftet ble det skrevet om underholdning og kultur : teater , film , musikk , dans , sosietets- og selskapsliv .</t>
  </si>
  <si>
    <t>underholdning</t>
  </si>
  <si>
    <t>VM i fotball 2014 – Finale Finalen i VM i fotball 2014 var en fotballkamp som fant sted 13 . juli 2014 på Estádio do Maracanã i Rio de Janeiro for å avgjøre hvem som skulle bli vinner av VM i fotball 2014 .</t>
  </si>
  <si>
    <t>Seinere ble det først og fremst skrevet om eldre kunst i " Gazette des beaux-arts " .</t>
  </si>
  <si>
    <t>Museet forteller om Hadsunds lokalhistorie siden reformasjonen i 1536 .</t>
  </si>
  <si>
    <t>Forskriften kommer til anvendelse på norsk territorium , om bord på alle fartøyer og luftfartøyer under norsk jurisdiksjon , overfor alle organisasjoner stiftet i henhold til norsk lovgivning og overfor alle norske statsborgere uansett hvor de befinner seg .</t>
  </si>
  <si>
    <t>De minner om rapp ( " Poa " ) , men hos saltgras er ytteragnene runde , uten den markerte kjølen hos rapp .</t>
  </si>
  <si>
    <t>rapp</t>
  </si>
  <si>
    <t>Selv om boka ikke hevder å være eksplisitt homofilt fenomen , sier Donovan og Miller at det kan brukes som alternativt forslag til riter som brukes i homofile ekteskap mellom menn .</t>
  </si>
  <si>
    <t>Den guddommelige kraften i tromma ga ham også mulighet til å se inn i framtida , eller se hva som skjedde andre steder .</t>
  </si>
  <si>
    <t>Hans evner minner mye om de egenskaper som blir tillagt de ungarske magikyndige Táltos [ … ] , slik deres evner er oppsummert av den ungarske etnologen Éva Pócs : oppspore tyvgods og gjenglemte gjenstander , Helbredelse , Behersker spådomskunst [ … ] »</t>
  </si>
  <si>
    <t>Siden han fikk rollen bare noen dager før filmingen begynte , og var en ukjent personlighet da han fikk rollen , ble det spekulert i om han fikk den fordi det ikke var nok tid til å finne en mer profilert erstatter .</t>
  </si>
  <si>
    <t>I den førsta sesongens finale , " Endtimes " , avsløres det at den eldre Alec Sadler hadde iscenesatt tidsreisen som sendte Kiera og Liber8-gjengen bakover i tiden , og at han visste eksakt hva som skulle skje i 2012 .</t>
  </si>
  <si>
    <t>Under en av deres mange parmiddager forteller Susanna om en kollega av Lars som har vært utro .</t>
  </si>
  <si>
    <t>Det er turistbrosjyrer som forteller om turistmål i Finland i alminnelighet og svenske-bygdene i Finland i særdeleshet .</t>
  </si>
  <si>
    <t>turistmål</t>
  </si>
  <si>
    <t>Når de hadde gjengitt ordene riktig , ville læreren gi dem neste ledetråd .</t>
  </si>
  <si>
    <t>I bladet ble det mest skrevet om populærvitenskap på høyt nivå og var dermed ikke direkte opinionsdannende .</t>
  </si>
  <si>
    <t>populærvitenskap</t>
  </si>
  <si>
    <t>De nevner at man skal hjelpe en som er i fare ( regel 1 , " Sikkerhet " ) , ikke bryte reglene ved hensikt ( regel 2 , " Ærlig seilas " ) , godta reglene ( regel 3 , " Å godta reglene " ) , selv avgjøre om man er i form til å kappseile ( regel 4 , "</t>
  </si>
  <si>
    <t>Disse reglene gjelder mellom to båter når de møtes , og bestemmer hvem som har rett til veien , og hvem som må vike .</t>
  </si>
  <si>
    <t>Ingvild Solstad-Nøis skriver om nære relasjoner i sitt forfatterskap .</t>
  </si>
  <si>
    <t>Det blir fortalt om både guder og dødelige som drikker soma .</t>
  </si>
  <si>
    <t>Niels Bohr viste hvordan denne kunne beregnes i sin atommodell , noe som representerte begynnelsen på moderne atomfysikk .</t>
  </si>
  <si>
    <t>Overensstemmelsen viser hvor nøyaktig spektroskopi var på den tiden .</t>
  </si>
  <si>
    <t>I sine betraktninger fra akademiutstillingen i Berlin 1877 skrev han om " Willkommen " , der Gussow skildrer en bondefamilie som hilser de seirende tyske tropper :</t>
  </si>
  <si>
    <t>Willkommen</t>
  </si>
  <si>
    <t>Den opprinnelige utgaven ( 1877 ) måtte stå på en treplatform når den skulle avfyres og rekylen ble absorbert av friksjonen mellom kanonen og plattformen .</t>
  </si>
  <si>
    <t>avfyres</t>
  </si>
  <si>
    <t>Når slike kanoner ble avfyrt , kunne varme gasser og brennende kruttpartikler komme ut fra bakenden av kanonen og redusere effekten til kanonen , men også potensielt skade mannskapet .</t>
  </si>
  <si>
    <t>Siden formen på den koniske nesen kunne minne om hatten til en sopp ble den av franskmennene omtalt som « soppliknende » .</t>
  </si>
  <si>
    <t>hatten</t>
  </si>
  <si>
    <t>Appens brukergrensesnitt minner om et vanlig kassaapparat . iZettle var det første selskapet som utviklet en chipkortleser og en app for smarttelefonbasert mobil handel som oppfyller internasjonale sikkerhetskrav .</t>
  </si>
  <si>
    <t>kassaapparat</t>
  </si>
  <si>
    <t>Rydbergs formel Rydbergs formel gir frekvensene for strålingen som kommer fra et atom som har bare et elektron i en ytre bane , når dette gjør et kvantesprang .</t>
  </si>
  <si>
    <t>» Hun har også skrevet om sørsamisk visuell kultur i det trønderske kunsthistorieverket " Se Trøndelag !</t>
  </si>
  <si>
    <t>Han satt også i Lillestrøm herredsstyre og formannskap og skrev om Lillestrøms historie .</t>
  </si>
  <si>
    <t>De blir jaget av flere ulike grupper , og må samarbeide for å overleve og for å finne ut hvor de kommer fra .</t>
  </si>
  <si>
    <t>Han skrev også om film i aktualitetsmagasinet " Memo " i 2006 .</t>
  </si>
  <si>
    <t>Bare den franske presidenten har myndighet til avgjøre om de skal ta i bruk atomvåpen .</t>
  </si>
  <si>
    <t>Om våren grunnlegger så dronningen et nytt samfunn ( bol ) .</t>
  </si>
  <si>
    <t>Hver episode fokuserer vanligvis på én spesifikk rollefigur , og vanligvis får vi se hva denne figuren gjorde før forbannelsen ble et faktum : ved å sette sammen de ulike historiene blir det klart hvordan de ulike karakterene møttes , samt hvorfor Den onde dronningen gjorde det hun gjorde .</t>
  </si>
  <si>
    <t>Forretningen ble sagt å skade skolen , selv om den var under bestyrelse av hans bror , Sivert Jullum .</t>
  </si>
  <si>
    <t>bestyrelse</t>
  </si>
  <si>
    <t>Hvilken presisjon som trengs , som er tilstrekkelig eller er akseptabel varierer stort , og er avhengig av akkurat hvilken oppgave man står overfor .</t>
  </si>
  <si>
    <t>oppgave</t>
  </si>
  <si>
    <t>( Dette er fordi alle tall innenfor dette området gir 10,00 når man runder av til to desimaler .</t>
  </si>
  <si>
    <t>runder</t>
  </si>
  <si>
    <t>Hvis det er gitt varsel om boikott , kan søksmål reises for å få avgjort om den er lovlig .</t>
  </si>
  <si>
    <t>Domstolen kan ved midlertidig forføyning sette forbud mot boikotten til det er avgjort om den er lovlig .</t>
  </si>
  <si>
    <t>Da de vestlige banene ble lagt om fra luftlinjedrift til metrostandard , kom imidlertid en fotgjengerundergang med forbindelse mellom Griniveien og Harald Løvenskiolds vei , og det ble slutt på biltrafikken .</t>
  </si>
  <si>
    <t>Etter fysikkstudiene bestemte han seg for hva han ville bli , og i løpet av 1996 var Woodward en ferdig utdannet revisor .</t>
  </si>
  <si>
    <t>Prosjektet består av fotografier tatt av Storvik , Johansen og Boine , videokunst laget av Storvik og Berg , en lydinstallasjon laget av Storvik , en 50 minutter lang dokumentarfilm om samisk kultur og historie i Vesterålen , samt en 12 minutter lang film der Helle Storvik forteller om bakgrunnen for prosjektet .</t>
  </si>
  <si>
    <t>Figuren til høyre viser enda flere måter dette forholdet kan kombineres på for å finne effekt , spenning , motstand og strøm om to av størrelsene allerede er kjent .</t>
  </si>
  <si>
    <t>Det er nødvendig å ha kjennskap til en del grunnlegende begreper og konsepter innenfor vekselstrømsteknikk for å kunne forstå hvordan effekt beskrives i slike elektriske kretser .</t>
  </si>
  <si>
    <t>Formelen og utledningen for en vekselstrøm er tilsvarende gitt ved Ofte skriver en bare " U " eller " I " når en mener rms-verdien for disse størrelsene .</t>
  </si>
  <si>
    <t>Om reaktansen " X " er kjent kan en finne reaktiv effekt " Q " ved denne sammenhengen : som altså har samme form som formlene for resistorer .</t>
  </si>
  <si>
    <t>En test for å se om regnestykkene ble riktige er å kontrollere om aktiv og reaktiv effekt tilsammen gir tilsynelatende effekt .</t>
  </si>
  <si>
    <t>Når spilleren kjører selv kan man også spørre partneren om veianvisninger .</t>
  </si>
  <si>
    <t>Sætren gjorde i et av brevene rede for spekulasjonene som var på gang for oppkjøp av vannfall , og kunne fortelle hvem som var interessert i hvilke vannfall , etc.</t>
  </si>
  <si>
    <t>De måtte vise dem til en tempelarbeider , som ville gi dem neste ledetråd når de hadde funnet riktig papirlapp .</t>
  </si>
  <si>
    <t>Lagene kunne spørre lokalbefolkningen om veibeskrivelser , men de kunne ikke få hjelp av sjåføren .</t>
  </si>
  <si>
    <t>veibeskrivelser</t>
  </si>
  <si>
    <t>Når de var ferdig , ville en profesjonell skopusser gi dem neste ledetråd .</t>
  </si>
  <si>
    <t>Flere av disse fordommene eksisterer fortsatt og viser seg ofte når russiske relasjoner blir diskutert .</t>
  </si>
  <si>
    <t>Dette fordi Harry trodde at Voldemort ville oppsøke dem , og tvinge dem til å si hvor Harry hadde dratt .</t>
  </si>
  <si>
    <t>Hun har en veldig lang hals som egner seg godt til dette formålet , og « minner litt om en hest » .</t>
  </si>
  <si>
    <t>Det blir nevnt ( i " Harry Potter og dødstalismanene " ) at Petunia hadde sendt brev til Humlesnurr og spurt om å få starte på Galtvort .</t>
  </si>
  <si>
    <t>Selv om Harry ikke fikk vite noe om dette før han var nesten 16 , har Petunia visst det hele tiden , takket være et brev fra Albus Humlesnurr .</t>
  </si>
  <si>
    <t>Men forfatteren har ikke opplyst om hvilke gjenstander som er direkte knyttet til sitt eget liv .</t>
  </si>
  <si>
    <t>En av utstillingene forteller om byggingen av Hålogalandsbrua mens en annen tar for seg de tre lokalbåtene som bar navnet « Skogøy » .</t>
  </si>
  <si>
    <t>Rogstad reiste på studiebesøk i Tyskland , Østerrike og Sveist for å se på hvordan disse landene hadde organisert sine hydrologiske kontorer og hvilke arbeidsmetoder de brukte .</t>
  </si>
  <si>
    <t>Det var store kontroverser rundt denne kraftstasjonen og det ble diskutert om denne skulle selges .</t>
  </si>
  <si>
    <t>Lite er kjent om Marcabrus liv .</t>
  </si>
  <si>
    <t>Selv om det skulle være nok mat på et nasjonalt nivå , betyr ikke det at alle har tilgang på mat .</t>
  </si>
  <si>
    <t>Nissen skrev om en lang rekke temaer innen samisk historie og samfunnsliv , i tillegg skrev han om andre temaer , slik som norsk karthistorie .</t>
  </si>
  <si>
    <t>Han ønsker til en stjerne at han skal finne en stein , og drømmen hans kommer i oppfyllelse når en smaragd plutselig faller fra himmelen .</t>
  </si>
  <si>
    <t>I avbruddene fra selve rittet forteller Krabbé om sin sykkelkarriere , om sykkelsporten i sin alminnelighet , beretter sykkelhistorier , og legger inn et lite « sykkelalfabet » .</t>
  </si>
  <si>
    <t>sykkelkarriere</t>
  </si>
  <si>
    <t>Når han går ut for å skaffe mer honning , oppdager han at Tussi har mistet halen sin .</t>
  </si>
  <si>
    <t>Dere gode venn Christopher Robin bestemmer seg å gjennomføre en konkurranse for å se hvem som kan finne en erstatning for halen til Tussi .</t>
  </si>
  <si>
    <t>I september 1960 ble Parnell spurt av Samengo-Turner-brødrene ( Paul , William &amp;amp ; Fabian ) om å overta Yeoman Credit-sponsoravtalen fra Ken Gregory i British Racing Partnership .</t>
  </si>
  <si>
    <t>Ved siden av den sosiale og evangeliske virksomheten , skrev Monsen bøker om ?</t>
  </si>
  <si>
    <t>De var i teglstein og minnet om bebyggelsen i Bournville .</t>
  </si>
  <si>
    <t>Det var da hotellet fikk sin nåværende utforming , i noe som minner om jugendstil , etter tegninger av Ludwig Fontana .</t>
  </si>
  <si>
    <t>jugendstil</t>
  </si>
  <si>
    <t>Når det gjelder fjernsynskommentarer er kommentatoren sjelden å se på TV-skjermen under selve kampen , men de dukker som regel opp rett før og rett etter kampen , i tillegg til analyser og oppsummering underveis og når det er pause .</t>
  </si>
  <si>
    <t>Det finnes ikke vitenskapelig grunnlag for kommunikasjon med dyr slik dyretolker hevder å kunne praktisere , og dyretolker gjengir ofte beskrivelser fra dyr som ikke kan stemme , eksempelvis at dyr skal ha fortalt om farger som de ikke er i stand til å oppfatte med sine biologiske sanser .</t>
  </si>
  <si>
    <t xml:space="preserve"> LJ  publiserte artikler om utvikling og bruk av Linux og tilhørende programvare for lesere med ulik teknisk kunnskap , eksempelvis alt fra hvordan skrive " device drivers " til hvordan redigere fotos med GIMP .</t>
  </si>
  <si>
    <t>redigere</t>
  </si>
  <si>
    <t>Skipet på 368 tonn la ut fra Plymouth den 26 . august 1768 , rundet Kapp Horn , og nådde Tahiti i tide for å observere Venuspassasjen for 1769 ; det vil si når planeten Venus passerer mellom solen og jorden slik at Venus fra jorden fremstår som en liten svart flekk som beveger seg over solskiven .</t>
  </si>
  <si>
    <t>Under den siste sjøekspedisjonen kom Bagge om bord på « Elefanten » ut for en dansk eskadre ved Bornholm , og da man nektet å stryke egne seil som honnørtegn i dansk farvann , kom det til kamp .</t>
  </si>
  <si>
    <t>Gildor sendte nyheten om hobbitene flukt videre , og blant andre Tom Bombadil fikk høre om Frodos skjebne gjennom Gildor .</t>
  </si>
  <si>
    <t>Og det har fått den senere historiker Iakov Lur'e til å skrive om « Tatisjtsjev-informasjon » , som han betegnet som « data unikt for denne historiker » , og at mye av det ( som det som stammet fra Ioachimkrøniken ) var av tvilsom autentisitet .</t>
  </si>
  <si>
    <t>Tatisjtsjev-informasjon</t>
  </si>
  <si>
    <t>Her kan både leverandører og kjøpere få testet småturbiners virkningsgrad og eventuelt undersøkt om kavitasjon kan bli et problem .</t>
  </si>
  <si>
    <t>Om for eksempel en francisturbin skal undersøkes , må man undersøke så mange punkter som mulig inne i ledeapparatet , på løpehjulet ( selve turbinen ) og inne i sugerøret .</t>
  </si>
  <si>
    <t>Tsaren hadde ved selvsyn sett hvordan Golitsyn opptrådte på slagmarken , og som takk forfremmet han ham til generalløytnant og forærte ham sitt portrett omkranset av diamanter .</t>
  </si>
  <si>
    <t>På formiddagen den 8 . mai ringte Sundby til Heggstads kontor og meddelte at han om noen minutter ville komme for å ta over som rektor .</t>
  </si>
  <si>
    <t>Heggstad svarte at det kunne vel ikke haste så mye , hvor på Sundby svarte</t>
  </si>
  <si>
    <t>Ovids anekdote tjente til å forklare hvorfor esler ble ofret til Priapos i de områder hvor han ble æret .</t>
  </si>
  <si>
    <t>Etappen ble vunnet av italienske Vincenzo Nibali etter han rykket fra hovedfeltet 2 km før mål , og kom i mål alene 2 sekunder framfor en gruppe ryttere hvor de fleste sammenlagtfavorittene var .</t>
  </si>
  <si>
    <t>ryttere</t>
  </si>
  <si>
    <t>Sandli står bak flere såkalte graveprosjekter , blant annet om korrupsjon i FIFA , doping i norsk friidrett , medlemsjuks i SOS Rasisme og serien « Null CTRL » .</t>
  </si>
  <si>
    <t>Hvis man ser på den utypede funksjonen formula_64 , altså identitetsfunksjone , så kan man se at den har typen formula_65 for alle formula_11 i formula_1 à la Curry .</t>
  </si>
  <si>
    <t>Hvis vi kaller funksjonen formula_99 ser vi at uttrykket formula_100 har typen formula_101 .</t>
  </si>
  <si>
    <t>Historisk sett , så har det vært tre hovedregler som forteller hvordan man kan " evaluere " en term : alpha-konvertering ( formula_70 ) , beta-konvertering ( formula_71 ) og eta-ekspansjon ( formula_72 ) .</t>
  </si>
  <si>
    <t>evaluere</t>
  </si>
  <si>
    <t>Den viktigste regelen for lambdakalkylen er beta-reduksjon ( formula_71-redkusjon ) , som forteller hvordan en funksjon samhandler med et funksjonskall .</t>
  </si>
  <si>
    <t>Vi kan se at dette fungerer ved å se på hvordan formula_129 reduserer til formula_3 :</t>
  </si>
  <si>
    <t>reduserer</t>
  </si>
  <si>
    <t>Hvis formula_92 er en mengde formler , så skriver vi formula_93 hvis formula_90 for alle formula_95 .</t>
  </si>
  <si>
    <t>formler</t>
  </si>
  <si>
    <t>Man skriver gjerne formula_107 hvis det finnes en utledig i en gitt kalkyle for formula_31 fra antagelsene formula_92 .</t>
  </si>
  <si>
    <t>General Mathieu deretter kontaktet oberstløytnant Albert Deport som var direktøren for Atelier de Construction de Puteaux ( APX ) , og spurte ham om det er mulig å konstruere en kanon basert på Haussners langsylinderrekylsystemet uten å krenke de eksisterende patentene .</t>
  </si>
  <si>
    <t>Han skrev om historiefilosofi , religionsfilosofi , estetikk , pedagogisk filosofi og rettsfilosofi .</t>
  </si>
  <si>
    <t>historiefilosofi</t>
  </si>
  <si>
    <t>Oakeshott uttalte senere om sitt politiske syn i et intervju :</t>
  </si>
  <si>
    <t>Foot Clan`s leder , som går under kallenavnet Shredder , er frustrert over hvordan aksjonene deres forhindres av Ninja Turtles gir ordre om å ta flere gisler ved en T-banestasjon .</t>
  </si>
  <si>
    <t>forhindres</t>
  </si>
  <si>
    <t>Senere forklarer skilpaddene til April hvordan et mutagen fikk dem til å vokse og utvikle forskjellige krefter , og at de lærte seg kampsport som ninja .</t>
  </si>
  <si>
    <t>Når April avslører at hun allerede hadde fortalt Eric Sacks om oppdagelsen av skilpaddene , opplyser Splinter henne at Sacks var ansvarlig for å drepe faren hennes .</t>
  </si>
  <si>
    <t>Et gjennomgangstema i mange av bøkene er hennes ønske om å fortelle hvor store vi er i Guds øyne , slik vi er skapt i hans bilde .</t>
  </si>
  <si>
    <t>Sveriges utenriksminister Carl Bildt uttalte seg på Twitter om ulykken :</t>
  </si>
  <si>
    <t>Hvis dynene blir stabile med lite sandflukt , kommer moser og mange blomsterplanter inn og bidrar til ytterligere stabilisering .</t>
  </si>
  <si>
    <t>De ble framstilt i grå sementblokker og kalt henholdsvis Bamburgh , Kielder og Ford Tower , og var ment å minne om moderne utgaver av eldre tiders festninger med en ytre mur og et indre gårdsrom .</t>
  </si>
  <si>
    <t>Bø skriver dette om visa i sin bok , " I tigerstadens jungel : eller tredve år blant de ville : viser 1930-1960 " :</t>
  </si>
  <si>
    <t>På Charles de Gaulles forlangende ble " Le Monde " grunnlagt den 19 . desember 1944 for å overta den rolle " Le Temps " hadde fått som ledende medium , og både layout og skrifttype i den nye avis minnet om " Le Temps " .</t>
  </si>
  <si>
    <t>Marie Antoinette anså ham åpenbart for den informant som hadde fortalt hennes mor Maria Theresia om hennes sløsaktige livsvandel som dauphinens ektefelle , og som hun flere ganger fikk tåle kritikk for .</t>
  </si>
  <si>
    <t>livsvandel</t>
  </si>
  <si>
    <t>Rohan fortalte dem om hvordan han i september 1781 var blitt kjent med en ubemidlet ung dame som hevdet å stamme fra en uekte sønn av Henrik II .</t>
  </si>
  <si>
    <t>Med disse pengene kunne hun innta en aktverdig rolle i sosietetslivet , og mange trodde på den nære forbindelse som hun åpent fortalte om at hun hadde med dronningen .</t>
  </si>
  <si>
    <t>Tennene ( tannkronene ) viser imidlertid slående likhetstrekk med hovdyr , selv om det også finnes likhetstrekk med den utdødde familien Phenacodontidae ( Altungulata ) .</t>
  </si>
  <si>
    <t>Ancylopoda besto av noen merkelige hyenelignende skapninger , som kunne minne om en blanding hest , bjørn og gorilla .</t>
  </si>
  <si>
    <t>Hodet var hestelignende , mens kroppen altså minnet om en bjørn/gorilla-blanding , med lange gorillalignende framlemmer og en bjørnaktig kropp og bakpart .</t>
  </si>
  <si>
    <t>Ellers hvis næringstilgang , vanntilgang og andre forhold er bra for kjempespringfrø , så er det sett individer på 300 cm .</t>
  </si>
  <si>
    <t>Mens det første tilfellet vi vet om at kjempespringfrø ble dyrket i Europa , er fra 1839 i England , som prydplante .</t>
  </si>
  <si>
    <t>Selv om det ikke finnes kildefast belegg for det , er det alminnelig antatt at Joseph Haydn komponerte signalet , eller i det minste var behjelpelig .</t>
  </si>
  <si>
    <t>I lys av hva man vet om påliteligheten til Zeppelin kan man gjette at en slippet versjon av ABOK#582 kan brukes som en utmerket knute for å ta vare på svake eller slitte punkter i tauet men Førerløkke som er like god til slikt bruk og i tillegg mye enklere å slå på bukt er å foretrekke .</t>
  </si>
  <si>
    <t>påliteligheten</t>
  </si>
  <si>
    <t>Han skrev om filosofer og vitenskapsmenn , og var en ivrig forsvarer av tradisjonen etter René Descartes .</t>
  </si>
  <si>
    <t>Selv om kirka satte verket på forbudslista " Index librorum prohibitorum " som uforenlig med det ptolemaiske verdensbilde , kom den i flere opplag .</t>
  </si>
  <si>
    <t>Filmen forteller historien om Ben Braddock , spilt av Dustin Hoffman , som nettopp er ferdig med college , men ikke finner helt ut av hva han skal med livet .</t>
  </si>
  <si>
    <t>Han tvinges til å fortelle Elaine om sitt forhold til hennes mor , og Elaine slår opp .</t>
  </si>
  <si>
    <t>Når han når frem til kirken , ser han gjennom et vindu at Elaine og hennes forlovede skal til å kysse hverandre , og han frykter at han er kommet for sent .</t>
  </si>
  <si>
    <t>Sitt moderne navn har kaken fått fra tysk , etter de tre ringene som vises når kaken er oppstykket , og som kan minne om årringer .</t>
  </si>
  <si>
    <t>årringer</t>
  </si>
  <si>
    <t>Den tyske keiseren , Wilhelm II som under Julikrisens meste heftige perioder så for seg om man kunne begrense krigen til en lokal « straffeekspedisjon » , ønsket et angrep på den serbiske hovedstaden , en holdning som deles av flere innflytelsesrike skikkelser som den ungarske statsminister István Tisza .</t>
  </si>
  <si>
    <t>Og hun kan bite i sine tær,&amp;lt ; br&amp;gt ; og hun kan danse foruten klær,&amp;lt ; br&amp;gt ; og hun kan spise&amp;lt ; br&amp;gt ; og stå og vise&amp;lt ; br&amp;gt ; hvor stor hun er .</t>
  </si>
  <si>
    <t>I baljen plasker hun , kan du tro ! &amp;lt ; br&amp;gt ; Vi hører aldri hun skriker no’.&amp;lt ; br&amp;gt ; Nei , jamen skulde&amp;lt ; br&amp;gt ; du se vår tulle,&amp;lt ; br&amp;gt ; hvor hun er god !</t>
  </si>
  <si>
    <t>Han jobber også som skribent og har blant annet fra 2009 skrevet om populærkultur for Fædrelandsvennen .</t>
  </si>
  <si>
    <t>IPLOS ble obligatorisk i kommunene fra 1 . mars 2006 , som bestemt i " Forskrift om pseudonymt register for individbasert helse- og omsorgsstatistikk " .</t>
  </si>
  <si>
    <t>Forskrift</t>
  </si>
  <si>
    <t>Han skulle undersøke om det der var planter som kunne være av nytte for Frankrike .</t>
  </si>
  <si>
    <t>Innskriften forteller om kong Dareios I ' erobringer .</t>
  </si>
  <si>
    <t>Første gang teksten nevnes historisk er av grekeren Ktesias av Knidos , som skrev om dens eksistens omkring 400 f.Kr . , og nevnte en kilde og en have nær inskripsjonene som av dronning Semiramis av Babylon var blitt tilegnet Zeus ( den greske analogi av Ahura Mazda ) .</t>
  </si>
  <si>
    <t>Diodorus Siculus skriver også om « Bagistanon » og hevder at det var dronning Semiramis som lot utføre inskripsjonene .</t>
  </si>
  <si>
    <t>Bagistanon</t>
  </si>
  <si>
    <t>Figuren viser hvordan beltevangene for stålbelte er bygd opp .</t>
  </si>
  <si>
    <t>Liturgen står vendt mot alteret under bønnene og mot kirkerommet når vedkommende taler til menigheten .</t>
  </si>
  <si>
    <t>Oppfinneren Edmond Michel sto utenfor en sukkerrørplantasje i Lousianna i USA og så hvordan arbeiderne hogde seg igjennom tykke og robuste sukkerrør med macheter , han mente at det kunne være noe lettere redskap å arbeide med .</t>
  </si>
  <si>
    <t>Han hadde oppfunnet verdens første elektriske håndsag og en New Orleans-avis skrev om oppfinnelsen hans .</t>
  </si>
  <si>
    <t>Det er lite som er kjent om den russiske bruken av Type N ettersom det fantes flere Morane-Saulnier monoplaner i det russiske flyvåpenet som Type G og Type I av nyere modell med et lignende utseende .</t>
  </si>
  <si>
    <t>Da Beauchamp fikk høre om den ottomanske krigserklæring mot Frankrike kom han seg til Syria og derfra til Bonaparte som nå var i Egypt .</t>
  </si>
  <si>
    <t>krigserklæring</t>
  </si>
  <si>
    <t>Jeg vet om en gutt/jente</t>
  </si>
  <si>
    <t>Sangen ble framført på norsk av tvillingsøstrene Randi &amp;amp ; Torill med lite orkester og hadde da tittelen « Jeg vet om en gutt » og så på nytt av Vestlandsduoen ( Kari Medaas &amp;amp ; Ivar Medaas ) med stort orkester , da med tittelen</t>
  </si>
  <si>
    <t>Ordningen ble importert fra svenske Melodifestivalen og skulle gi jurymedlemmene et bedre beslutningsgrunnlag når de skulle vurdere bidragene .</t>
  </si>
  <si>
    <t>Innskriften forteller om herskeren Išpuinis seier etter hans tronbestigning i 828 f.Kr . , og lister opp de assyriske herskere med tittel og navn .</t>
  </si>
  <si>
    <t>Hun er særlig kjent for romanen " Helene " fra 2005 , om den finske kunstneren Helene Schjerfbeck som hun ble nominert til Nordisk råds litteraturpris fra Finland for .</t>
  </si>
  <si>
    <t>Fra 1882 bodde Rassam hovedsakelig i Brighton , hvor han forsket på og skrev om den assyrisk-babylonske forskning , om kristne grupperinger i Midtøsten og om samtidens religiøse stridsspørsmål i England .</t>
  </si>
  <si>
    <t>Rettholten kan brukes til bl.a å streke etter , plane ut jord og grus og se om det er plant .</t>
  </si>
  <si>
    <t>plant</t>
  </si>
  <si>
    <t>På fritiden leste han alt han kom over om assyrisk kultur og historie , et tema som hadde interessert ham i flere år allerede .</t>
  </si>
  <si>
    <t>Sammen med Archibald Sayce ga han i 1880 ut « The Chaldean Account of Genesis » om resultatet av dette arbeidet .</t>
  </si>
  <si>
    <t>Layard skrev om dette , og beskrev yazidienes levekår i fjellene .</t>
  </si>
  <si>
    <t>Han var den første europeer som skrev utførlig om yazidiene , og om deres « forsamlingsfest » ( "</t>
  </si>
  <si>
    <t>yazidiene</t>
  </si>
  <si>
    <t>I noen tid har det vært diskutert om Jebel Sinjar skulle inkorporeres i den autonome region Kurdistan .</t>
  </si>
  <si>
    <t>inkorporeres</t>
  </si>
  <si>
    <t>Når en mengde " S " ikke er lukket under en operasjon , så kan man ofte finne den minste mengden som inneholder " S " og som er lukket .</t>
  </si>
  <si>
    <t>Tilsiget kommer i stor grad fra høyfjellsområder og sen snøsmeltingen gir god vannføring om sommeren .</t>
  </si>
  <si>
    <t>Da " Nettavisen " i 2016 spurte Teigen om hvilken sang folk trakk frem når de møtte ham , svarte Teigen :</t>
  </si>
  <si>
    <t>Når Mummitrollet våkner i januar føler han seg forvirret , ensom og mismodig , for alt er så rart og fremmed .</t>
  </si>
  <si>
    <t>Det ble så godt at når den uformuende Rich , som ikke en gang hadde stabilt arbeid , ble glad i Mackintoshs datter , gav faren etter for hans og datterens ønske , og tillot at de giftet seg , den 22 . januar 1808 .</t>
  </si>
  <si>
    <t>Selv om han ikke hadde fått noen særskilt forberedelse , hadde hans reiser gitt ham rikelig med nyttige erfaringer .</t>
  </si>
  <si>
    <t>I et brev til Joseph von Hammer-Purgstall i Wien datert 5 . april 1819 forteller Rich fra Bagdad om sylinderfunnet :</t>
  </si>
  <si>
    <t>sylinderfunnet</t>
  </si>
  <si>
    <t>Manquillos første kamp i La Liga kom tre dager senere , når han kom inn som innbytter for Filipe Luís sent i 2 . omgang i 6–0 seieren hjemme over Deportivo de La Coruña .</t>
  </si>
  <si>
    <t>Det er vanskelig å si akkurat når siste sykkel rullet ut fra fabrikken , men den kunne kjøpes ny i 1950 , og ble sannsynligvis produsert frem til slutten av femtitallet .</t>
  </si>
  <si>
    <t>rullet</t>
  </si>
  <si>
    <t>Kommentaren forteller hvordan Jehu tar med eller sender sin tributt .</t>
  </si>
  <si>
    <t>Å fortelle om hva de har opplevd til omverdenen er ikke lett for guttene , men de er stadig plaget av minnene fra innsiden av fengslene .</t>
  </si>
  <si>
    <t>I terapien begynner de å åpne seg opp og forteller om frykten og marerittene de fortsatt sliter med .</t>
  </si>
  <si>
    <t>frykten</t>
  </si>
  <si>
    <t>Orm kom fram til Arheim og fortalte Angantyr om herjingene , og at kongens søster Hervor var død .</t>
  </si>
  <si>
    <t>Han spurte Angantyr hvor han ville møte hunerne , og Angantyr svarte at han ville møte dem på slettene ved Donau hvor goterne hadde hatt store seire tidligere .</t>
  </si>
  <si>
    <t>Kuronierne er nevnt i norrøn sagalitteratur , blant annet i Tåtten om Norne-Gjest der hovedpersonen forteller om kong Sigurd Ring som på et tidspunkt var opptatt av å verge landet sitt ( Svitjod ) mot « kuroniere og kvener » ( « " Kúrir ok Kvænir " » ) .</t>
  </si>
  <si>
    <t>Da Representantenes hus sin tidligere majoritetsleder , Eric Cantor , overraskende tapte primærvalget i sitt distrikt mot Tea Party-yndlingen Dave Brat , ble det spekulert om Sessions hadde til hensikt å stille til vervet , et verv Californias Kevin McCarthy ble valgt til .</t>
  </si>
  <si>
    <t>I dag er det brukt i mange bransjer for å teste materialer , for eksempel for plattformer for å finne ut hvordan temperaturer og materialtykkelser påvirker materialene som brukes .</t>
  </si>
  <si>
    <t>For lettere forståelse av mekanismene i dette kapitlet er det verdt å huske hvordan en spole oppfører seg .</t>
  </si>
  <si>
    <t>Når en spole leder en viss strøm er energien dens , som inneholdes av magnetfeltet , gitt .</t>
  </si>
  <si>
    <t>Filmen er en blanding av historiske data , lydopptak , bilder , film og et redigert intervju med McNamara der han forteller om sine politiske erfaringer .</t>
  </si>
  <si>
    <t>Til sammen forteller industriminnene om avgjørende trekk i industriens utvikling og Danmarks forandring til industrisamfunn mellom 1840 og 1970 .</t>
  </si>
  <si>
    <t>Kona Ragnhild , som var enig med ham i sak , forstod ikke hvorfor de måtte ta kampen alene og var nær ved å forlate ham .</t>
  </si>
  <si>
    <t>Den voksne datteren Kjersti ser på ham med kamuflert sinne , og spør hvorfor det aldri betydde noe hvordan hun og søsknene hadde det , hvorfor de aldri fikk bedre svar enn at det var « nødvendig » .</t>
  </si>
  <si>
    <t>En viktig problemstilling har vært å undersøke hvordan slik infrastruktur i samfunnet presterer miljømessig og økonomisk i livsløpsperspektiv , og hva som er viktige faktorer for miljø- og bærekraftforbedringer .</t>
  </si>
  <si>
    <t>presterer</t>
  </si>
  <si>
    <t>« What If » er skrevet og produsert av Steve Mac , og er en ballade som følger filmens tema , i det Belle slutter forholdet med Scrooge og undrer på hva som kunne ha vært .</t>
  </si>
  <si>
    <t>Etter kong Anund står det om Ingjald : Eric Berne ( død 15 . juli 1970 )</t>
  </si>
  <si>
    <t>Ingjald</t>
  </si>
  <si>
    <t>Stu nekter fordi han ble advart om at han ikke kan gå sin vei eller avsløre hva som skjer .</t>
  </si>
  <si>
    <t>Innringeren tilbyr Stu å drepe halliken , og deretter spør han om Stu kan høre ham .</t>
  </si>
  <si>
    <t>Samtidig som Stu snakker i telefonen med snikskytteren , bruker han i hemmelighet sin egen mobiltelefon til å ringe sin kone som skjønner hva som egentlig skjer og forteller politiet om dette .</t>
  </si>
  <si>
    <t>Han advarer Stu om at hvis hans nyvunne ærlighet ikke varer , så vil Stu høre fra ham igjen .</t>
  </si>
  <si>
    <t>Han undersøkte også kileskrifter fra tiden rundt Kristi fødsel , for å se om det fantes noe der som kunne opplyse noe om betlehemsstjernen som konjunksjon mellom Jupiter og Saturn .</t>
  </si>
  <si>
    <t>Det finnes en rapport fra 29 . april 1510 til rådet i Rostock , hvor to tyske kjøpmenn forteller om et stort skip som er under utrustning i Sønderborg .</t>
  </si>
  <si>
    <t>I en samtidig beretning fra Holland står det om skipets ankomst :</t>
  </si>
  <si>
    <t>Sammen med Marcel Fässler og Benoît Tréluyer , kom han på andreplass i LMP1-klassen og totalt , selv om rivalene i Peugeot 908 dominerte første del av løpet .</t>
  </si>
  <si>
    <t>dominerte</t>
  </si>
  <si>
    <t>Den tidligere eleven Mosse Jørgensen skrev om skolen :</t>
  </si>
  <si>
    <t>Alliansen kom i stand selv om de tre landene var i det overveiende av forskjellige kristne konfesjonelle preferanser :</t>
  </si>
  <si>
    <t>overveiende</t>
  </si>
  <si>
    <t>Den har en form som minner om tallet 2 , eller en greske bokstaven omega .</t>
  </si>
  <si>
    <t>Dette er i kontrast til den [ subdued ] stemningen i sangen « We Kiss in a Shadow » , da de frykter at kongen vil få vite om deres kjærlighet .</t>
  </si>
  <si>
    <t>Forholdsmessighetsprinsippet i asylretten har særlig to elementer ; jo alvorligere krenkelser som realistisk sett vil kunne inntreffe hvis en flyktning vender tilbake til sitt hjemland , jo lavere risiko vil måtte anses som tilstrekkelig for å utløse beskyttelse , og jo høyere risiko det er for forfølgelse hvis et bestemt , plausibelt faktum legges til grunn , jo større grunn er det til å la tvil om faktum komme asylsøkeren til gode .</t>
  </si>
  <si>
    <t>Hervors saga nevner ikke Aud som datter av Ivar , men forteller om en datter Alfhild som ble gift med kong Valdar i Danmark , og som der fikk sønnene Harald Hildetann og Randver .</t>
  </si>
  <si>
    <t>Adele har sagt at sangen ikke ble inspirert av sosiale medier , men at det var rettet mot hennes venner som trodde på ting de hadde hørt om henne .</t>
  </si>
  <si>
    <t>I andre tilfeller var det snakk om en veksling mellom gårdsdrift og reindrift i en mindre trekkrute som kunne minne om årsrytmen i bøndenes seterbruk .</t>
  </si>
  <si>
    <t>årsrytmen</t>
  </si>
  <si>
    <t>Han har også skrevet om det tyvende århundrets litteraturteori og estetikk med særlig kompetanse i kontintental teori , i første rekke nyere fransk filosofi ( Foucault , Deleuze , Lyotard , Derrida , m. fl ) og ’ Frankfurterskolen ’ ( Adorno og Benjamin ) .</t>
  </si>
  <si>
    <t>Han krever å få vite hva speilene ønsker , og sprekkene i ett av speilene staver ordet " ESSEKER " .</t>
  </si>
  <si>
    <t>Hun forklarer at speilet samler sjelene til menneskene den dreper , og hvis hun reiser tilbake til sykehuset så kan demonen komme gjennom speilet .</t>
  </si>
  <si>
    <t>I 2003 skrev Runne biografien " Trumpetilla ja tahtipuikolla " om seg selv .</t>
  </si>
  <si>
    <t>D' Artagnan vet ikke at Milady er kardinalens spion og han forteller henne om sine planer , hvorpå hun prøver å drepe ham .</t>
  </si>
  <si>
    <t>De ble imidlertid ikke fortalt at skipet sank , selv om noen av dem hadde merket at skipet krenget .</t>
  </si>
  <si>
    <t>Til og med noen besetningsmedlemmer på broen var lenge uvitende om at skipet var i ferd med å synke ; fjerdestyrmannen Boxhall fant det ikke ut før 01.15 , så vidt en time før skipet forsvant under havoverflaten , mens kvartermester George Rowe var så uvitende om situasjonen at han måtte ha en telefonsamtale med broen for å spørre om hvorfor han nettopp hadde sett en livbåt seile forbi .</t>
  </si>
  <si>
    <t>Han hjalp ikke til med låringen , og gjorde tilsynelatende ingen forsøk på å sjekke om ordrene hans ble fulgt .</t>
  </si>
  <si>
    <t>Lightoller låret dermed livbåter med ledige seter om det ikke var flere kvinner og barn til stede , mens Murdoch tillot noen menn å komme ombord hvis ingen kvinner eller barn var i nærheten .</t>
  </si>
  <si>
    <t>Rederieier for White Star Line , J. Bruce Ismay , forsto hva som var i ferd med å skje , og oppfordret passasjerer og mannskap på styrbord dekk til å evakuere .</t>
  </si>
  <si>
    <t>Sjeffyrbøter Charles Hendrickson så grupper med passasjerer med bagasjen og eiendelene sine på tredje klasse under dekk , som om de ventet på å bli veiledet .</t>
  </si>
  <si>
    <t>Psykolog Wynn Craig Wade kaller dette « stoisk passivitet » , utviklet av generasjoner som har blitt fortalt hva de skal gjøre av høyere samfunnsklasser .</t>
  </si>
  <si>
    <t>Jack Thayer har sagt at han så « nesten 1500 mennesker fortsatt ombord » ; han kunne se hvordan « de klatret i klaser eller flokker , som svermende bier , bare for å falle i hauger , parvis eller alene idet nesten hele skipet – av det – steg rett til himmels » .</t>
  </si>
  <si>
    <t>Da innså de faren for å bli dratt ned av svømmerne , og padlet unna mens de forsøkte å unngå dem som spurte om å komme ombord .</t>
  </si>
  <si>
    <t>« Det var ikke et eneste tilfelle , og det er jeg glad for å si , hvor jeg hørte klager fra en svømmer på grunn av avslag på plass ... [ et avslag ] ble møtt med den mandige stemmen til en sterk kar ...</t>
  </si>
  <si>
    <t>Archibald Gracie har senere skrevet om håpløsheten i det de gjorde .</t>
  </si>
  <si>
    <t>håpløsheten</t>
  </si>
  <si>
    <t>Grupper med gråtende pårørende samlet seg utenfor White Star Lines kontorer i Southampton for å finne ut hva som hadde hendt med deres kjære .</t>
  </si>
  <si>
    <t>Det tok ikke lang tid før pressen begynte å skrive om hendelsen .</t>
  </si>
  <si>
    <t>De minner om sine slektninger gjeddene , men snuten er avrundet og ikke spadeformet .</t>
  </si>
  <si>
    <t>Det har vært diskutert om Snorres påstand om steinskred var riktig , eller om han ble drept av sin bror med en stein .</t>
  </si>
  <si>
    <t>De 500 innbyggerne stremte for å etablere sin egen by den 29 . november 1913 , og bystatus ble gitt i 1915 , når befolkningen var på 1 100 .</t>
  </si>
  <si>
    <t>100</t>
  </si>
  <si>
    <t>Når man skal regne ut tidspunktet for måneoppgang , må man vite hvor langt månen er fra jorden for å kunne regne ut månens ekvatoriale horisontalparallakse .</t>
  </si>
  <si>
    <t>Carreidas blir imidertid så snakkesalig at han forteller om barndommen sin , korrupsjon og hans gjerrige liv .</t>
  </si>
  <si>
    <t>Når Tintin og vennene hans våkner fra hypnosen , husker de ingenting .</t>
  </si>
  <si>
    <t>Den eneste som husker hva som har skjedd , er Terry , men han får ikke sagt noe .</t>
  </si>
  <si>
    <t>Selv om " Omphalosaurus " ikke likner noen annen kjent krypdyrgruppe , ble slekten i utgangspunktet antatt å være en type fiskeøgle .</t>
  </si>
  <si>
    <t>likner</t>
  </si>
  <si>
    <t>Termen viser til det krav som er gjenstand for en rettssak for å bestemme om det er et holdbart krav eller ikke .</t>
  </si>
  <si>
    <t>I 1946 ble et valg avholdt for å avgjøre om hjemmestyre charter skulle innføres , men det ble nedstemt og byen fortsatte å drive som « General Law » by .</t>
  </si>
  <si>
    <t>Avgjørelse etter forenklet domsbehandling skiller seg fra avvisning av saken , som finner sted hvis forutsetningene for rettssak ikke er til stede .</t>
  </si>
  <si>
    <t>Tvisteloven gir ikke mange regler om hvordan forenklet domsbehandling skal gjennomføres , men i lovens forarbeider fremgår det at motparten må få uttale seg « om begjæringen og sitt syn på saken » .</t>
  </si>
  <si>
    <t>begjæringen</t>
  </si>
  <si>
    <t>I mellomkrigstiden skrev den amerikanske turisten Harriet-Louise H. Patterson om Quneitra :</t>
  </si>
  <si>
    <t>Quneitra</t>
  </si>
  <si>
    <t>Neil MacGregor , tidligere direktør for British Museum , har uttrykt at sylinderen var « det første forsøket vi kjenner om å betjene et samfunn , en stat med forskjellige nasjonaliteter og tro — en ny form for statsmannskunst .</t>
  </si>
  <si>
    <t>betjene</t>
  </si>
  <si>
    <t>I sin doktoravhandling har hun undersøkt hvordan elever i videregående skole bruker PC i undervisningen .</t>
  </si>
  <si>
    <t>Filmen åpner i 1980 i Canada hvor tenåringen Martin Asher vandrer rundt ved en busstasjon , tilsynelatende usikker på hvor han skal reise .</t>
  </si>
  <si>
    <t>Hun er overbevist om mannen hun så på fergen var hennes sønn , samtidig som hun ikke kan forklare hvordan dette kan ha seg .</t>
  </si>
  <si>
    <t>NVE sa 8 . februar 2013 nei til søknad fra " Øla Kraftverk AS " om tillatelse til bygging av Øla kraftverk i Nord-Fron kommune i Oppland .</t>
  </si>
  <si>
    <t>Når de går ombord og forbereder seg på å taue skipet , så finner de mange gullbarrer .</t>
  </si>
  <si>
    <t>De finner en digital klokke , selv om slike klokker ikke var oppfunnet i 1962 da skipet forsvant .</t>
  </si>
  <si>
    <t>Murphy leter etter resten av mannskapet for å fortelle dem hva han har funnet ut , men en overnaturlig kraft får ham til å se alle han møter som spøkelset av Santos , og dette gjør at mannskapet tror han har blitt gal og låser ham inne før han rekker å fortelle dem hva som har skjedd .</t>
  </si>
  <si>
    <t>I mellomtiden ser Epps spøkelset til Katie , som forteller hva som skjedde på Antionia Graza .</t>
  </si>
  <si>
    <t>Waters er sint på Dr. Kendricks , fordi hun visste om Arthur , men aldri informerte ham om dette .</t>
  </si>
  <si>
    <t>Når hun vasker et laken , oppdager fru O'Leary en tegning , tilsynelatende skapt av Gil Warren - en utspekulert lokal forretningsmann .</t>
  </si>
  <si>
    <t>vasker</t>
  </si>
  <si>
    <t>Fru O'Leary blir fortalt om kampen , samtidig som hun arbeider på låven .</t>
  </si>
  <si>
    <t>Et år etter ble hun spurt av Lathrop om å reise til Dresden i Tyskland , der noen tyske " Christian Scientist"-praktiserende hadde bedt om noen å komme .</t>
  </si>
  <si>
    <t>Hun har med seg et lite kamera for å filme inne i huset og se hvor Steve har gjemt gullet .</t>
  </si>
  <si>
    <t>Stella går på stevnemøte med Steve for å oppholde ham samtidig som resten av gjengen bryter seg inn i huset , men hun avslører seg selv ved et uhell når hun siterer faren sin .</t>
  </si>
  <si>
    <t>Når Steve truer henne , avslører Charlie seg til Steve , og sier han vil ha hevn fordi Steve forrådte dem , og Charlie slår ham ned .</t>
  </si>
  <si>
    <t>truer</t>
  </si>
  <si>
    <t>En sen kveld besøker han Yehven for å selge litt gull , men Yehven avslører tilfeldigvis at han vet om ranet i Venezia .</t>
  </si>
  <si>
    <t>ranet</t>
  </si>
  <si>
    <t>Ray forteller om funnene til Francis , og spør om det er noen som heter Sandy i hans divisjon , men Francis sier nei .</t>
  </si>
  <si>
    <t>Sandy innrømmer hva han gjorde , og han uttrykker overraskelse når Francis hevder at han ikke visste hva som foregikk .</t>
  </si>
  <si>
    <t>Jimmy og det korrupte politiet prøver å finne Tezo , og de truer fetteren hans som avslører hvor Tezo befinner seg .</t>
  </si>
  <si>
    <t>Sandy kontakter en journalist og røper hva som egentlig skjedde , før han begår selvmord .</t>
  </si>
  <si>
    <t>Jr konfronterer Jimmy , som insisterer at Francis må ha vist om korrupsjonen .</t>
  </si>
  <si>
    <t>korrupsjonen</t>
  </si>
  <si>
    <t>Kostnadsrammen var satt til 35 millioner dollar , og vedtaket innebar også at staten skulle stå for driften når jernbanen var fullført .</t>
  </si>
  <si>
    <t>Prinsippet er et utslag av ønske om at beviser føres så tidlig som mulig i rettssaken , for å forhindre at partene spekulerer i når det vil være mest gunstig å fremsette et bevis .</t>
  </si>
  <si>
    <t>Forutsetningene kan deles inn i de absolutte og de relative prosessforutsetningene , hvor de absolutte er forutsetninger som domstolen selv plikter å undersøke om er på plass , mens de relative er forutsetninger domstolen ikke behøver å undersøke annet enn hvis en av partene påberoper dem .</t>
  </si>
  <si>
    <t>Domstolene skal av eget tiltak undersøke om partene har partsevne .</t>
  </si>
  <si>
    <t>Partene har plikt til å undersøke om de kan løse saken i minnelighet før saken løses .</t>
  </si>
  <si>
    <t>Hvis stevningen er mangelfull skal dommeren gi veiledning om hvordan manglene kan rettes .</t>
  </si>
  <si>
    <t>mangelfull</t>
  </si>
  <si>
    <t>Retten skal forsøke å forebygge feil , og hvis feil oppstår , skal de gi nødvendig informasjon for å rette opp i feilene igjen .</t>
  </si>
  <si>
    <t>Samtidig som retten har en plikt til å gi veiledning om saksbehandlingen har de også en plikt til å ikke gjøre det på en måte som kan svekke tilliten til retten , for eksempel ved å gi en av partene råd om hvilket standpunkt de bør innta , hvilke prosesshandlinger de bør utføre osv.</t>
  </si>
  <si>
    <t>Selv om ikke disse vilkårene er oppfylt kan domstolen gi oppfriskning når det vil være urimelig å nekte parten videre behandling .</t>
  </si>
  <si>
    <t>Alle som har møteplikt har også vitneplikt ; alle er pliktig å forklare seg om faktiske forhold som kan utgjøre bevis i saken .</t>
  </si>
  <si>
    <t>Hvis det er flere fagdommere bestemmer domstollederen for domstolen hvem som skal være rettens leder .</t>
  </si>
  <si>
    <t>Undersøkelser av gjenstander som ikke kan tas med i retten skal undersøkes utenom , og den som har utført undersøkelsen skal forklare seg om dette i retten .</t>
  </si>
  <si>
    <t>Til slutt velger Brooks å fly til Palo Alto med en falsk identitet , og begå et lignende mord slik at det ser ut som om den samme drapsmannen har drept igjen .</t>
  </si>
  <si>
    <t>Brooks ringer detektiv Atwood med en mobiltelefon han har stjålet , og han spør henne hvorfor hun begynte i politiet .</t>
  </si>
  <si>
    <t>Misjonssambandet Kristin Oudmayer Kristin Oudmayer ( født 26 . november 1973 ) er en norsk forfatter , samfunnsdebattant og foredragsholder , som skriver om temaet mobbing og inkludering .</t>
  </si>
  <si>
    <t>Senere får han i oppgave å avgjøre om Kaptein Karen Emma Walden ( Meg Ryan ) skal bli den første kvinnen til å posthumt motta Medal of Honor for tapperhet i strid .</t>
  </si>
  <si>
    <t>En med-soldat var enig med Monfriez , Ilario var ikke sikker på om dette var en god ide , men Walden nektet blankt å gå fra den skadde piloten .</t>
  </si>
  <si>
    <t>ide</t>
  </si>
  <si>
    <t>Monfriez løy bevisst til redningsmennene , og sa at Walden allerede var drept slik at hun ble etterlatt og ikke kunne fortelle hva som egentlig skjedde .</t>
  </si>
  <si>
    <t>Tannproteser Præriegrevling Præriegrevling ( " Taxidea taxus " ) er et mårdyr som minner om europeisk grevling ( " Meles meles " ) , men de tilhører altså ikke bare to forskjellige slekter , men også to ulike underfamilier .</t>
  </si>
  <si>
    <t>grevling</t>
  </si>
  <si>
    <t>En venninne , Joanne Herring ( Julia Roberts ) , oppmuntrer ham til å gjøre mer for å hjelpe det afghanske folket , og hun overtaler Charlie til å besøke området for å se hva som skjer med egne øyne .</t>
  </si>
  <si>
    <t>FBI-agent Anthony Hubbard ( Denzel Washington ) og hans libanesisk-amerikanske partner Frank Haddad ( Tony Shalhoub ) får høre om en kapret buss , fullastet med passasjerer og som inneholder et sprenglegeme .</t>
  </si>
  <si>
    <t>Hubbard minner Devereaux at de borgerrettigheter og menneskerettigheter som han tok fra Husseini er hva alle hans forgjengere har kjempet og dødd for .</t>
  </si>
  <si>
    <t>Ramsey går med på å vente litt med missilene for å se om radioen kan repareres .</t>
  </si>
  <si>
    <t>repareres</t>
  </si>
  <si>
    <t>Selve handlingen er oppdiktet , men er løst basert på ekte historier fortalt om den sovjetiske skarpskytteren Vasilij Zajtsev .</t>
  </si>
  <si>
    <t>skarpskytteren</t>
  </si>
  <si>
    <t>Når Den røde armé får høre om situasjonen , sender de Koulikov ( Ron Perlman ) , en annen skarpskytter , for å hjelpe Vasilij med å ta ut König som imidlertid utmanøvrerer Koulikov og dreper ham .</t>
  </si>
  <si>
    <t>König forteller Sasha hvor han vil ligge på vakt neste gang , fordi han mistenker at gutten vil fortelle dette videre til Vasilij .</t>
  </si>
  <si>
    <t>Hvis de ikke klarte å fullføre innen tidsfristen , måtte de gi opp plassen sin og vente på tur .</t>
  </si>
  <si>
    <t>Hvis de matchet de to skjerfene , ville butikkeieren gi dem neste ledetråd .</t>
  </si>
  <si>
    <t>matchet</t>
  </si>
  <si>
    <t>Hvis de kunne fortsette apeoppførselen gjennom manøvrene , ville apemesteren gi dem neste ledetråd .</t>
  </si>
  <si>
    <t>Når de hadde fylt bagen med vann , måtte de gi den til en beduin og kamelene for å få neste ledetråd .</t>
  </si>
  <si>
    <t>Når de fant snømannen , måtte de gi den til isbjørnen for å få neste ledetråd .</t>
  </si>
  <si>
    <t>Når de åpnet den , fant de neste ledetråd .</t>
  </si>
  <si>
    <t>Det de måtte finne ut , var at hvis de holdt arket over et lys , ville det avsløre neste ledetråd , siden ledetråden var skrevet med usynlig blekk .</t>
  </si>
  <si>
    <t>Når de hadde funnet løsningsordet ( Franz ) , ville inspektøren gi dem neste ledetråd .</t>
  </si>
  <si>
    <t>Jeg vet hva jeg vil ( 1986 )</t>
  </si>
  <si>
    <t>« Jeg vet hva jeg vil » er en norsk sang .</t>
  </si>
  <si>
    <t>En mann , Dalton Russell ( Clive Owen ) , sitter i et lite uidentifisert rom , og forteller hvordan han har gjennomført det perfekte ran .</t>
  </si>
  <si>
    <t>Politiet har ingen måte å identifisere ranerne på , og de usikker på om en forbrytelse egentlig har blitt begått .</t>
  </si>
  <si>
    <t>Om sine spesielle tempovalg sa Furtwängler , " « Det finnes bare et tempo , og det er det riktige .</t>
  </si>
  <si>
    <t>tempovalg</t>
  </si>
  <si>
    <t>Miller , som er homofob og som vet minimalt om aids , nekter først å ta saken .</t>
  </si>
  <si>
    <t>Miller tar også umiddelbart kontakt med en lege for å finne ut om han kunne ha blitt smittet med aids gjennom å ha tatt Beckett i hånden .</t>
  </si>
  <si>
    <t>Når Danmark er i fare skal Holger Danske komme frem og redde landet .</t>
  </si>
  <si>
    <t>Stinkgrevlingene er ikke grevlinger og tilhører heller ikke samme familie som grevlingene , men de kalles så fordi disse dyra av utseende minner svært mye om grevlingene .</t>
  </si>
  <si>
    <t>grevlingene</t>
  </si>
  <si>
    <t>Hunt rapportere om den grusomme hendelsen senere samme dag på direktesendt TV , og han mister fatningen da nyhetsanker Franklin Harris ( James Brolin ) spør om det serbiske angrepet kan ha vært en reaksjon på flere muslimske angrep fra inne i landsbyen .</t>
  </si>
  <si>
    <t>Duck møter sin gamle kompis , Simon Hunt , som forteller om en kilde som vet hvor Dragoslav Bogdanović befinner seg .</t>
  </si>
  <si>
    <t>Harper kontakter FBI og forteller hvor de kan finne Banks , men før Scanlon rekker å komme dit har Banks klart å stikke av .</t>
  </si>
  <si>
    <t>Våren 2018 var hun programleder i tv-serien " Planet Plast , " der hun prøvde å finne ut om det er noe vi kan gjøre med det store plast-problemet i havet .</t>
  </si>
  <si>
    <t>Denne smerlingen minner om artene i " Nemacheilus " i snever betydning .</t>
  </si>
  <si>
    <t>Amerikanerne spør om K-19 har behov for assistanse , og Vostrikov svarer negativt .</t>
  </si>
  <si>
    <t>I avhørene forklarte hun hva som hadde skjedd , at hun hadde villet gi Calmette en lærepenge - og at hun håpet han ikke var hardt skadd .</t>
  </si>
  <si>
    <t>Spesialagent Fran Manner ( Kyle Chandler ) fra FBI er utstasjonert i området og ringer sin kollega i USA , spesialagent Ronald Fleury ( Jamie Foxx ) og forteller om angrepet .</t>
  </si>
  <si>
    <t>I FBI sitt hovedkvarteret i Washington , DC , holder agent Fleury en rask orientering om hva de vet om terroraksjonen .</t>
  </si>
  <si>
    <t>Leavitt spør Fleury hva han hvisket til Mayes i begynnelsen av filmen for å roe henne ned .</t>
  </si>
  <si>
    <t>Scenen kuttes til Abu Hamza`s datter som spør sin egen sønn hva hans bestefar hvisket før han døde .</t>
  </si>
  <si>
    <t>Under etterforskningen avslører Wax at det faktisk ikke var noe overdose-dødsfall , og at deres egentlig mål er å finne ut hvor en gruppe pakistanske terrorister får penger fra .</t>
  </si>
  <si>
    <t>Om man sammenligner Rørbyes bilde med området slik det er i dag , ser man at det ikke har skjedd store foradringer .</t>
  </si>
  <si>
    <t>Når det gjelder skorstensfeieren omtales han med at han « synes at hentyde til de kår , et menneske kommer i , når det én gang har været låst inde bag disse mure » og kvinnen som står i porthvelvingen til venstre og tigger « synes at betegne begyndelsen til lasternes vej » .</t>
  </si>
  <si>
    <t>låst</t>
  </si>
  <si>
    <t>Om grunnplanen og interiør vet man lite .</t>
  </si>
  <si>
    <t>grunnplanen</t>
  </si>
  <si>
    <t>Jack gir Joys eks-forlovede , Mason ( Jason Sudeikis ) , forlovelsesringen hennes uten at Joy får vite om det .</t>
  </si>
  <si>
    <t>Etter seks måneder skal en dommer avgjøre hva som skal skje med pengene .</t>
  </si>
  <si>
    <t>Men Joy har sluttet i jobben , og ingen vet hvor hun befinner seg .</t>
  </si>
  <si>
    <t>Hunden stikker av , og roper " Se hvor du kjører , din tulling !</t>
  </si>
  <si>
    <t>Uglen forteller alle dyrene den kjenner om legen , og snart kommer flere dyr for å spørre om hjelp .</t>
  </si>
  <si>
    <t>legen</t>
  </si>
  <si>
    <t>En sirkus-ape forteller legen om en syk tiger ( med stemmen til Albert Brooks ) som planlegger å begå selvmord .</t>
  </si>
  <si>
    <t>tiger</t>
  </si>
  <si>
    <t>Deltakerne på festen oppdager Jake på operasjonsbordet , men John forklarer hva han gjør .</t>
  </si>
  <si>
    <t>Neil`s partner i politiet gjenkjenner Tyler og Ally sammen på toget , og forteller Neil om dette .</t>
  </si>
  <si>
    <t>Slekten minner om slekten " Heliocopris " fra den gamle verden , men disse artene blir ikke like store som " Heliocopris"-artene .</t>
  </si>
  <si>
    <t>Artene , som lever av møkk , kan minne om små neshornbiller , men er mindre , mer tettbygd og hvelvet , og dekkvingene har tydelige lengdestriper .</t>
  </si>
  <si>
    <t>Kate spør om å få reise til en badestrand en siste gang , og faren , Brian , får tillatelse fra Dr. Chance til å gjøre dette .</t>
  </si>
  <si>
    <t>Når Darbys levninger blir funnet , peker indisier mot Shelton .</t>
  </si>
  <si>
    <t>I fengselet krever Shelton å få biff til lunsj , som skal leveres til cellen hans til en bestemt tid , og i retur vil han avsløre hvor de kan finne Darbys advokat , som ble meldt savnet tre dager tidligere .</t>
  </si>
  <si>
    <t>Når han får sitt måltid , gir Shelton dem noen koordinater , hvor politiet finner advokaten som ble begravd levende , men som ble kvalt da lufttilførselen ble stengt noen minutter før politiet kom frem .</t>
  </si>
  <si>
    <t>Den siste dråpen kommer når Daniel arrangerer bursdagsfest for sønnen Chris og festen kommer litt ut av kontroll .</t>
  </si>
  <si>
    <t>Under den første høringen , gir dommeren Mirana foreløpig omsorg for barna ettersom Daniel verken har en egnet bolig for barn eller fast jobb .</t>
  </si>
  <si>
    <t>Daniel innser også at han har skapt en barriere mellom seg og barna når han spør Miranda om han kan passe barna en kveld .</t>
  </si>
  <si>
    <t>De kan overflatisk minne om slekten " Aphodius " men er ikke nært beslektet med denne .</t>
  </si>
  <si>
    <t>Når de blir vist opp til sine hotellrom ser Julie , til sin store overraskelse , at hun skal dele rom med Will .</t>
  </si>
  <si>
    <t>Samme kveld , går de til hotellets bar , og Julie synger karaoke , men hun stopper når ordene " jeg vet fortsatt hva du gjorde sist sommer " ruller over skjermen .</t>
  </si>
  <si>
    <t>Fullstendig isolert , forteller Julie de andre om det som skjedde forrige sommer .</t>
  </si>
  <si>
    <t>Julie spør hvorfor han gjør alt dette , og Will avslører at han er Ben Willis sin sønn .</t>
  </si>
  <si>
    <t>Parallelt med sin diplomatiske karriere var han bidragsyter til tidsskriftet " Revue des deux Mondes " og skrev der om romaner og bidro med litterære essays .</t>
  </si>
  <si>
    <t>romaner</t>
  </si>
  <si>
    <t>Samme kveld som hun kommer tilbake får hun 50 tekstmeldinger på mobiltelefonen sin fra et ukjent nummer med teksten " Jeg vet hva du gjorde sist sommer " .</t>
  </si>
  <si>
    <t>Colby jobber som badevakt ved et offentlig basseng , og han avviser at noen vet om hva de gjorde , deretter går han tilbake til jobben sin hvor han ser " Jeg vet hva du gjorde sist sommer " skrevet ved siden av stolen hans .</t>
  </si>
  <si>
    <t>Colby besøker Amber og Zoe , og han tror nå at noen kanskje vet hva de gjorde .</t>
  </si>
  <si>
    <t>Politimannen Haffner , sier at Roger fortalte ham om narrestreken deres som førte til PJ Davis døde .</t>
  </si>
  <si>
    <t>narrestreken</t>
  </si>
  <si>
    <t>Til forskjell fartsretning generelt oppgis vindretninger etter hvilken retning vinden kommer fra .</t>
  </si>
  <si>
    <t>Like etter ulykken hører Kimberly om Flight 180 , og hun slår seg sammen med Clear , den eneste overlevende etter flyulykken ett år tidligere , i et forsøk på å redde de som overlevde ulykken på motorveien .</t>
  </si>
  <si>
    <t>Flight</t>
  </si>
  <si>
    <t>Ett par dager senere , forteller Kevin om eksplosjonen av Flight 180 , og han hevder at de som kom seg ut av berg-og-dal-banen vil dø , akkurat som Alex og vennene hans gjorde .</t>
  </si>
  <si>
    <t>Deres forsøk på å overleve viser seg resultatløst når de sitter på tbanen fem måneder senere , og alle sammen dør når tbanen sporer av og krasjer .</t>
  </si>
  <si>
    <t>For øvrig er lite kjent om biologien deres .</t>
  </si>
  <si>
    <t>Fitzpatrick var kjent som en fysisk spiller , hvis karriere ble forkortet på grunn av skadeproblemer .</t>
  </si>
  <si>
    <t>Etterhvert begynner hun å se ektemannen i et nytt lys når hun ser hvilken uselvisk og omsorgsfull person han kan være .</t>
  </si>
  <si>
    <t>De møter Townsend ved en tilfeldighet på gaten , og han spør unge Walter om hvor gammel han er .</t>
  </si>
  <si>
    <t>I serien har Ryan Phillippe hovedrollen som Bob Lee Swagger , en tidligere militær skarpskytter som lever i eksil , men som blir manipulert tilbake i aksjon etter å ha fått vite om en sammensvergelse om å myrde USAs president .</t>
  </si>
  <si>
    <t>Disse kan man lese mer om på ved å klikke seg inn på HELFOs informasjonssider .</t>
  </si>
  <si>
    <t>Disse</t>
  </si>
  <si>
    <t>Tilnærmet representasjon av numerisk størrelse medfører at vi kan estimere og forstå en størrelse i relative termer , om (an)tallet er stort ( se Approximate number system ) .</t>
  </si>
  <si>
    <t>Bruk av systemet for presis representasjon av små antall viser at folk er flinkere til å estimere mengder og vurdere forskjeller når tallene er relativt små ( se Subitizing ) .</t>
  </si>
  <si>
    <t>I boken forteller Mummipappa om sin oppvekst , sine dramatiske ungdomsår og om hvordan han omsider møtte Mummimamma .</t>
  </si>
  <si>
    <t>I rammefortellingen forteller Mummipappa om sine opplevelser til Mummitrollet , Sniff og Snusmumrikken .</t>
  </si>
  <si>
    <t>Bäckman har særlig arbeidet med samisk religion i sin forskning , og blant annet skrevet om noaidier , forfedrekult , om bjørnen i samisk tradisjon og om samer og nybyggere .</t>
  </si>
  <si>
    <t>noaidier</t>
  </si>
  <si>
    <t>Selv om Scottish National Party ( SNP ) dannet en ett partis minoritetsregjering som et resultat av parlamentsvalget i 2007 , ble ikke posten avskaffet , selv om det ikke var noe behov for å anerkjenne statusen til en andre partileder , ble posten i stedet gitt til SNPs nestleder Nicola Sturgeon .</t>
  </si>
  <si>
    <t>I tillegg var det en annen kode innebygd i dette språket , så selv de som hadde dette som morsmål ville ha problemer med å skjønne hva som ble sagt .</t>
  </si>
  <si>
    <t>I øst hvor Tyskland og Østerrike-Ungarn kom til et punkt der fredsbetingelser kunne dikteres , kom det til traktater om territoriale og økonomiske konsesjoner både fra Russland ( Brest-Litovsk-traktaten og Romania ( Bucureștitraktaten ) .</t>
  </si>
  <si>
    <t>Det forklarer også hvorfor urialen har flere kromosomer ( 2n=58 ) enn arten " Ovis aries " , som man tidligere antok at den tilhørte ( 2n=54 ) .</t>
  </si>
  <si>
    <t>Kort tid senere ble det holdt to havarikommisjoner : én britisk og én amerikansk , som begge ble satt i gang for å se hva som kan ha forårsaket tapet av 1500 menneskeliv .</t>
  </si>
  <si>
    <t>Meg forteller politiet hva som skjer .</t>
  </si>
  <si>
    <t>Chloe forteller senere at David spurte henne om han kunne kysse henne , noe han også gjorde .</t>
  </si>
  <si>
    <t>kysse</t>
  </si>
  <si>
    <t>Senere går Catherine til et hotell og møter Chloe , og ber Chloe vise henne hvordan David berører henne , og de har sex .</t>
  </si>
  <si>
    <t>Når Catherine kommer hjem senere enn vanlig , spør David om hun noen gang har vært utro .</t>
  </si>
  <si>
    <t>Hun truer med å skade Catherine som spør Chloe hva hun egentlig vil .</t>
  </si>
  <si>
    <t>Lana betaler kausjon , og spør hvorfor han satt i et kvinnefengsel .</t>
  </si>
  <si>
    <t>Thomas lurer på hva som skjer på den andre siden av muren utenfor The Glade , men dette er en gigantisk labyrint og han blir advart mot å gå inn i labyrinten .</t>
  </si>
  <si>
    <t>Piler hjelper besøkende til å forstå hvor hus lå og veier løp .</t>
  </si>
  <si>
    <t>NKS kjøtt- og ullsau som minner mest om dalasau , men den er noe mer spedlemmet enn denne .</t>
  </si>
  <si>
    <t>dalasau</t>
  </si>
  <si>
    <t>Faren hans ber ham bestemme hvem han ønsker å bo hos , og John velger faren sin som ønsker å flytte sammen med John til New Zealand .</t>
  </si>
  <si>
    <t>Når temesteren synes de hadde gitt en akseptabel service , ville han gi dem neste ledetråd .</t>
  </si>
  <si>
    <t>Lagene måtte kjøpe tingene og huske hvordan man uttalte dem på fransk .</t>
  </si>
  <si>
    <t>Hvis de fikk alt riktig , ville en imitator av Canadas første statsminister , Sir John A. Macdonald , gi dem neste ledetråd .</t>
  </si>
  <si>
    <t>Når arbeidet var ferdig og området rent , ville fabrikksjefen gi dem neste ledetråd .</t>
  </si>
  <si>
    <t>Når lagene klarte å regne ut riktig vekt , ville potetbonden gi dem neste ledetråd .</t>
  </si>
  <si>
    <t>Rettferdiggjørelse og støtte av Krystallnatten kom også fra av rekke andre protestantiske kirkeledere , som overkirkerådets leder landesbischof Schulz , selv om dette grepet med henvisning til Luther var enestående for Sasse .</t>
  </si>
  <si>
    <t>enestående</t>
  </si>
  <si>
    <t>Av form kan knespenner minne om skospenner , men de er mindre .</t>
  </si>
  <si>
    <t>skospenner</t>
  </si>
  <si>
    <t>Han stopper ved et piggtrådgjerde rundt en leir , og på den andre siden sitter den 8 år gamle gutten Shmuel ( Jack Scanlon ) som spør om Bruno har noe mat med seg .</t>
  </si>
  <si>
    <t>Bruno oppdager snart leirens sanne natur når han ser mange syke og utmagrede jøder .</t>
  </si>
  <si>
    <t>Grete og Elsa oppdager hvor Bruno har tatt veien , og Elsa avbryter et møte som ektemannen sitter i for å varsle om hvor Bruno kan ha tatt veien .</t>
  </si>
  <si>
    <t>Ralf og hans menn begynner å lete etter Bruno , og de går også inn i leiren for å se om han kan ha kommet seg inn der .</t>
  </si>
  <si>
    <t>Ralf , fremdeles sammen med sine menn , finner bare tomme sovesaler i leiren , og han forstår hva som foregår .</t>
  </si>
  <si>
    <t>Sheba ber henne la være å fortelle noen om dette .</t>
  </si>
  <si>
    <t>Når saken blir offentlig kjent mister både Barbara og Sheba jobbene sine , fordi Barbara visste om saken uten å fortelle det til noen .</t>
  </si>
  <si>
    <t>I kjølvannet av drapet , prøver læreren hans i fengselet å forstå hvorfor han begikk drapet , og både familiene til offeret og gjerningsmannen prøver å takle det som har skjedd .</t>
  </si>
  <si>
    <t>begikk</t>
  </si>
  <si>
    <t>Men faren , den kjente forfatteren Albert Fitzgerald , leser om sønnen i en avis , og reiser dit for å være tilstede under rettssaken .</t>
  </si>
  <si>
    <t>Når han ikke fant noe hotell å sove i , bestemmer en godhjertet familie , Calderón-familien , å la ham overnatte hos dem .</t>
  </si>
  <si>
    <t>Det er mye som ikke er kjent om Zagwe-perioden , herunder er det omstridt hvem og hvor mange konger det var .</t>
  </si>
  <si>
    <t>Zagwe-perioden</t>
  </si>
  <si>
    <t>Aveiro er også kjent som « Portugals Venezia » , på grunn av sitt system av kanaler og båter som kan minne om den italienske byens .</t>
  </si>
  <si>
    <t>byens</t>
  </si>
  <si>
    <t>De fleste historikere anser at han var helt oppriktig , og Heisenbergs og de andres oppførsel i månedsvis og deres reaksjon da de fikk høre om atombombene brukt mot Japan , var så ekte at det er nesten ubegripelig at de skulle ha vært skuespill .</t>
  </si>
  <si>
    <t>De hørte om dem samme dag på BBC .</t>
  </si>
  <si>
    <t>Etter først å ha grunnet over om atombombenyheten var ekte , begynte de å lure på hvordan bombene var blitt laget og på hvorfor Tyskland ikke hadde klart å lage en .</t>
  </si>
  <si>
    <t>Heisenberg hadde mindre enn to uker etter at han fikk vite om bombingen tenkt seg frem til hvordan bomben antagelig var bygd .</t>
  </si>
  <si>
    <t>Det er lagt til et miljø som er truet av zombier , og den visuelle stilen kan minne om spillet Minecraft .</t>
  </si>
  <si>
    <t>Han holdt på å forberede seg til opptaksprøver til universitet da han ble oppdaget og spurt om å bli med SM Entertainment i 2011 gjennom SMs Casting System .</t>
  </si>
  <si>
    <t>Yone fridde til Armes , reiste til Japan i slutten av august 1904 og ventet på at hun skulle følge etter ; men hun brøt forlovelsen noen måneder senere da hun fikk vite om Léonie og Isamu .</t>
  </si>
  <si>
    <t>Léonie</t>
  </si>
  <si>
    <t>Da Léonie fikk bygd et hus til familien , fikk åtte år gamle Isamu lov til å bestemme hvordan hagen skulle se ut .</t>
  </si>
  <si>
    <t>Selv om Chuck er skeptisk i begynnelsen , minner Larry ham på at han reddet livet hans , og Chuck går til slutt med på å gifte seg .</t>
  </si>
  <si>
    <t>I mellomtiden kommer en representant for kommunen , Clinton Fitzer , for å undersøke om paret faktisk har et forhold slik de påstår .</t>
  </si>
  <si>
    <t>Sjefen hevder også hvis noen skal arrestere Chuck og Larry for å ha løyet , må de arrestere ham også , fordi han visste om falskneriet , men ikke rapporterte det til noen .</t>
  </si>
  <si>
    <t>falskneriet</t>
  </si>
  <si>
    <t>Dette gjør at alle de andre brannmennene også påstår at de visste om det , ut av solidaritet .</t>
  </si>
  <si>
    <t>Denne hendelsen minner Cronauer på hvorfor jobben hans er viktig , og han kommer tilbake til radioen .</t>
  </si>
  <si>
    <t>I Saigon får Tuan vite hva som har skjedd når Cronauer ikke dukker opp til engelsk-klassen .</t>
  </si>
  <si>
    <t>Cronauer leter etter Tuan , og får Trinh til å fortelle hvor broren hennes befinner seg .</t>
  </si>
  <si>
    <t>For å vise Jacob hvem som er sjefen , truer han med å kaste Jacob ut fra toget i høy fart .</t>
  </si>
  <si>
    <t>Tilbake i nåtiden , forklarer den gamle Jacob hva som skjedde etterpå .</t>
  </si>
  <si>
    <t>Jacob overbeviser sirkus-eieren som han forteller historien sin til om å ansette ham i billett-kiosken .</t>
  </si>
  <si>
    <t>De jordiske maktene omfatter " Stor-Junkeren " og " Lill-Junkeren " , som Læstadius er usikker på hva henspiller på ; det kan være fjellånder eller hjelpere under jakt .</t>
  </si>
  <si>
    <t>Han spekulerer på om opphavet er et narrespill fra skatteinnkrevere overfor samene .</t>
  </si>
  <si>
    <t>narrespill</t>
  </si>
  <si>
    <t>Han var åpen for at disse forestillingene om livet etter døden kan være preget av kristne tanker , men var mest opptatt av å vise hvordan samisk religion ikke er dårligere enn andre nasjoners religiøse tanker .</t>
  </si>
  <si>
    <t>dårligere</t>
  </si>
  <si>
    <t>Katherine begynner å lure på om det er noe alvorlig galt med Damien .</t>
  </si>
  <si>
    <t>Etter å ha fått vite om sin kones død , reiser Robert til Megiddo og møter Bugenhagen som gir ham instruksjoner for å drepe Damien på vigslet jord med en dolk .</t>
  </si>
  <si>
    <t>På festivalen er det både kurs , foredrag , workshops og utstillinger , der man kan stille ut det man selv har laget – og vise hva man har lært under festivalen .</t>
  </si>
  <si>
    <t>Arbeidet er livet hans , og han har ingenting å komme hjem til når arbeidsdagen er over .</t>
  </si>
  <si>
    <t>Når Seymour ser på bildene han allerede har fremkalt i leiligheten sin , oppdager han at Will har en affære .</t>
  </si>
  <si>
    <t>Når han blir arrestert sier Seymour :</t>
  </si>
  <si>
    <t>I politiavhøret spør Van Der Zee hvorfor Seymour terroriserte Yorkin-familien på den måten .</t>
  </si>
  <si>
    <t>terroriserte</t>
  </si>
  <si>
    <t>Tabellen under inneholder alle byene som har mer enn 5 000 innbyggere , sammen med talla fra folketellingene i 1985 , 1995 og 2005 , i tillegg til hvilket distrikt byen hører til .</t>
  </si>
  <si>
    <t>I 1959 , hører Lucinda Embry ( Lara Robinson ) hviskende stemmer når hun stirrer på solen .</t>
  </si>
  <si>
    <t>stirrer</t>
  </si>
  <si>
    <t>Klassen hennes på barneskolen blir valgt til å bidra til en tidskapsel , og hvert barn skal tegne hvordan de tror fremtiden kommer til å se ut .</t>
  </si>
  <si>
    <t>Når hun spør om Edward hadde noen utenomekteskapelige forhold i London , svarer Edward at " det var en feiltakelse .</t>
  </si>
  <si>
    <t>Edward reiser dit , og finner ut hvor fotografiet ble tatt .</t>
  </si>
  <si>
    <t>Dermed får Sovjet vite om den kommende amerikanske operasjonen på Cuba .</t>
  </si>
  <si>
    <t>operasjonen</t>
  </si>
  <si>
    <t>Ulysses sier om Edward jr sin forlovede at :</t>
  </si>
  <si>
    <t>forlovede</t>
  </si>
  <si>
    <t xml:space="preserve"> Ingen av oss kan være helt sikker på om henne  .</t>
  </si>
  <si>
    <t>Da han ble spurt om dette under den amerikanske havarikommisjonen som fulgte etter katastrofen , forklarte han at det var fem menn ombord – eller et « halvt dusin » .</t>
  </si>
  <si>
    <t>Fra 2019 leder hun bl.a. et EU-finansiert prosjekt om seksuell og kjønnsbasert vold mot kvinnelige flyktninger og migranter , som skal finne ut hvordan politiske rammebetingelser nasjonalt og internasjonalt kan bedre kvinners situasjon .</t>
  </si>
  <si>
    <t>Fra 2019 leder hun den norske delen av et stort EU-finansiert prosjekt om seksuell og kjønnsbasert vold mot kvinnelige flyktninger og migranter , som skal finne ut hvordan politiske rammebetingelser nasjonalt og internasjonalt kan bedre kvinners situasjon , i samarbeid med ved CNRS og forskere i seks andre land i Europa , Midtøsten og Canada .</t>
  </si>
  <si>
    <t>Winter bestikker en innsatt som heter Yates ( Mark Ruffalo ) , en tidligere offiser og helikopter-pilot dømt for narkotika-smugling , til å fortelle om Irwins planer i bytte mot mindre straff .</t>
  </si>
  <si>
    <t>Dette var også for å finne ut hvordan fengselsvaktene ville reagere under et faktisk opprør .</t>
  </si>
  <si>
    <t>Fangene kontakter Wheeler og forteller om opprøret .</t>
  </si>
  <si>
    <t>Winter har lite tid til å gjenvinne kontrollen før Wheeler kommer og ser hva som skjer , og han beordrer bruk av skarp ammunisjon mot fangene .</t>
  </si>
  <si>
    <t>CCBIO forsker på nye biomarkører ved kreft og målrettet behandling og har et spesielt fokus på mekanismer som viser hvordan kreftceller påvirkers av mikromiljøet i svulstene og hvilken betydning dette har for spredning og dårlig prognose .</t>
  </si>
  <si>
    <t>påvirkers</t>
  </si>
  <si>
    <t>Flere mynter begynner å falle rundt ham som , i et kommentarspor , minner ham om et besøk til United States Mint som var med på som barn .</t>
  </si>
  <si>
    <t>Når John kommer til sykehuset får han vite at faren hans fremdeles er i live , men tilstanden er kritisk .</t>
  </si>
  <si>
    <t>Når statistikkene viser at antall dødsfall gikk ned før vaksinene ble innført , betyr det ikke at antall dødsfall ville ha fortsatt mot nullpunktet uten vaksinene .</t>
  </si>
  <si>
    <t>I Japan opplevde man på 1970-tallet massiv mistro til det statlige vaksinasjonsprogrammet etter at medier skrev om mulige bivirkninger av vaksiner .</t>
  </si>
  <si>
    <t>bivirkninger</t>
  </si>
  <si>
    <t>Studien var imidlertid ikke designet for å finne ut om vaksiner forårsaker autisme , men for å finne ut om det var forskjeller mellom autister og andre barn for når de ble vaksinert .</t>
  </si>
  <si>
    <t>Det er gjort en rekke forsøk på å forklare hvorfor vaksinemotstand er så utbredt når det knapt finnes vitenskapelige felter hvor fakta er mer innlysende .</t>
  </si>
  <si>
    <t>Man vet fortsatt ikke sikkert om det var noen sammenheng fordi man fra før ikke hadde pålitelig statistikk for utbrudd av sykdommen .</t>
  </si>
  <si>
    <t>Lars Olsen beskrev i 1885 hvordan tromma ble brukt til å spå om gunstigste valg av vinterbeiteområder og til å forutsi lykke i ekteskap .</t>
  </si>
  <si>
    <t>Nils Nilsen Vesterfjell fortalte i 1925 om motivene på tromma ; de gjenspeiler en blanding av et konkret og et religiøst verdensbilde .</t>
  </si>
  <si>
    <t>motivene</t>
  </si>
  <si>
    <t>Mange år senere , når begge guttene er voksne , blir det avslørt at Nick ble en helgen på grunn av alle sine gode gjerninger .</t>
  </si>
  <si>
    <t>voksne</t>
  </si>
  <si>
    <t>Det står en snøkule i gave-verkstedet , hvor man kan si enhver persons navn og se om de er slemme eller snille .</t>
  </si>
  <si>
    <t>slemme</t>
  </si>
  <si>
    <t>Fred gir henne en gave , når Wanda åpner den finner hun en bamse som holder et fransk flagg .</t>
  </si>
  <si>
    <t>Hennes to late medarbeidere , Brian og Andrew , har hørt om flere væpnede ran ved fast food-restauranter i nærheten , og de planlegger å gjennomføre sitt eget ran for å skaffe seg litt ekstra penger .</t>
  </si>
  <si>
    <t>ran</t>
  </si>
  <si>
    <t>De ser at politiet kommer og trekker seg tilbake , mens de lurer på hvorfor buskapen heller ville bo i fangenskap og bli drept , istedenfor å stikke av når de hadde muligheten .</t>
  </si>
  <si>
    <t>Sylvia orker ikke å arbeide ved Uni-Globe etter å ha sett hva som skjer der .</t>
  </si>
  <si>
    <t>Ellers er lite kjent om biologien deres , der er trolig ikke spesielt knyttet til møkk men kanskje til termitter .</t>
  </si>
  <si>
    <t>Klima og miljødepartementet gir årlig tilsagnsbrev til CIENS om å drifte miljøprøvebanken som nasjonal oppgave .</t>
  </si>
  <si>
    <t>drifte</t>
  </si>
  <si>
    <t>Under oppdraget viser O'Neil sin evne til ledelse og strategi når hun redder den skadde Urgayle .</t>
  </si>
  <si>
    <t>redder</t>
  </si>
  <si>
    <t>Ike flytter tilbake til New York , og Maggie prøver å finne seg selv , blant annet ved å prøve forskjellige typer egg for å finne ut hva hun faktisk liker best .</t>
  </si>
  <si>
    <t>Under bryllupet med Ike stakk hun av , selv om han virkelig forsto henne , så forstod hun ikke seg selv .</t>
  </si>
  <si>
    <t>Plakaten gir råd for bloggere som ønsker å skrive om temaer som slanking , kropp og kosthold .</t>
  </si>
  <si>
    <t>Hun er fast spaltist i avisen " Morgenbladet , " der hun skriver om mat fra et historisk , feministisk perspektiv .</t>
  </si>
  <si>
    <t>26 . april snudde Regjeringen og opplyste om at det likevel ikke ville bli innført noen reservasjonsrett for fastleger .</t>
  </si>
  <si>
    <t>Den sørafrikanske " fynbosen " er dominert av lyng og vokser på næringsfattig jord , noe som minner om de vesteuropeiske lyngheiene .</t>
  </si>
  <si>
    <t>lyngheiene</t>
  </si>
  <si>
    <t>Det er også meningen å gjennomføre en prosjektanalyse for å vurdere om et kabelbaneprosjekt har noe for seg .</t>
  </si>
  <si>
    <t>I 2006 skrev Holmen om den første tiden etter krigen :</t>
  </si>
  <si>
    <t>Sawyer spør Dr. McCarthy om en protese-hale til Winter .</t>
  </si>
  <si>
    <t>protese-hale</t>
  </si>
  <si>
    <t>Etter et tilfeldig møte med en mor og datter , som også har en protese , som hørte om Winter og kjørte helt fra Atlanta , Georgia for å se delfinen , kommer Sawyer på en ide for å samle inn penger til akvariumet .</t>
  </si>
  <si>
    <t>Winter</t>
  </si>
  <si>
    <t>Når de hadde klart det , ville en nomade gi dem neste ledetråd .</t>
  </si>
  <si>
    <t>Når de hadde laget kullbrikkene , ville kullmakeren gi dem neste ledetråd .</t>
  </si>
  <si>
    <t>Når de hadde fullført løypen , ville offiseren gi dem neste ledetråd .</t>
  </si>
  <si>
    <t>Når de hadde begge flaggene , ville kusken gi dem neste ledetråd .</t>
  </si>
  <si>
    <t>De siste årene har han blant annet skrevet om høyreekstrem internettkultur og konspirasjonsteorier.</t>
  </si>
  <si>
    <t>internettkultur</t>
  </si>
  <si>
    <t>Denne var i mellomtiden tildelt en innfødt , og da denne ( Aage ) nøt folkets popularitet , måtte Herman gi seg , hvilket han tok seg meget nær av .</t>
  </si>
  <si>
    <t>Sawyer er usikker på om han vil godta tilbudet fordi han er redd for å forlate Winter og de andre delfinene i en så lang periode .</t>
  </si>
  <si>
    <t>Når Winter blir bedre bestemmer Sawyer seg for å godta tilbudet fra SEA .</t>
  </si>
  <si>
    <t>Noe av Merulas musikk minner om Giovanni Gabrielis concertato-stil .</t>
  </si>
  <si>
    <t>concertato-stil</t>
  </si>
  <si>
    <t>Når en gittercelle avgir et støt , det vil si når sitt " action potential " som er nivået der påtrykket er stort nok til at den avgir en " spike " , vil stedet der rotta befant seg bli registrert .</t>
  </si>
  <si>
    <t>nivået</t>
  </si>
  <si>
    <t>Når en rotte blir flyttet til et annerledes miljø så vil vanligvis aktivitetsmønsteret til stedscellene i hippocampus vise en " fullstendig omorganisering " ( " complete remapping " ) , det vil si at mønsteret gitt av deres stedsfelt blir fullstendig reorganisert uten noen påviselige likhetstrekk med det opprinnelige miljøet ( Muller og Kubie , 1987 ) .</t>
  </si>
  <si>
    <t>Dekket i blod , går Jesse til Nancy og prøver å forklare hva som skjedde , og han får vite at Nancy har hatt flere mareritt om den samme brente mannen :</t>
  </si>
  <si>
    <t>Når hennes venner dør rundt henne , begynner Nancy å lure på hvordan alle vennene er koblet til hverandre , ettersom ingen av dem kan huske hverandre fra før tenårene .</t>
  </si>
  <si>
    <t>Gwen forklarer at Nancy var hans favoritt , og at hun en dag fortalte moren om et skjult rom på skolen og hva som skjedde der .</t>
  </si>
  <si>
    <t>De prøver å finne ut hvordan de kan stoppe Krueger , og bestemmer seg for å gå til skolen de gikk ved som små barn , og se om de kan finne noen ledetråder der .</t>
  </si>
  <si>
    <t>Når Quentin vekker henne , oppdager de at Nancy fikk med seg en liten bit av Krueger`s genser ut av drømmeverden og inn i virkeligheten .</t>
  </si>
  <si>
    <t>vekker</t>
  </si>
  <si>
    <t>Mest skrev han om leksikografi og litteraturhistorie .</t>
  </si>
  <si>
    <t>leksikografi</t>
  </si>
  <si>
    <t>Brooke og Mike innser at de har følelser for hverandre , og de diskuterer hva de skal spise til frokost neste morgen .</t>
  </si>
  <si>
    <t>Når Ginny står over liket til halvsøsteren sin med kniven i hånden kommer politiet inn , og de oppdager Ginny og det forferdelige blodbadet som omgir henne .</t>
  </si>
  <si>
    <t>De spør Ginny « Hva har du gjort ?</t>
  </si>
  <si>
    <t>» Ginny synger " Happy Birthday to Me » i det filmen ender , og publikum får ikke vite om Ginny blir frifunnet for drapene eller arrestert for dem .</t>
  </si>
  <si>
    <t>frifunnet</t>
  </si>
  <si>
    <t>I 1745 var han en av de første som skrev vitenskapelig om nordlys .</t>
  </si>
  <si>
    <t>Som en ettertanke var det kansler Bethmann-Hollwegs overbevisning - i motsetning til generalstabens - at når først USA trådte inn i krigen ville Tysklands fremtid se særdeles svart ut .</t>
  </si>
  <si>
    <t>Florio er døende av kreft og han spør Charlie om han noen gang lurte på hvorfor han overlevde .</t>
  </si>
  <si>
    <t>Men Charlie bekjenner sin kjærlighet til den døde broren sin , og Sam sier at han er veldig glad i ham før han forsvinner som et stjerneskudd som avslører hvor Tess befinner seg .</t>
  </si>
  <si>
    <t>Senere kjøper Charlie en gammel båt og spør Tess om hun ønsker å reise en tur sammen med ham .</t>
  </si>
  <si>
    <t>Fenton finner ut hvor hun bor , men Jack mener at Donna burde få lov til å gå til skoleballet .</t>
  </si>
  <si>
    <t>Inne i huset går Donna på do , og når hun kommer ut igjen ser hun at Bobby`s hals har blitt skåret over .</t>
  </si>
  <si>
    <t>Menneskerettighetsorganisasjoner i Europa og India hadde satt søkelys på denne problematikken fra 1980 , og utviklet sammen med UNICEF og andre et program kalt Rugmark , for bygge opp en merkeordning der kjøpere av orientalske tepper kunne se om teppet var laget av voksne og ikke av barn .</t>
  </si>
  <si>
    <t>» Lars Olsen har i sin beretning fra 1885 om Bindalstromma forklart hvordan visernes gang over trommeskinnet kan brukes til å hente veiledning om reinflytting og ekteskap .</t>
  </si>
  <si>
    <t>Selv om denne utgaven er kjent som « Mark III » , var de første modellene merket som « Continental III » på forskjermene .</t>
  </si>
  <si>
    <t>Omdømmet for « overdreven styling » er kanskje ironisk gitt den enorme mengden av stylingtalent som ble knyttet til utvikling og endring av Mark-modellene av denne årgangen ( så vel som de forseggjorte markedsføringstiltakene for å eliminere alt minne om disse modellene ) .</t>
  </si>
  <si>
    <t>Robert forstår deretter hva han er nødt til å gjøre , og planlegger å drepe Damien i en nærliggende katedral .</t>
  </si>
  <si>
    <t>Klimaks i filmen kommer når Jim infiltrerer en kontorbygg for å konfrontere og drepe Jeremy Stancroft ( John Heard ) , en hensynsløs og grådig bankmann som er indirekte ansvarlig for Jim`s økonomiske situasjon .</t>
  </si>
  <si>
    <t>infiltrerer</t>
  </si>
  <si>
    <t>I 1632 kontaktet han pater André Palmeiro , som var bosatt i Macao , bosatt som " visitator " ( inspektør ) for jesuittenes ordensprovins for Japan og for deres viseprovins for Kina , for å spørre om det lot seg gjøre å sende spedalske fra japanske byer til Manila for slik å utvise kristen nestekjærlighet .</t>
  </si>
  <si>
    <t>Flytskjema er et hjelpemiddel som forteller oss om rammer for gjøremål .</t>
  </si>
  <si>
    <t>Her er en annen måte å bruke tankekart på , som minner mye om bruk av tankekart .</t>
  </si>
  <si>
    <t>Eksempelet forteller hvordan man kan lage frokost .</t>
  </si>
  <si>
    <t>Eksempelet viser hvordan vi kan forstå det vi gjør bedre , for å kunne forbedre prosessene .</t>
  </si>
  <si>
    <t>Om valgkampen for kommunestyre- og fylkestingsvalget 2011 uttalte Cottis til NRK en skuffelse over at konsekvensene av klimaendringene ikke var noe stort tema .</t>
  </si>
  <si>
    <t>valgkampen</t>
  </si>
  <si>
    <t>I 2019 oppdaget Moser-gruppen objekt-vektorceller , hjernecellene som viser hvordan vi forholder oss til ting rundt oss , og kan beregne avstand og retning til objekter som vi har i våre omgivelser .</t>
  </si>
  <si>
    <t>Når de trodde de hadde svaret , måtte de vise det til vakten .</t>
  </si>
  <si>
    <t>Når de hadde funnet brevet , måtte de lese det høyt til lagkameraten , for å få neste ledetråd .</t>
  </si>
  <si>
    <t>Når pianisten hadde spilt et stykke av Chopin , og avgjort at pianoet var stemt , ville han gi dem neste ledetråd , i form av et noteark .</t>
  </si>
  <si>
    <t>Når de hadde funnet butikken som hadde samme skilt som på bildet , ville eieren av butikken gi dem neste ledetråd .</t>
  </si>
  <si>
    <t>Når skjedde det ? ( brettspill ) Amalgamisme ( historisk begrep ) Mohamed Fawzi Mohamed Fawzi kan vise til :</t>
  </si>
  <si>
    <t>Hun ble spurt om å lage sin versjon av DumDum Boys-låta " Pstereo " , som i utgangspunktet bare skulle være et stunt for festivalen .</t>
  </si>
  <si>
    <t>De minner mye om sine slektninger skarvene , men skilles ut i en egen familie , Anhingidae .</t>
  </si>
  <si>
    <t>Hjardar skriver særlig om Hvaler og skipsfart .</t>
  </si>
  <si>
    <t>Hvaler</t>
  </si>
  <si>
    <t>Harold forteller Sandra om hva Daniels ba ham om , og hun ringer endelig til sjefen sin .</t>
  </si>
  <si>
    <t>I tørre deler av Afrika og Madagaskar finnes det sukkulente arter , som minner mye om kaktus , selv om det ikke er noe nært slektskap .</t>
  </si>
  <si>
    <t>kaktus</t>
  </si>
  <si>
    <t>Welle forteller også hvordan han ( trolig tidlig på 1950-tallet ) mistet evnen til å arbeide med dreieskiven da han fikk hånden i en leirkvern og mistet da helt eller delvis alle fingrene unntatt tommelfingeren på den ene hånden .</t>
  </si>
  <si>
    <t>Lindhardt skriver om Frants Buhls betydning :</t>
  </si>
  <si>
    <t>Slekten kan overflatisk minne om slekten " Scarabaeus " fra den gamle verden , men er ikke nært beslektet med denne .</t>
  </si>
  <si>
    <t>I alle husene ble det brukt ulik fundamentering , for å finne ut av hva som fungerte i norsk klima .</t>
  </si>
  <si>
    <t>Minyerne spredte seg også til andre deler av Hellas , og folkeminne fortalte om mengder av minyere som innvandret til Elis , Lakonia , Attika og andre steder .</t>
  </si>
  <si>
    <t>mengder</t>
  </si>
  <si>
    <t>Det er likevel blitt oppdaget mange eksempler på arvelige epigenetiske endringer , noe som minner om lamarckisme .</t>
  </si>
  <si>
    <t>lamarckisme</t>
  </si>
  <si>
    <t>Plantesamfunnene minner mye om tilsvarende vegetasjon andre steder med samme klima , for eksempel middelhavslandenes maquis og garrigue .</t>
  </si>
  <si>
    <t>vegetasjon</t>
  </si>
  <si>
    <t>Disse plantene minner om gras og erstatter gras på næringsfattig jord med utpreget vinterregn .</t>
  </si>
  <si>
    <t>gras</t>
  </si>
  <si>
    <t>Starr og mange grasarter som vokser i fynbosen , minner om Restionaceae ved at de har reduserte eller manglende blader og en trådaktig stilk .</t>
  </si>
  <si>
    <t>Restionaceae</t>
  </si>
  <si>
    <t>Det er også et sentralt begrep i effektiv altruisme når det kommer til evaluering av prosjekter og tiltak rettet mot mennesker i u-land .</t>
  </si>
  <si>
    <t>Flertallet av disse var av hunkjønn og minnet mye om de dekorative figurene som var hugget inn i veilet til store hodet til Despoina .</t>
  </si>
  <si>
    <t>Selv om mange fragmenter mangler og ikke er fullstendig bevart , den store kultgruppen tilskrevet til Damofon av Pausanias har blitt omfattende undersøkt og beskrevet , men ingen sammenhengende studie av alle levningene har hittil blitt publisert .</t>
  </si>
  <si>
    <t>Til tross for alt som har blitt skrevet om Damofons stil er støttet på disse skulpturene og har således ingen betydning utover beskrivelsene .</t>
  </si>
  <si>
    <t>Religionshistorikeren Håkan Rydving viser i to ulike artikler hvordan både fra Lycksele og Folldalstromma har blitt åndeliggjort gjennom Ernst Mankers tolkende beskrivelser .</t>
  </si>
  <si>
    <t>åndeliggjort</t>
  </si>
  <si>
    <t>Rydving viser hvordan Graan tolker symbolene som uttrykk for næringsvirksomhet , mens Manker tolker symbolene som overnaturlige vesen .</t>
  </si>
  <si>
    <t>På den måten er det Euler som skulle hatt det meste av æren for å ha funnet det og vist hvordan det kan brukes i praksis .</t>
  </si>
  <si>
    <t>Prinsippet sier at partikkelen vil følge den banen som gir den minste verdien for dette integralet når man sammenligner baner som alle har samme energi .</t>
  </si>
  <si>
    <t>Beregner man så den deriverte av denne funksjonen , finner man at hvor det siste integralet gir tiden " t " som partikkelen behøver fra " A " til " B " .</t>
  </si>
  <si>
    <t>Den viste blant annet hvor unødvendig arbeidernes streiker var og hvor unødvendig høye skattene var .</t>
  </si>
  <si>
    <t>unødvendig</t>
  </si>
  <si>
    <t>Noen ganger får vi også vite hvor den reisende ble født .</t>
  </si>
  <si>
    <t>Lite synes kjent om biologien til denne slekten , som kan forekomme både i buskdominert lende og mer åpne områder , oftest noe høytliggende .</t>
  </si>
  <si>
    <t>Ikke meget er kjent om Muhammad Mirzas ungdomsår , foruten at han tilbragte den i safavidenes harem og fikk privatundervisning av sin mentor Rajab Ali Tabrizi .</t>
  </si>
  <si>
    <t>Navnet er kjent fra norrøn tid , blant annet i " Soga om røykdølane " fra 1200-tallet .</t>
  </si>
  <si>
    <t>Soga</t>
  </si>
  <si>
    <t>Brødrene ble kjent med hvordan man eksporterte blokker av is fra østkysten av USA til England , og sendte selv sin først skipslasten med is til England i 1849 .</t>
  </si>
  <si>
    <t>eksporterte</t>
  </si>
  <si>
    <t>Da de senere kom tilbake til selskapet forsto Zevs hva som hadde skjedd , og i sjalusi drepte han Iasion med sin tordenstråle .</t>
  </si>
  <si>
    <t>Når brukeren har logget inn , vil navnet komme frem i hjørnet øverst til venstre .</t>
  </si>
  <si>
    <t>Her vil det komme opp varsler når man mottar meldinger .</t>
  </si>
  <si>
    <t>Hvis man flytter musa slik at pila er over et ikon , kommer det fram en tekst som forklarer funksjonen .</t>
  </si>
  <si>
    <t>Når man trykker på " Bilder " i margen , vil det komme fram alle opplastninger av bilder og videoer man har lagt inn .</t>
  </si>
  <si>
    <t>Hvis man trykker på denne kommer man inn på hovedsiden til brukeren .</t>
  </si>
  <si>
    <t>DropBox gir brukerne 2 gigabyte når man lager en gratis konto .</t>
  </si>
  <si>
    <t>Swire ser hele opptrinnet og tilbyr seg å gi avkall på Gud selv om hans kompanjonger sier at han kommer til å bli drept uansett .</t>
  </si>
  <si>
    <t>Det unike ved dette arkivet er både mengden av materiale samt de unike seriene som forteller noe om menneskenes liv og virke , ikke bare om kjøp og salg av eiendommen .</t>
  </si>
  <si>
    <t>Han skrev i stor grad om driften av gården , om vær og klima og om de ulike onnene .</t>
  </si>
  <si>
    <t>driften</t>
  </si>
  <si>
    <t>Blomstene dufter sterkt og har ikke egentlige kronblad , men begeret er vokst sammen til et rør med fire fliker som minner om kronblad .</t>
  </si>
  <si>
    <t>kronblad</t>
  </si>
  <si>
    <t>Prinsippet om minste virkning sier nå at den banen som partikkelen virkelig følger , det vil si hva vi kaller den " klassiske banen " , er den som gir den minste verdien for dette integralet .</t>
  </si>
  <si>
    <t>Ved siste gjenoppbygging i 1991/1992 er det svært lite som minner om at dette er det eldste av de to bolighusene på Bredek .</t>
  </si>
  <si>
    <t>Når man ser på hva de produserte i smia ( hestesko , ljå , meier , kniver og øks ) ser man hvilken betydning den har for den daglige gårdsdrifta .</t>
  </si>
  <si>
    <t>Denne skulle så sende med sin uttalelse , samt eventuelt utkast til skjøte , til vedkommende regjeringsdepartement , som skulle bestemme om eiendommen kunne avhendes på de foreslåtte vilkår og eventuelt meddele approbasjon på kjøpet ( R.§7 ) .</t>
  </si>
  <si>
    <t>avhendes</t>
  </si>
  <si>
    <t>Men han etterlater likevel Beethoven hos Dr. Varnick , og når han returnerer hjem med halsbåndet til Beethoven , ser ungene på ham i sinne før de går fra middagsbordet i stedet for å sitte ved siden av ham .</t>
  </si>
  <si>
    <t>Når alle møblene var inne i huset , ville formannen gi dem neste ledetråd .</t>
  </si>
  <si>
    <t>Når barnet kunne si alle de engelske ordene korrekt på en gang , ville en lokal lærer gi dem neste ledetråd .</t>
  </si>
  <si>
    <t>Når laget kunne si alle moré-ordene korrekt på en gang , ville en lokal lærer gi dem neste ledetråd .</t>
  </si>
  <si>
    <t>Hun ville gi dem en pakke , og fortalte hvor den skulle .</t>
  </si>
  <si>
    <t>Når de hadde klart det , ville mureren gi dem neste ledetråd .</t>
  </si>
  <si>
    <t>Når dommeren godkjente kransen , måtte de gi den til en brudgom i bytte mot neste ledetråd .</t>
  </si>
  <si>
    <t>Når de var framme ved adressen , ville paret gi dem neste ledetråd .</t>
  </si>
  <si>
    <t>framme</t>
  </si>
  <si>
    <t>Når begge på laget hadde scoret mål , ville dommeren gi dem neste ledetråd .</t>
  </si>
  <si>
    <t>Statens kartverk Sjø Eannatum Eannatum var en sumerisk fyrste over byen Lagasj , omkring 2450 f. Kr. , og gjennomførte en av historiens eldste dokumenterte erobringskriger , skildret på den såkalte " Gribbstelen " som i kileskrift og relieffbilder viser hvordan han beseirer innbyggerne i nabobyen Umma og nå kan ses i Louvre .</t>
  </si>
  <si>
    <t>beseirer</t>
  </si>
  <si>
    <t>Til tross for at de Laval var etterlot seg en lang rekke patenter og var med på å stifte mange foretak , er det skrevet lite om han .</t>
  </si>
  <si>
    <t>Hvis barnet overlevde de første sju dager , var det antatt det også ville fortsette å leve .</t>
  </si>
  <si>
    <t>I Platons dialog " Theaitetos " sier Sokrates metaforisk om amfidromia at datoen som den nyfødte er endelig sett av faren , som da bestemmer om det skal beholdes eller ikke .</t>
  </si>
  <si>
    <t>amfidromia</t>
  </si>
  <si>
    <t>Under begravelsen i Lund domirke , forlangte Ulfstand å få kisten åpnet for å konstatere dødsårsaken samt undersøke om det virkelig var broren som skulle begraves .</t>
  </si>
  <si>
    <t>Hun forteller hvordan hun hele tiden ble utnyttet og ydmyket av sine arbeidsgivere som stort sett var avskyelige og groteske ( som Lanlaire ) .</t>
  </si>
  <si>
    <t>Her prøvde Gracie å identifisere hvem som satt i de ulike livbåtene .</t>
  </si>
  <si>
    <t>Dermed blir som gir når man setter inn for " x " .</t>
  </si>
  <si>
    <t>Den andre muligheten gir hvor " F = F(T,V) " er Helmholtz fri energi .</t>
  </si>
  <si>
    <t>Fra 2001 engasjerte hun seg helhjertet i kampen mot multippel sklerose ved blant annet å fortelle om sykdommen i en film av Alain Corneau .</t>
  </si>
  <si>
    <t>Av redsel for at deres hemmelighet skal bli avslørt , gir de hverandre et løfte om å ikke fortelle noen om det de har sett .</t>
  </si>
  <si>
    <t>Når presidenten får vite om oppførselen hennes , instruerer han Ben til å beskytte Anna uten å avsløre sin sanne identitet , for å gi Anna en illusjon av frihet samtidig som hun er i sikkerhet .</t>
  </si>
  <si>
    <t>oppførselen</t>
  </si>
  <si>
    <t>Rasende på at Ben ikke fortalte hvem han var løper Anna sin vei , bare for å bli trakassert av noen menn .</t>
  </si>
  <si>
    <t>Priserettene skulle avgjøre om et kapret fartøy ( prise ) var en god prise eller ikke .</t>
  </si>
  <si>
    <t>prise</t>
  </si>
  <si>
    <t>Skipspapirene fra de kaprede skip viser hvordan skip måtte operere med ulike sjøpass og leidebrev .</t>
  </si>
  <si>
    <t>operere</t>
  </si>
  <si>
    <t>Arkivet etter Priseretten forteller om en vanskelig tid fram mot 1814 , hvor noen faktisk gjorde gode penger på andres ulykke .</t>
  </si>
  <si>
    <t>Med andre ord forsøker den å finne : hvor " µi " er gjennomsnittet av punktene i " Si " .</t>
  </si>
  <si>
    <t>gjennomsnittet</t>
  </si>
  <si>
    <t>Mens begge disse ekspedisjonene må ha bragt Gungunum store rikdommer og betydelig prestisje , vet man lite om hva som ellers kan ha motivert ham til å legge ut på slike vidttrekkende felttog østover .</t>
  </si>
  <si>
    <t>Det er dermed overveldende sannsynlig at kongen av Larsa satt med makten i Kisurra dette året , selv om man ikke kan si om dette også var tidspunktet da han først inntok byen , eller om erobringen allerede hadde skjedd på et tidligere tidspunkt .</t>
  </si>
  <si>
    <t>tidspunktet</t>
  </si>
  <si>
    <t>Ifølge årsnavnet for Gungunums 19 . år , tilsvarende 1914 f.Kr . , beseiret han en hær fra Malgium , « sikret veihuset » og « åpnet kildene til fjellkanalen » på befaling av gudene An , Enlil og Nanna , uten at man kan si sikkert hva sistnevnte utsagn sikter til .</t>
  </si>
  <si>
    <t>Når det gjelder Uruk , som bare lå 25 km nordvest for selve Larsa , så vet man at byen hadde vært kontrollert av Isin over lang tid .</t>
  </si>
  <si>
    <t>Ettersom man ikke har en fullstendig oversikt over rekkefølgen til Ur-Ninurtas årsnavn er det imidlertid ikke mulig å si om den hellige byen falt tilbake under Isins kontroll mens Gungunum ennå var i live , eller om dette skjedde etter hans død i 1906 f.Kr .</t>
  </si>
  <si>
    <t>Forøvrig ser det også ut som om Gungunum lyktes i å gjenerobre Kisurra på denne tiden , for han er på nytt attestert i denne byen gjennom årsnavnet for nettopp sitt 23 . regjeringsår .</t>
  </si>
  <si>
    <t>I de første sesongene er Leonard motvillig til å la sin fremtidige kjæreste Penny få vite om hans fritidsaktiviteter ( som f.eks.</t>
  </si>
  <si>
    <t>fritidsaktiviteter</t>
  </si>
  <si>
    <t>Den resulterende eksplosjonen ødelegger heisen , noe som forklarer hvorfor heisen er ute av drift i resten av TV-serien .</t>
  </si>
  <si>
    <t>» Leonard kan til tider være ganske sjalu , og ofte føler han seg utrygg og defensiv når Penny har en annen kjæreste , og ved en anledning prøver han å skremme vekk en britisk student som Penny har et skole-prosjekt sammen med .</t>
  </si>
  <si>
    <t>Ikke mye er kjent om biologien til disse små fluene , men de synes å være parasitter på andre insekter .</t>
  </si>
  <si>
    <t>Ved siden av samiske emner studerte og skrev han også om hjembygda Tjörn .</t>
  </si>
  <si>
    <t>hjembygda</t>
  </si>
  <si>
    <t>Den minner om den eldre greske " pileus " eller " pilos " ( gresk : πῖλος , « filt » ) , som er beslektet med den eldre greske " petasos " , men uten brem .</t>
  </si>
  <si>
    <t>pileus</t>
  </si>
  <si>
    <t>Det lille en vet om Robinsons liv er utledet av innledningene til bøkene hans .</t>
  </si>
  <si>
    <t>Legendene om helten bygger på østiransk eventyrmateriale fra parthisk tid og til sin sosiale stilling minner han om den parthiske kommandanten Surena fra slaget ved Carrhae .</t>
  </si>
  <si>
    <t>kommandanten</t>
  </si>
  <si>
    <t>Her kan en se giftvirkning , når en er ute i sollys eller andre kilder til ultraviolett lys , mens symptomene kan forsvinne når en fjerner pasienten fra lyskilden .</t>
  </si>
  <si>
    <t>Posituren minner også om " Venus de ' Medici " , en hellenistisk marmorskulptur fra 100-tallet e.Kr . som var Medicifamiliens samling og som Botticelli hadde anledning til å studere .</t>
  </si>
  <si>
    <t xml:space="preserve"> De syv skjønnheter  forteller om Bahrām Gurs , innvevd i syv fortellinger om syv skjønne prinsesser .</t>
  </si>
  <si>
    <t>Bahrām</t>
  </si>
  <si>
    <t>Det som er skrevet i Arkivmagasinet 3/09 s. 18-20 om innsyn i landssviksaker er utdatert jf.</t>
  </si>
  <si>
    <t>innsyn</t>
  </si>
  <si>
    <t>Når de våkner igjen , oppdager de at Rafe har blitt halshugget og tappet for blod .</t>
  </si>
  <si>
    <t>Gabe blir deretter slått bevisstløs av Sara , og hun forklarer hvordan hun oppdaget morderens fascinasjon med tid og klokker .</t>
  </si>
  <si>
    <t>De innser at pistolene deres ikke fungerer under vann , at de holder våpenet over vannet og ser hvem som klarer å holde pusten lengst .</t>
  </si>
  <si>
    <t>De kan minne om sørgemygg ( Sciaridae ) .</t>
  </si>
  <si>
    <t>sørgemygg</t>
  </si>
  <si>
    <t>De er dvergbusker , som minner mye om " Helianthemum " , men de øverste bladene sitter som regel spredt .</t>
  </si>
  <si>
    <t>Helianthemum</t>
  </si>
  <si>
    <t>De er eviggrønne busker eller dvergbusker , som minner mye om " Cistus " , men fruktkapselen deler seg i tre , og ikke i fem eller ti deler .</t>
  </si>
  <si>
    <t>Cistus</t>
  </si>
  <si>
    <t>Avdekkersjakk eller bare avdekker - når en brikke flyttes unna for å åpne for et angrep på motstanderens konge av en brikke som står bak denne .</t>
  </si>
  <si>
    <t>Disse har alle et navn ut fra et gitt koordinatsystem for å bestemme hvor på brettet de befinner seg .</t>
  </si>
  <si>
    <t>Dersom pasientene får lammelse i brystkasse eller mellomgulv , kan evnen til å puste blir sterkt redusert og det kan stå om livet .</t>
  </si>
  <si>
    <t>I " Mein Kampf " skrev Hitler om Harrer : 1920–1926 .</t>
  </si>
  <si>
    <t>Harrer</t>
  </si>
  <si>
    <t>Derfor spør han om hjelp fra vennen Nils Ole Oftebro , telefonoperatøren Hege Schøyen , samt sin egen mor Henny Moan .</t>
  </si>
  <si>
    <t>Denne fasen skal vare ut 2014 , det er ennå ikke avgjort hva som skal skje med databasen etter 2014 .</t>
  </si>
  <si>
    <t>En spiller sies å stå i sjakk om ens konge er angrepet av enhver av motstanderens brikker ( unntatt kongen ) .</t>
  </si>
  <si>
    <t>En spiller sies å stå i sjakk matt om ens konge er angrepet av enhver av motstanderens brikker ( unntatt kongen ) , uten at ens konge kan gå ut av sjakken eller en kan sette en brikke mellom eller en kan slå ut den angripende brikken .</t>
  </si>
  <si>
    <t>I 1981 kom " Den frigjorte " om Emil Aarestrup ( disputas ) , " Soldigteren " fra 1985 omhandler Johannes Ewald og i 1992 kom " Fra klodens værksted " om Sophus Claussen .</t>
  </si>
  <si>
    <t>Mens hun lovte at de gamle gudinnene ville motta ære fra gudinnen og hennes by , minnet hun dem også på om nøkkelen til lagerhuset hvor Zevs oppbevarte sin tordenstråle som hadde nedkjempet andre fordums guder .</t>
  </si>
  <si>
    <t>nøkkelen</t>
  </si>
  <si>
    <t>Det ironisk høflige navnet minner om hvordan Hades , de dødes gud , ble omtalt som Pluton , « den rike » .</t>
  </si>
  <si>
    <t>Gaffelformede redskap har vært brukt i lange tider , og mange har spekulert på hvordan dette redskapet også ble tatt i bruk til å spise med .</t>
  </si>
  <si>
    <t>Jeg skulde byde vor Skrædder til Bords idag paa en Dyrekøllert ; men jeg glemte om jeg skulde bede ham tage Kniv og Gaffel med sig .</t>
  </si>
  <si>
    <t>John Bell kom i 1964 med sin berømte ulikhet , som var en målbar test for å se om kvantemekanikken hadde rett , eller om verden kunne beskrives av en “ klassisk ” teori med skjulte lokale variable ; som Einstein , Podolsky og Rosen foreslo med EPR-paradokset .</t>
  </si>
  <si>
    <t>Samtidig lønner det seg å spesifisere fradraget i post 5.0 ( for tilleggsopplysninger ) , slik at skatteoppkreveren vet hva beløpet omfatter .</t>
  </si>
  <si>
    <t>omfatter</t>
  </si>
  <si>
    <t>På " Alkunne.no " sier Ottar Grepstad om ham at « " Han var ein tidleg popularisator av naturvitskap og blei den fremste naturskildraren på landsmål . " » .</t>
  </si>
  <si>
    <t>Fremførelsen møtte rosende omtale i både " VG " og " Dagbladet " , og sistnevnte ga henne terningkast seks og skrev at hun sang « uendelig vakkert fra start til slutt og [ at ] hun har en stemme man kunne bruke en hel kveld på , noe hun virkelig understreker når hun leker seg inn over mållinjen » .</t>
  </si>
  <si>
    <t>Et vitnemål så sent som i 1589 om at den opprinnelige romerske fundamentet til obelisken sto fortsatt på stedet .</t>
  </si>
  <si>
    <t>Eddie , Watson og familien hans slår tilbake angrepet , og de oppdager hvor Snakehead holder til .</t>
  </si>
  <si>
    <t>Består gassen av ikke-relativistiske partikler med masse " m " , finner man da at når resultatatet uttrykkes ved " den termodynamiske bølgelengden " hvor " h " er Plancks konstant .</t>
  </si>
  <si>
    <t>Kjenner man de to kjemiske potensialene , sier denne betingelsen hvordan trykket ved likevekt avhenger av temperaturen .</t>
  </si>
  <si>
    <t>Når fangevokterne sier at hans uvilje og trass bidrar til at Layla lider unødvendig , så gir Clayton etter og gir dem navnet til Burke .</t>
  </si>
  <si>
    <t>Når Clayton konfronterer Layla med bevisene , forklarer Layla at hun har fått i oppgave å teste sikkerheten ved CIA-hovedkvarteret ved å prøve å fjerne et falsk virus , og Zack var der for å øve på å ta imot hemmelig informasjon fra kontakter uten at noen andre legger merke til det .</t>
  </si>
  <si>
    <t>Burke tror han er fanget , og sier at hvordan han har følt seg urettferdig behandlet fra CIA , og agentene konkluderer med at Burke er den faktiske forræderen .</t>
  </si>
  <si>
    <t>Disse artene var gjenkjennelige som biller og kunne minne om familien Cupedidae , som fortsatt har noen få nålevende arter .</t>
  </si>
  <si>
    <t>Av utseende kan de minne om den moderne familien praktbiller ( Buprestidae ) .</t>
  </si>
  <si>
    <t>Når Lisa trygler ham om ikke å drepe faren hennes , sier Jackson at hun bør slutte å gamble med livet hans .</t>
  </si>
  <si>
    <t>trygler</t>
  </si>
  <si>
    <t>Jackson oppdager et arr like over det ene brystet til Lisa , og spør hvem som skadet henne .</t>
  </si>
  <si>
    <t>Etterpå ber Lisa at Jackson fortelle leiemorderen utenfor huset til faren hennes om å dra sin vei , men han vil vente til terrorangrepet mot hotellet er gjennomført .</t>
  </si>
  <si>
    <t>Mens Lisa ringer hotellet for å sjekke hvordan det går , ankommer Jackson og slår faren hennes bevisstløs .</t>
  </si>
  <si>
    <t>Når han kommer til sans og samling igjen , oppdager han at han ligger i en massegrav med flere døde amerikanske soldater .</t>
  </si>
  <si>
    <t>Når McNamara spør om Hart samarbeidet og ga informasjon til tyskerne etter at han ble tatt til fange , sier Hart nei .</t>
  </si>
  <si>
    <t>Det blir også avdekket at Bedford planla å flykte med forfalskede tyske dokumenter , penger og klær etter å ha avslørt til tyskerne om McNamara`s flukt-planer .</t>
  </si>
  <si>
    <t>flukt-planer</t>
  </si>
  <si>
    <t>McNamara minner Hart om at de er i krig , og i krig må en mann noen ganger ofres for å redde livet til mange andre .</t>
  </si>
  <si>
    <t>McNamara mener at Hart ikke vet noe som helst om plikt , og refererer til hvordan Hart begynte å sladre til tyskerne etter tre dager i fengsel , samtidig som McNamara ble utsatt for tortur i en måned .</t>
  </si>
  <si>
    <t>Ingenting er kjent om leveviset til dette dyret .</t>
  </si>
  <si>
    <t>En bankboks regnes som privat eiendom ; verken utleieren av boksen eller andre har rett til å vite hva som oppbevares der og har ikke lov til å bryte opp boksen uten leiers samtykke .</t>
  </si>
  <si>
    <t>oppbevares</t>
  </si>
  <si>
    <t>Wera AS Wera as Wera Palaeodictyoptera Palaeodictyoptera er en utdødd insektgruppe som kunne minne vagt om svære kakerlakker men neppe var nært beslektet med disse .</t>
  </si>
  <si>
    <t>kakerlakker</t>
  </si>
  <si>
    <t>De hadde ufullstendig forvandling , men lite er kjent om ungdomsstadiene .</t>
  </si>
  <si>
    <t>ungdomsstadiene</t>
  </si>
  <si>
    <t>Ben ser spøkelsene etter en mor og barnet hennes , selv om de ikke ser ut til å skremme ham .</t>
  </si>
  <si>
    <t>Jess tror de er trygge og sjekker hvordan familien hennes har det , men hånden til John stiger opp fra gjørmen og griper tak i foten til Jess .</t>
  </si>
  <si>
    <t>Hennes forskningsobjekt der var La Folie Saint-James , og den franske artikkelen hun skrev om anlegget ble publisert i fagtidsskriftet " L' Information d' histoire de l' art " .</t>
  </si>
  <si>
    <t>publisert</t>
  </si>
  <si>
    <t>Hun har skrevet både om firemannsboligen og om villa- og eneboligprosjekter formet av den første professorgenerasjonen ved Arkitektavdelingen på NTH .</t>
  </si>
  <si>
    <t>firemannsboligen</t>
  </si>
  <si>
    <t>I artikler om disse ser hun på hvordan professorenes holdninger til og uttalelser om arkitektur gjenspeiles i prosjektene .</t>
  </si>
  <si>
    <t>gjenspeiles</t>
  </si>
  <si>
    <t>Gruppen er beskrevet bare ut fra løsrevne dekkvinger med 11 punktrader , og det er derfor svært lite man vet om dem .</t>
  </si>
  <si>
    <t>I forbindelse med stemmerettsutstillingen 2013 , forteller hun til Kulturnett Aust-Agder , at inspirasjonen til bilder kan komme som plutselige glimt , eller den kommer etter hvert når hun jobber og eksperimenterer med teknikker og uttrykk .</t>
  </si>
  <si>
    <t>Første gang man hørte om gården</t>
  </si>
  <si>
    <t>Kalles molfraksjonen av tilsatte partikler for " x1 " slik at molfraksjonen til de opprinnelige væskepartiklene er , sier loven at trykket " P " til disse opprinnelige partiklene i dampen over væsken er hvor " P0 " er damptrykket til væsken før tilsetningen av de andre partiklene .</t>
  </si>
  <si>
    <t>damptrykket</t>
  </si>
  <si>
    <t>Loven er mest nøyaktig når molfraksjonen " x1 " av tilsatte partikler er liten , det vil si når " x0 " er nær en .</t>
  </si>
  <si>
    <t>Det ble diskutert hvordan de to selskapene skulle dele det norske markedet mellom seg .</t>
  </si>
  <si>
    <t>Når hun våkner ser vi Hoyt som gjør seg klar til å kutte strupen hennes .</t>
  </si>
  <si>
    <t>Et viktig bidrag ble publisert i 1878 der han viste hvordan frysepunktet til en væske ble redusert ved oppløsning av et annet stoff i den .</t>
  </si>
  <si>
    <t>Det kan argumenteres for at stien består av adskilte deler , da det kan være vanskelig å oppfatte hvor løpet går forbi senteret .</t>
  </si>
  <si>
    <t>Hvis vi foretar en statistisk uavhengighetstest med et signifikansnivå på 0.05 så betyr det at det bare er 5 % sjanse for å aksepterer en regel hvis det ikke er noen assosiasjon .</t>
  </si>
  <si>
    <t>I Homers Iliaden er underforstått at teksten viser til Elektra når « Laodike » opptrer som en datter av Agamemnon .</t>
  </si>
  <si>
    <t>Når hun angriper ham med en brev-åpner , kommer Secret Service-agentene Bill Burton ( Scott Glenn ) og Tim Collin ( Dennis Haysbert ) stormende inn og skyter henne .</t>
  </si>
  <si>
    <t>Dagen etter ankommer etterforsker Seth Frank ( Ed Harris ) for å finne ut hva som skjedde .</t>
  </si>
  <si>
    <t>Frank garanterer Luthers sikkerhet , men Burton avlytter telefonen hans og får vite om planen .</t>
  </si>
  <si>
    <t>Luther forklarer senere til datteren nøyaktig hvordan Christy ble drept , og hvem som står bak .</t>
  </si>
  <si>
    <t>Stabssjef Russel og president Richmond mistenker at Luther fortalte datteren hva som skjedde , og de prøver å få henne drept .</t>
  </si>
  <si>
    <t>Luther setter sjåføreren til Sullivan ut av spill , og forteller ham hva som skjedde med kona hans den natten hun ble drept .</t>
  </si>
  <si>
    <t>Svært lite er kjent om ham , bortsett fra at han oppholdt seg og malte i Sevilla til rundt 1660 , og så dro til Madrid , der han bodde resten av livet .</t>
  </si>
  <si>
    <t>Schollert skriver om Archerbåtene i Aftenposten 4/1-1882 :</t>
  </si>
  <si>
    <t>Archerbåtene</t>
  </si>
  <si>
    <t>De var raske , trygge og kom alltid rundt i bauten , uansett vind og sjø , hvilket ikke var tilfelle med de tradisjonelle skøytene .</t>
  </si>
  <si>
    <t>Lite er kjent om biologien til disse billene , og larvene er ukjente .</t>
  </si>
  <si>
    <t>Barndomsvennen som han reiste på eventyr sammen med , Carl Emil Petersen , sa om ham " Det er vanskelig , nær umulig å finne den ideelle følgesvenn nå når min venn Erling Brunborg ikke lenger kan vandre med " .</t>
  </si>
  <si>
    <t>Det som gjør at A* er så effektiv er det at den tar i bruk heuristikk for å finne ut hvilke av nodene i treet den bør søke gjennom først .</t>
  </si>
  <si>
    <t>I likhet med bredde-først-søk er A* komplett og vil alltid finne en løsning om den finnes .</t>
  </si>
  <si>
    <t>Når de er innlogget på nettstedet , kan brukerne se hvilke vaksiner de selv har fått , skifte fastlege , og se hvilke legemidler de selv har fått forskrevet og levert gjennom apotek .</t>
  </si>
  <si>
    <t>innlogget</t>
  </si>
  <si>
    <t>Dramaet ble skrevet svært sent i Evripides ’ karriere , og forteller om Elektra og hennes bror Orestes som tar hevn over deres mor Klytaimnestra for mordet på deres far Agamemnon .</t>
  </si>
  <si>
    <t>Elektra</t>
  </si>
  <si>
    <t>De forteller søsknene om at deres mor har fått sin rettferdige straff , men at deres modermord uansett er en skamfull handling , og forteller om hva de må gjøre for å rense sine sjeler for den vederstyggelige handlingen .</t>
  </si>
  <si>
    <t>Se " Telemakia " ( de fem første sangene i " Odysseen " som forteller om Telemakhos som reiser hjem i søken etter faren ) .</t>
  </si>
  <si>
    <t>Telemakhos</t>
  </si>
  <si>
    <t>Pasienter kan selv se hvem som har vært inne på journalen , noe Datatilsynet mener vil være med å forhindre snoking .</t>
  </si>
  <si>
    <t>Siden ordenen bare er kjent fra ett enkelt , nokså ufullstendig fossil er det ikke mulig å si noe særlig om biologien .</t>
  </si>
  <si>
    <t>Målet for selskapskontrollen i staten er å vurdere om statsråden har utøvet sin oppgave som forvalter av statens interesser i selskaper i samsvar med Stortingets vedtak og forutsetninger .</t>
  </si>
  <si>
    <t>I den gamle der de spurte om kongens vern av Preussen mot Den tyske orden , og generelt gav støtte til den polske krone mot Den tyske orden .</t>
  </si>
  <si>
    <t>vern</t>
  </si>
  <si>
    <t>Lite er kommet frem om seleukidenes Achiochia Margiana , foruten restene av det ytre forsvarsverket .</t>
  </si>
  <si>
    <t>Achiochia</t>
  </si>
  <si>
    <t>Legenden forteller at vandalene under kongene Ambri og Assi hadde bedt til guden Godan om seier – Godan lovte at han skulle gi seier til de han først så om morgenen - mens Gambara , Ibors mor , hadde alliert seg med Godans hustru " Frea " ( Frigg ) .</t>
  </si>
  <si>
    <t>Legenden forteller at vandalene under kongene Ambri og Assi hadde bedt til guden Godan om seier – Godan lovte at han skulle gi seier til de han først så om morgenen - mens Gambara , Aions mor , hadde alliert seg med Godans hustru " Frea " ( Frigg ) .</t>
  </si>
  <si>
    <t>Under sine reiser , antagelig mens han var i Nürnber , fikk han høre om Kopernikus , og bestemte seg for å oppsøke ham .</t>
  </si>
  <si>
    <t>Kopernikus</t>
  </si>
  <si>
    <t>Han fjernet til slutt fra skriftet en teologisk abhandlig skrevet av Rheticus om at det heliosentriaske system var forenlig med Den hellige skrift , og erstattet det anonymt med et forord skrevet av seg selv der han fremstilte det nye system som en ren regnemodell og ikke noe utover dette .</t>
  </si>
  <si>
    <t>En djinn ( Andrew Divoff ) spør en persisk keiser om å komme med sitt andre ønske .</t>
  </si>
  <si>
    <t>Beaumont forteller Alex om folkloreprofessoren Wendy Derleth ( Jenny O'Hara ) som kan fortelle Alex mer om Ahura Mazda og juvelen .</t>
  </si>
  <si>
    <t>folkloreprofessoren</t>
  </si>
  <si>
    <t>Folkloreprofessoren forteller Alex om juvelen , djinn og dens onde historie .</t>
  </si>
  <si>
    <t>juvelen</t>
  </si>
  <si>
    <t>Når kompetansen er hos domstolen blir det fattet beslutning etter begjæring fra påtalemyndigheten .</t>
  </si>
  <si>
    <t>I november 2014 kom oppfølgeren til spillet ut , selv om alt tyder på at Five Nights at Freddy's 2 skjedde før det første spillet ( for eksempel at Phoneguy er i live , spillet tar sted i 1987 osv ) .</t>
  </si>
  <si>
    <t>Sonny spør faren sin om han hater ham .</t>
  </si>
  <si>
    <t>Bakgrunnen er at før sjakkturneringen i Barcelona 1929 spurte arrangørene ham om å finne en åpning som kunne få navn etter Catalonia .</t>
  </si>
  <si>
    <t>Uttrykt ved de opprinnelige koordinatene " a " og " b " for sluttpunktet " B " , betyr det at når " b/a &amp;lt ; 2/π " vil partikkelen passere gjennom minimumspunktet og bevege seg oppover i den siste delen av banen mot " B " , det vil si " mot " tyngdekraften .</t>
  </si>
  <si>
    <t>passere</t>
  </si>
  <si>
    <t>En slik beslutning skal så langt det er mulig være skriftlig og opplyse om « hva saken gjelder , formålet med beslaget og hva det skal omfatte » .</t>
  </si>
  <si>
    <t>Hvis det er tvist om hvem som eier tingen avgjør retten ved kjennelse om den skal forbli beslaglagt frem til tvisten er løst ved en domstol , eller om den skal utleveres til en , enten mot eller uten sikkerhetsstillelse .</t>
  </si>
  <si>
    <t>En domstol kan kun fatte en slik kjennelse når noen med « skjellig grunn mistenkes for en handling eller forsøk på handling som etter loven kan medføre straff av fengsel i 10 år eller mer » ( eller overtredelse av nærmere angitte straffebud&amp;lt ; )</t>
  </si>
  <si>
    <t>mistenkes</t>
  </si>
  <si>
    <t>Den fine utsikten fra de to tvillingtoppene på " White Tower " , " Crag " og " Beak " viser hvorfor dette stedet ble valgt som britenes festning for flere hundre år siden .</t>
  </si>
  <si>
    <t>Mens de sitter rundt bålet , forteller Diaz om sitt ateistiske livssyn , og Talget ( Dermot Mulroney ) forteller at han tror på Gud .</t>
  </si>
  <si>
    <t>Det blir ikke avslørt om Ottoway har blitt dødelig såret , eller om han kommer til å overleve .</t>
  </si>
  <si>
    <t>Juryen sa om boka at « Med " Stasia " har vi fått en roman som på sin særegne måte lar ytre og indre realiteter gli over i hverandre , og der det tilbakeholdne språket åpner en undertekst i leseren som lever videre lenge etter at man har lagt boken fra seg » Strassegger har studert psykologi i Bergen , sosiologi og samfunnsvitenskap i Berlin og lingvistikk i Oslo .</t>
  </si>
  <si>
    <t>Young forteller hva som forventes av hans arbeid , og hvordan Seth kan bli millionær raskest mulig .</t>
  </si>
  <si>
    <t>Selv om Harry er motvillig , gir han etter når Seth påstår at aksjene nærmest er garantert å gå kraftig opp i verdi .</t>
  </si>
  <si>
    <t>motvillig</t>
  </si>
  <si>
    <t>Når verdien på aksjene begynner å falle , ringer Harry tilbake for å spørre hvorfor aksjene har gjort det så dårlig .</t>
  </si>
  <si>
    <t>Seth har dårlig samvittighet for å ha narret Harry , og han forteller faren sin om hva firmaet egentlig driver med .</t>
  </si>
  <si>
    <t>Seth blir til slutt arrestert av FBI , og han blir satt i varetekt sammen med faren sin ettersom byrået oppdaget hva de planla .</t>
  </si>
  <si>
    <t>Seth går ut til bilen sin , og lurer på hva han skal gjøre med livet sitt nå som J. T.</t>
  </si>
  <si>
    <t>Når han har satt seg inn i bilen kommer flere biler fra FBI inn på parkeringsplassen , og agenter løper inn i bygningen for å arrestere alle som arbeider der .</t>
  </si>
  <si>
    <t>Sunde hadde hatt ideen til « Julekalenderen » i nesten tjue år , men visste foreløpig ikke helt hvordan han skulle få gjort den ferdig .</t>
  </si>
  <si>
    <t>I ettertid ble det nedsatt en undersøkelseskommisjon for å finne ut hva som hadde skjedd under opptøyene .</t>
  </si>
  <si>
    <t>En løpeseddel som kom til gården Tolo i dagens Norheimsund ble levert til myndighetene , og kom til Bergen 19 . juli , tre dager etter at myndighetene for første gang hadde hørt om disse løpesedlene , da de 16 . juli hadde avhørt en mann fra Fana som forklarte at slike løpesedler var i omløp i området .</t>
  </si>
  <si>
    <t>løpesedlene</t>
  </si>
  <si>
    <t>Det ble kalt inn til et møte mellom magistraten , militære ledere i byen og byens kjøpmenn for å finne ut hvordan man skulle møte bøndene som var ventet .</t>
  </si>
  <si>
    <t>Han sa at han måtte bli innkalt av byens myndigheter for å dra , og en kontorbetjent dro for å høre om det ble gitt en slik innkalling .</t>
  </si>
  <si>
    <t>17 . oktober 1814 bestemte han å opprette en kommisjon som skulle finne ut hvem som stod bak tumultene .</t>
  </si>
  <si>
    <t>Etter at dette var gjort forsøkte kommisjonen å finne ut hvor løpesedlene som hadde bedt folk møte opp i Bergen stammet fra , hvordan de hadde vandret i områdene rundt Bergen og hvem som var bondeledere .</t>
  </si>
  <si>
    <t>Arbeidet med å finne ut hvor løpesedlene kom fra var mislykket , til tross for at stadig nye folk ble avhørt .</t>
  </si>
  <si>
    <t>Kommisjonen beordret også flere avhør av kjøpmenn for å finne ut om de hadde tatt for høye kornpriser .</t>
  </si>
  <si>
    <t>Når lagene ble gjenforent på stranden , ville hoppmesteren gi dem neste ledetråd .</t>
  </si>
  <si>
    <t>Når de hadde levert fem fisk til fiskehandleren , ville han gi dem neste ledetråd .</t>
  </si>
  <si>
    <t>Når gruvearbeideren mente de var passende avslappet , ville han gi dem neste ledetråd .</t>
  </si>
  <si>
    <t>Når delene lå riktig , ville flisemesteren gi dem neste ledetråd .</t>
  </si>
  <si>
    <t>Når de var innenfor 500 nautiske mil , ville en Magellan-imitator gi dem neste ledetråd .</t>
  </si>
  <si>
    <t>mil</t>
  </si>
  <si>
    <t>Når de var hengt skikkelig opp til tørk , ville fiskeformannen gi dem neste ledetråd .</t>
  </si>
  <si>
    <t>Når lagene hadde samlet inn 75 zloty , ville skulptøren gi dem neste ledetråd .</t>
  </si>
  <si>
    <t>Når instruktøren var fornøyd med framføringen , ville hun gi dem neste ledetråd .</t>
  </si>
  <si>
    <t>Hvis hushovmesteren var fornøyd med arbeidet , ville han gi dem neste ledetråd .</t>
  </si>
  <si>
    <t>Når vertinnen sa de hadde et perfekt match , ville hun gi dem neste ledetråd .</t>
  </si>
  <si>
    <t>Når dirigenten følte de hadde levert en flott forestilling , ville han gi dem neste ledetråd .</t>
  </si>
  <si>
    <t>Når kapteinen mente det var klart til bruk , ville han gi dem neste ledetråd .</t>
  </si>
  <si>
    <t>Når de hadde levert riktig informasjon til pit crew-sjefen , ville han gi dem neste ledetråd .</t>
  </si>
  <si>
    <t>Når de hadde samlet alle tre flaggene , ville guiden gi dem neste ledetråd .</t>
  </si>
  <si>
    <t>Når de hadde fått poeng , ville dommeren gi dem neste ledetråd .</t>
  </si>
  <si>
    <t>Når rammen var montert riktig , de åtte notene var i riktig rekkefølge og de kunne spille en hel oktav , ville en ung elev gi dem neste ledetråd .</t>
  </si>
  <si>
    <t>Når skjønnhetseksperten mente de var klare til å gifte seg , ville han gi dem neste ledetråd .</t>
  </si>
  <si>
    <t>Når de hadde klart strike , ville gameshow-verten gi dem neste ledetråd .</t>
  </si>
  <si>
    <t>Hvis de hadde riktig , ville dommeren gi dem neste ledetråd .</t>
  </si>
  <si>
    <t>Når ingeniøren godkjente arbeidet , ville hun gi dem neste ledetråd .</t>
  </si>
  <si>
    <t>Når de traff målskiven , ville piloten gi dem neste ledetråd .</t>
  </si>
  <si>
    <t>Ellers er lite kjent om hans tidlige liv , heller ikke hvor han fikk sin utdannelse .</t>
  </si>
  <si>
    <t>Gavilan og Calden planlegger å arrestere Sartain og Wasley , men det ser ikke ut til at noen vet hvor de befinner seg .</t>
  </si>
  <si>
    <t>Blant annet skulle bedriftenes produksjonsmidler balanseføres til dagens og ikke en bestemt historisk verdi , investeringer skulle ikke være statsstyrte , men foretas av bedriftsøkonomiske samfunnsøkonomiske hensyn , bedriftene skulle i noen utstrekning selv bestemme hva de skulle produsere og ledelsen kunne premieres etter oppnådd resultat .</t>
  </si>
  <si>
    <t>Innenfor opplysningstidens kontekst da mange diskuterte om hva som skilte menneskene fra dyrene , var det en betydelig faktor at mennesket hadde evnen til å lære et språk .</t>
  </si>
  <si>
    <t>Lite er kjent om Solomon ibn Gabirols liv .</t>
  </si>
  <si>
    <t>Selv om legemsvæskene kan bli endret ved hverandre , kan sansene bli kontrollert og sjelens kvalitet kan bli trenet til å bli god eller ond .</t>
  </si>
  <si>
    <t>Arten minner om rosetysbast ( " Daphne cneorum " ) , men stilker og blad er uten hår .</t>
  </si>
  <si>
    <t>rosetysbast</t>
  </si>
  <si>
    <t>Det har vært spekulert i om Herman Willis står bak pseudonymet .</t>
  </si>
  <si>
    <t>« Media Systems , News Content and Public Perception of Political Reality » , et prosjekt der hun undersøkte hvordan ulike mediesystemer legger føringer for nyhetsformidling , og dermed påvirker folks faktiske kunnskap .</t>
  </si>
  <si>
    <t>Formen til en ideell kjedelinje minner meget om en parabel , men nøyaktig sett gjelder det kun for den laveste delen .</t>
  </si>
  <si>
    <t>parabel</t>
  </si>
  <si>
    <t>Det gir hvor " x0 " er en integrasjonskonstant .</t>
  </si>
  <si>
    <t>Da blir " dy/dx = kx " som gir med en gang resultatet når man igjen ser bort fra en integrasjonskonstant .</t>
  </si>
  <si>
    <t>Både når det gjelder tidsperiode og stilmessig står han dermed mellom barokken og wienerklassisismen .</t>
  </si>
  <si>
    <t>Fermats lille teorem Fermats lille teorem sier at hvis " p " er et primtall , så vil for hvilket som helst heltall " a</t>
  </si>
  <si>
    <t>Eksempelvis jødearabisk i Egypt , inkludert samfunnet i Kairo , minnet om den arabiske dialekten i Alexandria framfor den tilsvarende i Kairo .</t>
  </si>
  <si>
    <t>Tilsvarende minnet jødisk irakisk-arabisk i Bagdad om dialekten i Mosul .</t>
  </si>
  <si>
    <t>Nøyaktig når de første jødiske bosetningene i Arabia skjedde er ukjent , og det er derfor ikke mulig å si når arabisk språk først ble benyttet av dem daglig .</t>
  </si>
  <si>
    <t>Hebraisk poesi , som på 600-tallet minnet mest om « en lyre uten strenger » , uten rim eller metrikk , begynte under innflytelse av arabisk poesi å få elegante lyriske former og snart overgikk sistnevnte i poetisk velklang .</t>
  </si>
  <si>
    <t>Hvis ikke , er svaret gitt ved arcoth"(x/a) " .</t>
  </si>
  <si>
    <t>Den forteller i all hovedsak om en merkelig pike som blir kalt for Kaguya-hime og som ble oppdaget som en baby inne i stammen av glødende bambusplante .</t>
  </si>
  <si>
    <t>Taketori no Okina fortalte hver av dem hva de måtte skaffe .</t>
  </si>
  <si>
    <t>Hennes fosterforeldre ble bekymret og spurte henne ut , men hun var ikke i stand til å fortelle dem hva som var galt .</t>
  </si>
  <si>
    <t>Vaktoffiseren reiste tilbake til keiseren med de gjenstandene som Kaguya-hime hadde gitt til ham og fortalte hva som hadde skjedd .</t>
  </si>
  <si>
    <t>Andersen ble senere invitert til Kina flere ganger for at motta heder på hans vegne etter hans død , og hun har også møtt overlevende som har fortalt detaljer om Sindbergs innsats .</t>
  </si>
  <si>
    <t>Til avisen China Daily sa han om Sindberg :</t>
  </si>
  <si>
    <t>Sindberg</t>
  </si>
  <si>
    <t>Han skrev også om musikk , mest kjent er " Lehrwerk Musikalischer Unterricht " , Dresden 1788 .</t>
  </si>
  <si>
    <t>Å prosessere ull synes å ha vært den fremste industrien , og gatenavn i byen har navn som « Sheep Fair » ( sauemarked ) minner om dette .</t>
  </si>
  <si>
    <t>Da han fikk se hvor stor slagen var , ropte han « zindirr ! » .</t>
  </si>
  <si>
    <t>I mellomtiden begynner John og de 11 gislene å prate sammen , og de får vite mer om hverandre .</t>
  </si>
  <si>
    <t>Når sønnen kommer til sykehuset , avslører John sin intensjon om å begå selvmord slik at hans eget hjerte kan redde sønnen .</t>
  </si>
  <si>
    <t>I det han holder pistolen mot hodet og forbereder seg på å avslutte livet sitt , får hans kone vite om en kvinne som nylig ble drept i en bilulykke , ( kvinnen i en hvit BMW i åpningsscenen ) , som har samme blodtype som Michael .</t>
  </si>
  <si>
    <t>Nysgjerrig gikk hun for å finne ut hva som var årsaken til spetakkelet .</t>
  </si>
  <si>
    <t>Jourdan er en sann patriot ; og det er svaret på mye som har blitt sagt om han .</t>
  </si>
  <si>
    <t>Selv om Bobby selv mener at er en stor forfatter , har han aldri skrevet ferdig en eneste artikkel for skoleavisen .</t>
  </si>
  <si>
    <t>De evner ikke å tale selv , til tross for at de vet hva de vil si .</t>
  </si>
  <si>
    <t>Talespråk kommer ofte når barn er 12-18 måneder gamle . ( kilde mangelfull )</t>
  </si>
  <si>
    <t>De kan si nøyaktig hva de vil uten å bruke alternativ kommunikasjon som gråting eller hyling .</t>
  </si>
  <si>
    <t>Romanen forteller om et selvlært og vilt ( usivilisert ) barn , oppfostret av gasell og levde alene på en øde øy i Indiahavet .</t>
  </si>
  <si>
    <t>Etter at hans gasellmor døde mens han fortsatt var et barn , dissekerte han henne og utførte en obduksjon for å finne ut hva som hadde skjedd med henne .</t>
  </si>
  <si>
    <t>Pijjutim ble vanligvis komponert av en talentfull rabbiner og avhengig av hvor godt mottatt en pijjut var av menigheten , bestemte om det tålte tidens prøve .</t>
  </si>
  <si>
    <t>Ingenting er kjent om forfatteren , annet enn at hans fars navn var Ramadevabatta .</t>
  </si>
  <si>
    <t>Den 7 . august 2013 publiserte Sivan en video på YouTube-kanalen sin under tittelen " Coming out " , der han fortalte åpent om at han er homofil .</t>
  </si>
  <si>
    <t>I underverden forteller han om sin død , om Helenas forræderi , og mens han var sammen med Aineias krevde han gudene for hevn over grekerne .</t>
  </si>
  <si>
    <t>Moreaus berømmelse som general står høyt , selv om han ikke nådde Napoléon Bonapartes nivå .</t>
  </si>
  <si>
    <t>Under en pressekonferanse i Det hvite hus blir Bush spurt om hvilke feil han gjorde som president , et spørsmål som gjør ham oppskjørtet og målløs .</t>
  </si>
  <si>
    <t>Etter at Troja er blitt ødelagt avslørte Helenos for Pyrros om de lidelser som venter grekerne som reiser via havet , og rådet ham å reise til lands og bosette seg i Ιpiros ( Epirus i nordvestlige Hellas ) .</t>
  </si>
  <si>
    <t>Han minnet om den plutselige åpning av havnen Camarioca ved Varadero i 1965 – og derfra kunne eksilkubanere ( altså kubanere som allerede var bosatt i USA - i én måned hente rundt 5000 familiemedlemmer sjøveien , før en kubansk-amerikansk luftbro kom i stand ; en ordning som frem til 1973 lot rundt 50.000 kubanere i året emigrere til USA .</t>
  </si>
  <si>
    <t>åpning</t>
  </si>
  <si>
    <t>Personer som har vært involvert i trafikkulykker med utenlandsk kjøretøy kan henvende seg til TFF for å få opplyst hvor kjøretøyet er forsikret .</t>
  </si>
  <si>
    <t>Tekstene som brukes i mbalax har ofte forbindelse med vestafrikansk sufisme ; balladeformene minner om griotenes lovsanger .</t>
  </si>
  <si>
    <t>lovsanger</t>
  </si>
  <si>
    <t>Om en tror at tjeneste som stabssjef den gang var like relativt sikkert for nåtidens , så kan en rapport fra en samtidig underordnet offiser , Brossier , gi et noe annet bilde av stabssjefens arbeidssituasjon :</t>
  </si>
  <si>
    <t>Men bladets utgivere har fått høre om fiaskoen i Cannes , og Ben blir henvist til å stå lengst bak og i utkanten av fotografiet , noe som betyr at han knapt vil bli lagt merke til .</t>
  </si>
  <si>
    <t>fiaskoen</t>
  </si>
  <si>
    <t>Hvis imidlertid røret forutsettes å være fullstendig fylt , og med sirkulært tverrsnitt , som er vanlig i praktiske situasjoner , så vil : hvor " D " er diameteren av røret Anvendelse av disse resultatene i den opprinnelige formulering gir den endelige ligning for falltap i form av volumetrisk strømningshastighet i en fullstendig væskefylt sirkulært rør hvor alle symbolene er som definert ovenfor .</t>
  </si>
  <si>
    <t>diameteren</t>
  </si>
  <si>
    <t>Navnet nøkleblom er avledet av marianøkleblom , som har fått navnet fordi blomsterstanden kan minne om en nøkkel .</t>
  </si>
  <si>
    <t>nøkkel</t>
  </si>
  <si>
    <t>Hvis noen spør om Mindszents opprinnelse , er svaret :</t>
  </si>
  <si>
    <t>Det er ikke avgjort om funnet er drivverdig og eventuelt hvor gassen skal hentes opp .</t>
  </si>
  <si>
    <t>drivverdig</t>
  </si>
  <si>
    <t>Hvordan man skulle tømme sfærene hadde han derimot ikke kommet fram til .</t>
  </si>
  <si>
    <t>tømme</t>
  </si>
  <si>
    <t>Lara Gonzalez Ortega Balonmano Parc Sagunt Polydoros av Troja Polydoros ( gresk : Πολύδωρος ) er i henhold til gresk mytologi den yngste sønnen av kong Priamos av Troja , kjent fra Homers epos " Iliaden " som forteller om Trojakrigen .</t>
  </si>
  <si>
    <t>Trojakrigen</t>
  </si>
  <si>
    <t>Euripides ' tragedie forteller om en mor , Hekabe , som har fått ektemannen og alle sønnene sine drept i krigen , unntatt den yngste , og er selv tatt til fange .</t>
  </si>
  <si>
    <t>Da han dro hjem trodde han fortsatt at han var sønn av Polymestor og Iliona , og vel hjemme spurte han Iliona om hvordan orakelet kunne ta feil .</t>
  </si>
  <si>
    <t>Det ble også gitt veiledning i hvordan post skulle adresseres med postnummer og -sted .</t>
  </si>
  <si>
    <t>De viste om den enkelte hadde vært beredt til å hjelpe .</t>
  </si>
  <si>
    <t>Filmen følger en gruppe medisin-studenter som lurer på hva som skjer etter døden .</t>
  </si>
  <si>
    <t>Nelson Wright ( Kiefer Sutherland ) og fire venner - Joe Hurley ( William Baldwin ) , Dave Labraccio ( Kevin Bacon ) , Randy Steckle ( Oliver Platt ) og Rachel Manus ( Julia Roberts ) – vil se hva som skjer når man dør .</t>
  </si>
  <si>
    <t>Når han er klinisk død , opplever han et slags liv etter døden .</t>
  </si>
  <si>
    <t>Han beklager til datteren sin , og hun føler ikke lenger skyld over dødsfallet hans når hun oppdager at han var heroin-avhengig .</t>
  </si>
  <si>
    <t>Rachel og de tre andre skjønner hva Nelson planlegger , og løper for å redde ham .</t>
  </si>
  <si>
    <t>Det norske datterselskapet vurderte derfor om de også skulle tilby bensin og brenselsolje til sine kunder i Norge .</t>
  </si>
  <si>
    <t>Akilles ga sin tillit til henne og fortalte henne om sin eneste sårbarhet , sin hæl .</t>
  </si>
  <si>
    <t>sårbarhet</t>
  </si>
  <si>
    <t>En surrogat-operatør er beskyttet mot skade , og de føler ingen smerte når surrogaten deres blir ødelagt .</t>
  </si>
  <si>
    <t>Det ble spekulert om hva som skulle skje dersom Georg I døde og ble etterfulgt av sin sønn .</t>
  </si>
  <si>
    <t>Men han trodde at han kunne forstå faren bedre hvis han begynte å arbeide like hardt som faren hans .</t>
  </si>
  <si>
    <t>Etter at vennene hennes har reist tilbake , gjør Annie sin vanlige rutine med å se om foreldrene hennes har kommet tilbake til restauranten .</t>
  </si>
  <si>
    <t>Når Annie blir bedt om å komme med en tale under et arrangement , avslører hun at ikke vet hvordan hun skal lese til tross for at hun er 10 år gammel og har gått på skole .</t>
  </si>
  <si>
    <t>Hannigan forteller Will om planen , og han gir Guy umiddelbart sparken .</t>
  </si>
  <si>
    <t>Etter å ha blitt funnet igjen nekter en opprørt Annie å tro på Will , når han forteller henne at han ikke visste om Guy`s planer .</t>
  </si>
  <si>
    <t>Selv om skikkelsen kan minne om den nordiske julebukken , skal disse ikke direkte ha noe med hverandre å gjøre .</t>
  </si>
  <si>
    <t>julebukken</t>
  </si>
  <si>
    <t>Gin at han har funnet ut hva de planlegger , og han presser dem for halvparten av pengene de kommer til å stjele for at han skal holde kjeft .</t>
  </si>
  <si>
    <t>Hvis han hadde trukket seg tilbake ville det gitt en mulighet for å redde det meste av hans styrker .</t>
  </si>
  <si>
    <t>Dupont så hva som var i ferd med å skje og forebygget det gjennom et overraskende angrep på Jungingen .</t>
  </si>
  <si>
    <t>Når Freddy endelig bestemmer seg for å fortelle alt han vet til Tilden , så vil ikke Tilden høre på ham fordi Freddy ikke la alle kortene på bordet mye tidligere .</t>
  </si>
  <si>
    <t>Heflin overbeviser Rose om å avsløre hvor Babitch gjemmer seg , og han arresterer Babitch .</t>
  </si>
  <si>
    <t>Oliver spør Vincent om han kan bli hjemme hos ham , frem til moren hans kommer hjem fra jobb .</t>
  </si>
  <si>
    <t>Oliver`s far , en advokat , får vite om Vincent , hans gambling , og at han introduserer Oliver for prostituerte .</t>
  </si>
  <si>
    <t>Vincent</t>
  </si>
  <si>
    <t>Hver og en blir fortalt hvor de skal bo , når de skal spise , hvem de skal gifte seg med , når de skal reprodusere seg , og hvilken jobb de skal ta utdanning til .</t>
  </si>
  <si>
    <t>Gruppen spekulerer i om det kan finnes individer som er resistente mot behandlingene til UniComp og har greid å flykte til disse øyene .</t>
  </si>
  <si>
    <t>Han og Walter Smith finner deretter ut hvor Talley`s kone og barn blir holdt som gissel av Watchman og flere andre menn .</t>
  </si>
  <si>
    <t>Den rusglade detektiven Larry « Doc » Sportello ( Joaquin Phoenix ) forsøker å finne ut hva som skjedde etter at hans eks-kjæreste forsvinner på mystisk vis .</t>
  </si>
  <si>
    <t>Når Ben forteller Carolyn hva han har gjort , blir hun redd for at Ben kan ha ødelagt bevis som kan hjelpe dem å finne Jacob .</t>
  </si>
  <si>
    <t>Ben er fremdeles skeptisk til å avsløre noe , og han insisterer på å holde brevene hemmelig fordi de ikke vet hva som har skjedd med Jacob .</t>
  </si>
  <si>
    <t>Jacob snakker først til Judith når hun spør om han virkelig reiste over hele landet .</t>
  </si>
  <si>
    <t>Rørt av farens oppriktighet , begynner Jacob endelig å åpne seg og han forklarer hva som skjedde .</t>
  </si>
  <si>
    <t>Jacob og faren finner om en annen versjon av historien , som de forteller til en advokat ( Alfred Molina ) .</t>
  </si>
  <si>
    <t>Når Carolyn blir kalt inn som vitne under rettssaken mot Jacob , avslører hun sannheten .</t>
  </si>
  <si>
    <t>Når Ben oppdager hva Carolyn har gjort , blir han irritert på henne .</t>
  </si>
  <si>
    <t>Hun forteller hvordan Hanna fikk de fangede kvinnene fra leiren til lese høyt for henne om kveldene .</t>
  </si>
  <si>
    <t>Men han er ikke sikker på hva han skal gjøre , ettersom den tiltalte selv har valgt å ikke å offentliggjøre denne informasjonen .</t>
  </si>
  <si>
    <t>Han konfronterer henne om hva han vet om fortiden hennes .</t>
  </si>
  <si>
    <t>Han forteller Ilana om selvmordsbrevet og Hannas analfabetisme .</t>
  </si>
  <si>
    <t>selvmordsbrevet</t>
  </si>
  <si>
    <t>Et hjul er radiærsymmetrisk , der akslingen tilsvarer speil-linjen som eikene stråler ut fra , og felgen er lik uansett hvilken side man kommer fra .</t>
  </si>
  <si>
    <t>I København holdt kongen og hans menn på å planlegge krig mot Sverige , og Ahnen ble trolig spurt til råds om hvordan et angrep mot Sverige kunne gjøres fra Nordland .</t>
  </si>
  <si>
    <t>Etter at Karl X Gustavs første danske krig brøt ut , fikk landshøvding for Västerbottens län , Johan Graan , høre om soldater fra Norge som var i grensetraktene .</t>
  </si>
  <si>
    <t>Glyn , som bodde sammen med Curzon på denne tiden , leste om forlovelsen i morgenavisene .</t>
  </si>
  <si>
    <t>Den 7 . november 1793 nedla han med 14 av sine prester for konventets skranke sine geistlige verdigheter ( og dermed han sin biskoppelige verdighet ) , og uten direkte å avsverge kristendommen uttalte han seg så om « frihet , likhet og moral » som samfunnets egentlige grunnvoll på slikt vis at ham ble identifisert som likesom ateistene .</t>
  </si>
  <si>
    <t>Historikeren O. A. Øverland skriver om den sekularfesten i 1840 blant annet :</t>
  </si>
  <si>
    <t>sekularfesten</t>
  </si>
  <si>
    <t>Frukten er rød eller svart steinfrukt som minner om et bær .</t>
  </si>
  <si>
    <t>Mike Will har i en rekke intervjuer fortalt om spesielt spillingen av " Still Fly " , en populær låten av den sørstatsbaserte rap-gruppen Big Tymers , på et Casio keyboard .</t>
  </si>
  <si>
    <t>spillingen</t>
  </si>
  <si>
    <t>Mary`s kristne kjæreste , Dean Withers ( Chad Faust ) , forteller henne , når de svømmer under vann , at han tror at han er homofil .</t>
  </si>
  <si>
    <t>Venninnen Hilary Faye , som har en " åndelig løsning på alt " forteller Mary ( uten å vite om situasjonen med Dean ) at Jesus kan gjenopprette deres " åndelige og emosjonelle jomfruelighet .</t>
  </si>
  <si>
    <t>Når Pastor Skip får høre om Mary , vil han at Hilary og venninnene hennes skal hjelpe Mary å gjenvinne sin tro .</t>
  </si>
  <si>
    <t>Mens de prøver å samarbeide om festen , spør Patrick om Mary vil å gå sammen med ham til skoleballet .</t>
  </si>
  <si>
    <t>I et rom på sykehuset står Mary og Dean`s venner og familie rundt sengen , mens Pastor Skip står utenfor og er usikker på om han skal gå inn til dem .</t>
  </si>
  <si>
    <t>Men når Laura går ut av rommet for et øyeblikk , kommer alven Bernard og tar begge to med til Nordpolen .</t>
  </si>
  <si>
    <t>Jim ( Adam Sandler ) er en enkemann med tre døtre som han har et godt forhold til , men som han ikke helt vet hvordan han skal håndtere .</t>
  </si>
  <si>
    <t>Da Røabanen og Kolsåsbanen ble lagt om til metrostandard , kom det imidlertid et fysisk skille ved Sørkedalsveien .</t>
  </si>
  <si>
    <t>Stenglene er opprette og ettårige og har " fylloklader " , som er flate grener som minner om blader .</t>
  </si>
  <si>
    <t>Han førte et meget spartansk liv og ga alt hva han kunne unnvære til de fattige .</t>
  </si>
  <si>
    <t>unnvære</t>
  </si>
  <si>
    <t>Det blir sagt om ham at han kunne forutse den franske revolusjon .</t>
  </si>
  <si>
    <t>Stenglene er opprette og forgrenete og har " fylloklader " , som er flate grener som minner om blader .</t>
  </si>
  <si>
    <t>Han sier også hvor slitsomt det er å skjule hemmeligheten om at faren hans er julenissen .</t>
  </si>
  <si>
    <t>Han forteller Scott hva den onde julenissen holder på med , og ber Scott om å vende tilbake til Nordpolen for å redde julen .</t>
  </si>
  <si>
    <t>Om enn hébertister , girondister eller dantonister – på Fouquier-Tinvilles konto står om lag 2 400 dødsstraffer og henrettelser ( blant dem hans fetter Camille Desmoulins og dronning Marie-Antoinette ) .</t>
  </si>
  <si>
    <t>hébertister</t>
  </si>
  <si>
    <t>Arthur Reitbakk , som var pasient , forteller om en kaiarbeider fra Lofoten med store almenkunnskaper .</t>
  </si>
  <si>
    <t>kaiarbeider</t>
  </si>
  <si>
    <t>Scott spør hvor han kan finne Lucy og Neil , og Laura forteller at de to har besøkt Nordpolen hvert år siden skilsmissen .</t>
  </si>
  <si>
    <t>Carol forteller endelig foreldrene sine hva mannen hennes egentlig jobber med .</t>
  </si>
  <si>
    <t>Stenglene er opprette , ikke forgrenete og har " fylloklader " , som er flate grener som minner om blader .</t>
  </si>
  <si>
    <t>Fremst blant disse er mat-og-soveklokken som forteller Skallmann når han skal sove og når han skal spise .</t>
  </si>
  <si>
    <t>sove</t>
  </si>
  <si>
    <t>Spesialiteten deres var å finne ut om de involverte snakket sant ved hjelp av anvendt psykologi , blant annet mikrouttrykk og kroppsspråk .</t>
  </si>
  <si>
    <t>Organisasjonsgraden må på begynnelsen av 1889 ha vært svært høy , Hegna skriver om et medlemsmøte 15 . februar der 350 medlemmer møtte .</t>
  </si>
  <si>
    <t>medlemsmøte</t>
  </si>
  <si>
    <t>Konstantene er trolig verdier som ble avrundet av Cole under hans kurvetilpasning , men de gir mulighet for eksakt behandling når en sammenligner resultater ( med flere desimaler ) fra eksplisitte formler ( slik som de som finnes andre steder i denne artikkelen ) for friksjonsfaktoren beregnet via Colebrooks implisitte ligning .</t>
  </si>
  <si>
    <t>En statuett fra Oxyrhynchus som framstiller en av disse hellige fiskene har mange trekk som minner om elefantfisken ; en lang analfinne , en liten halefinne , bredt bekken- og brystfinner , og en nedadvendt « snabelnese » .</t>
  </si>
  <si>
    <t>elefantfisken</t>
  </si>
  <si>
    <t>Selv om håpet om finne alle tapte litterære verker fra antikken ikke har blitt realisert , har mange viktige greske tekster faktisk blitt funnet .</t>
  </si>
  <si>
    <t>Om hans personlighet er ingenting kjent , men han var en samtidig med og påvirket den bedre kjente latinske forfatteren Martialis ( ca 40 – ca 104 e.Kr . ) .</t>
  </si>
  <si>
    <t>På 1930-tallet uttalte den franske statsministeren Pierre Laval sammen med andre franske konservative seg positivt om en mulig allianse med Spania og Italia .</t>
  </si>
  <si>
    <t>Etter møtet begynner Susan å lure stadig mer på om julenissen likevel kan finnes .</t>
  </si>
  <si>
    <t>Kris blir også populær blant de vanlige kundene på varehuset , ettersom han forteller foreldre hvor de kan kjøpe lekene til barna billigst , selv om dette ofte medfører at han sender kundene til konkurrerende varehus .</t>
  </si>
  <si>
    <t>Etter at Fred forklarer hva som skjedd , går Kris med på at Fred , som er advokat , skal representere ham i retten .</t>
  </si>
  <si>
    <t>Om Pindaros faktisk var hennes elev kan det bli antatt at hun født noen år tidligere enn hans fødselsdato som var 522 f.Kr .</t>
  </si>
  <si>
    <t>Innholdet til to av hennes bevarte dikt forteller om kvinneskjebner , " Minouaie " ( « Døtrene til Minyas » ) forteller om de tre voksne døtrene til kong Minyas av Orkhomenós ( i Boiotia ) ; og " Koronaie " ( « Skytteljomfruene » ) , om halvguden Orions to døtre Menippe og Metiokhe som skar over strupene med deres skyttel , således « aksepterte døden for deres naboers skyld » .</t>
  </si>
  <si>
    <t>kvinneskjebner</t>
  </si>
  <si>
    <t>Et annet fragment forteller hvor den synske Akraefen , den eponymiske helten av Akaefia , forsøkte å formilde det urolige sinnet til Asopos da han bekymret seg for sin ni døtre som Zevs , Poseidon , Foibos ( Apollon ) og Hermes forsøkte å forføre .</t>
  </si>
  <si>
    <t>Selv om flere har trodd at han sluttet for å fokusere på YouTube-karierren sin , så avslørte han senere at den egentlige grunnen for at han sluttet var at han ikke syntes at kurset var interessant .</t>
  </si>
  <si>
    <t>« Markiplier » strømmet på YouTube i 50 minutter der han forklarte hvorfor man burde abonnere på PewDiePie-kanalen .</t>
  </si>
  <si>
    <t>abonnere</t>
  </si>
  <si>
    <t>I 2014 utga hans hustru Maryse Wolinski en biografi kalt " Georges , si tu savais " , hvor hun fortalte om hans far , som var fra Polen og hadde flyktet fra de polske pogromer , og som ble myrdet i 1936 da Wolinski var kun to år gammel .</t>
  </si>
  <si>
    <t>Nesten ingenting er kjent om biologien til disse billene , som tilsynelatende er ganske sjeldne .</t>
  </si>
  <si>
    <t>Lite er kjent om biologien men individer er fanget i lysfeller og funnet på hestemøkk , men sjelden på kumøkk .</t>
  </si>
  <si>
    <t>Etter at det ble opplyst om at Turkmenistan ikke ønsket å oppfylle sin rolle som vert , ble konkurransen flyttet til Istanbul .</t>
  </si>
  <si>
    <t>I Asia er den funnet bl.a. i Kina ( hvor klimaet minner mye om det sørøstlige USA ) og på Taiwan .</t>
  </si>
  <si>
    <t>Blomsterstanden har mange sterile grener som etter hvert blir dekket av rødaktige hår , slik at blomsterstandene kan minne om en parykk .</t>
  </si>
  <si>
    <t>parykk</t>
  </si>
  <si>
    <t>Selv om det ikke finnes bevart stykke etter ham , er de kjent via hundrevis av fragmenter .</t>
  </si>
  <si>
    <t>Ellers er ingenting kjent om biologien .</t>
  </si>
  <si>
    <t>I et intervju med " Agderposten " sa han følgende om sin arbeidsmetode :</t>
  </si>
  <si>
    <t>arbeidsmetode</t>
  </si>
  <si>
    <t>Demeter lære Triptolemos jordbrukets kunst , og således fra ham lærte alle grekere kunsten å så om våren og høste grøde om høsten .</t>
  </si>
  <si>
    <t>The Harang discontinuity " ) som forklarer hvorfor nordlyset flytter seg plutselig og ellers driver omkring .</t>
  </si>
  <si>
    <t>Nettavisa " ablikk.no " sa følgende om utstillingen :</t>
  </si>
  <si>
    <t>Han sa i et intervju at han følte det som om noe inni ham prøvde å komme ut , og at dette var inspirasjonen til en spesiell scene i filmen " Alien " .</t>
  </si>
  <si>
    <t>Det skjer ved å skrive hvor høyresiden angir en tillatt addisjon av to punkt i et affint rom .</t>
  </si>
  <si>
    <t>Gitt tre affint uavhengige punkt " P"1 , " P"2 og " P"3 , så er hvert punkt i planet gitt som hvor de barysentriske koordinatene ( " λ"1 , " λ"2 , " λ"3 ) oppfyller betingelsen .</t>
  </si>
  <si>
    <t>Filosofen Aristoteles skrev i sitt verk om dikterkunsten , " Poetikken " , ca 335 f.Kr . , at komedien er en representasjon av latterlige mennesker og involverer en form for fadese eller stygghet som fører til smerte eller ulykke .</t>
  </si>
  <si>
    <t>dikterkunsten</t>
  </si>
  <si>
    <t>Disse folkelige drikkelagene minner om dagens moderne , amerikanske maskeradeopptog Mardi Gras i New Orleans .</t>
  </si>
  <si>
    <t>maskeradeopptog</t>
  </si>
  <si>
    <t>Og " man kan godt være enig med Hegel i at uten å ha lest Aristofanes er det nesten ikke mulig å skjønne hvordan mennesket kan trives som svin !</t>
  </si>
  <si>
    <t>Han kunne derimot også skrive vakker og gripende poesi , men det er ikke alltid lett å se når han går fra det ene til det andre .</t>
  </si>
  <si>
    <t>Preget av mange brede figurtyper formet Menandros en type komedie som var sentrert rundt realistiske figurer som til en viss grad minnet om gjennomsnittsmennesket på hans tid .</t>
  </si>
  <si>
    <t>gjennomsnittsmennesket</t>
  </si>
  <si>
    <t>Mens mannskapet er ute for å finne ut hvor det kommer fra , oppdager Ripley at signalet var et advarsel , og ikke en melding som de tidligere hadde antatt .</t>
  </si>
  <si>
    <t>Både Forum för levande historia og AmnestyPress forteller om dem :</t>
  </si>
  <si>
    <t>Utdannelsen og drivkraften i henne har gjort at Mahato har skaffet seg et navn som en uutrettelig og uredd aktivist , skriver AmnestyPress , og forteller videre om en hendelse i 2006 :</t>
  </si>
  <si>
    <t>Da han spurte dem hvorfor de forlot ham svarte de at de gikk ettersom det ikke var tillatt for dem å bli .</t>
  </si>
  <si>
    <t>Deretter våknet han og fortalte til sin slave hva han hadde sett , hørt og sagt , og da han gjorde ferdig det teaterstykket skrev på , hadde han fortsatt drømmen i tankene .</t>
  </si>
  <si>
    <t>I henhold til Athenaios i hans " Deipnosophistæ " ( " Middagsbordsfilosofier " ; 200-tallet e.Kr . ) som blant annet forteller om hetærer og seksualitet i antikkens Hellas :</t>
  </si>
  <si>
    <t>hetærer</t>
  </si>
  <si>
    <t>Da han samme år var blitt innstilt som kommandør på skonnerten « Vale » , holdt offiserene hemmelige møter for å diskutere om Sigholt var kvalifisert for denne oppgaven .</t>
  </si>
  <si>
    <t>Der skrev han " Mémoires d' un père pour servir à l' instruction de ses enfants " ( 4 bind , utgitt 1804 ) , om sitt liv , med et pittoreskt overblikk over to viktige kongelige herredømmers litterære historie , et omfattende portrettgalleri som strakk seg fra den erværdige Jean Baptiste Massillon , som han hadde truffet et halvt århundre tidligere i Clermont , og frem til Honoré Mirabeau .</t>
  </si>
  <si>
    <t>Han har selv fortalt at han hørte toner hvor han var , i naturen og på jobben .</t>
  </si>
  <si>
    <t>Lite var kjent om familielivet deres i samtiden .</t>
  </si>
  <si>
    <t>familielivet</t>
  </si>
  <si>
    <t>Om noen mener en furu burde vært målt kan de gi Morten Gåsvand eller Lars Inge Harang tips om det .</t>
  </si>
  <si>
    <t>Den neste store endringen kom etter 2 . verdenskrig når øvelsene 300m standardrifle , 25m pistol og skeet ble tatt med .</t>
  </si>
  <si>
    <t>De skulle også vurdere om gjeldende lovgivning er tilstrekkelig for å regulere nye former for spill og kartlegge konkurransen som det norske pengespillmarkedet møter fra pengespill uten løyve .</t>
  </si>
  <si>
    <t>At historikeren må fortelle om de muligheter som oppsto for mennesker i det øyeblikket fra start til slutt , gangen fra én tilstand til en annen .</t>
  </si>
  <si>
    <t>Å prøve en kontrafaktisk påstand er sann , går generelt ut på å prøve å finne ut om det er premisser ( som alltid omfatter en eller flere generelle teorier ) som er sanne og om konklusjonen som følger av disse er sanne .</t>
  </si>
  <si>
    <t>En beretning forteller om noe som var eller noe som skjedde .</t>
  </si>
  <si>
    <t>Formen er oval og kan minne om egg eller hjerter og ender ut i en lang spiss .</t>
  </si>
  <si>
    <t>Da han flyttet fra California og til den amerikanske østkysten og deretter til Storbritannia , ble han inspirert til å skrive om nye emner og figurer i sine fortellinger , men hans fortellinger fra gullrushet har blitt oftest gjenopptrykt , tilpasset og beundret .</t>
  </si>
  <si>
    <t>Ikke mye er kjent om henne annet at hun var en kulturell kvinne fra middelklassen .</t>
  </si>
  <si>
    <t>« Slikt et sjokk var deres latterliggjøring for meg at jeg lurte på om jeg noen gang ville skrive en linje med poesi .</t>
  </si>
  <si>
    <t>« My Metamorphosis » fortalte om en mann som ble overrasket mens han badet , og deretter skjulte seg blant statuene i hagen for å skjule sin nakenhet .</t>
  </si>
  <si>
    <t>Hans kanskje mest kjente fortelling , « The Outcasts of Poker Flat » , forteller om fire « upassende personer » — en gambler , en tyv , og to prostituerte — som ble fordrevet fra gruveleiren av selvrettferdig folk .</t>
  </si>
  <si>
    <t>Vær så snill å fortelle meg hvilket jeg skal sende .</t>
  </si>
  <si>
    <t>Begge forfattere hadde tidligere skrevet om kinesere i Amerika og nådeløst angrepet diskriminering og vold mot dem , og særlig Harte hadde uttrykkelig fordømt stereotyper av « kinamannen » .</t>
  </si>
  <si>
    <t>kinesere</t>
  </si>
  <si>
    <t>Da Henry James en gang spurte Twain om han var kjent med Bret Harte , skal han ha svart , « Joda jeg kjenner den horesønnen » .</t>
  </si>
  <si>
    <t>De stadige motsetningene har gjort henne til en svært forvirret person , som på den ene siden vet hvordan hun skal kunne få alt hun vil ha , men på den andre siden ikke vet hva hun vil ha .</t>
  </si>
  <si>
    <t>Senere har han reist mye rundt i Europa og har hatt ulike jobber , og etter hvert funnet ut hva han vil , nemlig å komme seg opp i samfunnet , med en plan om å starte sitt eget hotell .</t>
  </si>
  <si>
    <t>Med disse operasjonene kan man nå skrive om formen til ligningssettet slik at de ukjente kan løses direkte ut .</t>
  </si>
  <si>
    <t>For å finne ut om disse løsningene virkelig eksisterer , kan man undersøke vektorrommet som utspennes av kolonnevektorene til " A " .</t>
  </si>
  <si>
    <t>Når denne utvidete matrisen så skrives om ved Gauss-eliminasjon slik at den samme enhetsmatrisen fremstår der matrisen " A " opprinnelig stod , vil man finne den inverse matrisen " A"-1 der enhetsmatrisen opprinnelig ble satt inn .</t>
  </si>
  <si>
    <t>Det sier sitt om økningen av kjente sopper i Norge at Johan Ernst Gunnerus ( 1718-1773 ) tidligere hadde kartlagt rundt 80 arter av sopp .</t>
  </si>
  <si>
    <t>Hambro forteller i en tale i Universitetets Aula i 1938 , om et stort folkemøte i 1863 i og utenfor gymnastikksalen .</t>
  </si>
  <si>
    <t>Stykket forteller om Alkestis , Pelias ' datter , som påtok seg å dø for sin ektemann Admetos , ble reddet under helten Herakles ' opphold i Thessalia da han overvant underverdens guder og tvang dem til å gi Alkestis tilbake .</t>
  </si>
  <si>
    <t>Alkestis</t>
  </si>
  <si>
    <t>Tjenestepiken ønsket korlederen velkommen til palasset og går inn for å fortelle Admetos om deres ankomst .</t>
  </si>
  <si>
    <t>Homers " Iliaden " forteller i detaljer hvordan Akilles bevegde seg fra sjokk til mulig selvmorderisk sorg ved Patroklos ' død og videre til raseri .</t>
  </si>
  <si>
    <t>I en kvalitativ analyse blir det undersøkt hvilke stoff som er tilstede , mens i en kvantitativ analyse blir det undersøkt om hvor mye en har av dette stoffet .</t>
  </si>
  <si>
    <t>Det syntes ham da « urimelig å anta at den samme bestemmelse som er gitt til vern om samfunnet også skulle kunne påberopes av fremmede voldsmenn , borgere av en stat som har gått til angrep på det samme samfunn i den hensikt å underlegge seg det , og som et ledd i forsøket på undertvingelsen har anvendt de mest hensynsløse og brutale midler .</t>
  </si>
  <si>
    <t>påberopes</t>
  </si>
  <si>
    <t>Han påpekte at dersom forholdet ble rammet av straffelovens § 86 kunne dødsstraff likevel idømmes jfr . den provisoriske anordningen av 3 . oktober 1941 , og han mente at det riktigste ville være å la lagmannsretten vurdere om Klinge kunne dømmes etter straffeloven § 86 .</t>
  </si>
  <si>
    <t>Han bestemte seg da for å skrive ; dersom han fikk barn skulle han skrive barnebøker , og han ville skrive om sin egen oppvekst .</t>
  </si>
  <si>
    <t>Anna Dalland kunne høres på radio én gang i 1947 , da hun i et kort NRK-intervju med fru Gran fortalte om årene i Moskva .</t>
  </si>
  <si>
    <t>Selv om Grayson aldri anmeldte spillet hadde han flere ganger gitt det oppmerksomhet i sine artikler uten å ha nevnt sitt forhold til Quinn .</t>
  </si>
  <si>
    <t>anmeldte</t>
  </si>
  <si>
    <t>Ifølge Duğalova handler teksten i sangen om at selv om man lever i en moderne verden , må man ikke glemme at man er « etterkommere av store menn som Abaj og Jambıl » .</t>
  </si>
  <si>
    <t>Vi må huske hvem vi er og hvor vi er , sier Duğalova .</t>
  </si>
  <si>
    <t>Forøvrig er svært lite kjent om økologien til denne sjeldne arten .</t>
  </si>
  <si>
    <t>De voksne billene lever mellom trekronene og kommer til lys om natten .</t>
  </si>
  <si>
    <t>Når han likevel valgte å bli værende i Moskva var en av grunnene at han hadde funnet en partner og blitt far .</t>
  </si>
  <si>
    <t>André Singer sa om den uferdige spillefilmen fra 1945 at « myndighetenes prioriteter [ i Storbritannia ] endret seg .</t>
  </si>
  <si>
    <t>spillefilmen</t>
  </si>
  <si>
    <t>Frukten er et vortete bær , som minner litt om et jordbær .</t>
  </si>
  <si>
    <t>Meyer var også historisk interessert og skrev flere verker om lokalhistoriske emner , blant annet om slaget på Vågen i 1665 .</t>
  </si>
  <si>
    <t>Den grunnleggende ideen i STSR er at folk besvarer spørsmål ved å finne ut hvor likt et spørsmål er med andre spørsmål i spørreskjemaet .</t>
  </si>
  <si>
    <t>STSR hevder i stedet at når folk besvarer et spørreskjema må de først forstå meningen i hvert av spørsmålene .</t>
  </si>
  <si>
    <t>besvarer</t>
  </si>
  <si>
    <t>Sund skrev i april 1922 til Nansen og fortalte hvordan de « bader i petroleum » , et middel for å drepe lusa som spredte sykdommene .</t>
  </si>
  <si>
    <t>bader</t>
  </si>
  <si>
    <t>Innsatsen i Nansen-hjelpen skulle senere i livet være god å vise til når Sund arbeidet i Sovjetsamfunnet .</t>
  </si>
  <si>
    <t>Plutark , som selv kom fra Boiotia , siterer Myrtis som kilden for fortellingen som forklarte hvorfor kvinner hadde forbud mot å sette foten i den hellige lund som var dedikert til en lokal helt , Eunostos , i byen Tanagra .</t>
  </si>
  <si>
    <t>Rupert Giles møter Cordelia før hun dør , og finner ut hva som har skjedd .</t>
  </si>
  <si>
    <t>Anya får følelser for Xander , og spør om han vil dra på skoleballet med henne .</t>
  </si>
  <si>
    <t>Når hun og vennene spiller brettspillet " The Game of Life " oppdager hun sin kjærlighet for penger og kapitalisme .</t>
  </si>
  <si>
    <t>Han spør Anya hva hun vil , og hun ber ham reversere hevnen hun gjorde på guttene .</t>
  </si>
  <si>
    <t>Vogt hadde samarbeidet og diskutert med Seip hvordan de skulle forholde seg til okkupasjonsmakten i de institusjonene som de ledet .</t>
  </si>
  <si>
    <t>Før han flyktet ga han beskjed via kontakter i hjemmefronten om at sjefen for tungtvannsproduksjonen på Vemork , kjemiprofessor Jomar Brun , skulle forlate Rjukan og komme seg over til England .</t>
  </si>
  <si>
    <t>Selv det mindre ambisiøse forslaget om samkjøring mellom distrikter og regioner i Norge ga politisk dårlig gjenklang når dette ble foreslått lovfestet .</t>
  </si>
  <si>
    <t>Nichols holdt på med innspillingen av komedien " Biloxi Blues " da han fikk høre om prosjektet , og ville ikke gjøre det uten Griffith i hovedrollen .</t>
  </si>
  <si>
    <t>Trask konfronterer Katharine og spør henne om hvordan hun kom på ideen .</t>
  </si>
  <si>
    <t>Den bærer deg gjennom når du ser på den , men hvis du bygger den opp igjen etterpå , ser du håndverket bak » .</t>
  </si>
  <si>
    <t>Selv om tryggheten til amerikanske borgere , hovedsakelig kristne misjonærer , men også jøder , var av viktighet for Det osmanske rike tidlig i hans tid som ambassadør , uttalte Morgenthau at en sak han ble mest opptatt av var det armenske spørsmål .</t>
  </si>
  <si>
    <t>viktighet</t>
  </si>
  <si>
    <t>Han forteller om et avansert vannhjul til mølle en gang mellom 12 f.Kr . og 1 e.</t>
  </si>
  <si>
    <t>vannhjul</t>
  </si>
  <si>
    <t>Innenfor de japanske retningene Jōdo-shū og Jōdo Shinshū , såvel som i Zen , blir Amitābhasūtraen gjerne lest om kveldene som en hellig handling .</t>
  </si>
  <si>
    <t>I en oppfølging av den artikkelen fra 9 . desember 2014 skrev Raymond Chen om at han ikke likte denne misforståelsen , og tok ansvar for å ha endret blåskjermen , slik at den så anderledes ut i Windows 95 .</t>
  </si>
  <si>
    <t>Hovås tunnel Football League One 2014-2015 Football League One 2012-2013 Football League One 2011-2012 Pedro Caro y Sureda Pedro Caro y Sureda ( født 2 . oktober 1761 , død 23 . januar 1811 ) var en spansk adelsmann ( 3 . marki av Romana , vanligvis benevnt som det ) og general , mest kjent i ettertiden for hvordan han og hans underlagte spanske soldater i 1808 flyktet fra Danmark for å slutte seg til den spanske selvstendighetskrigen mot Frankrike .</t>
  </si>
  <si>
    <t>Det har vært spekulert i om det kunne dreie seg om " " og musikkstudier hos Gottfried August Homilius , men det er usikkert .</t>
  </si>
  <si>
    <t>Norske myndigheter vurderte også hvordan de skulle ta opp « problemet » med Folkesenderen i Moskva .</t>
  </si>
  <si>
    <t>Det ble også avdekket hvordan norske partisaner hadde endt i sovjetiske fangeleire , for det Sovjet oppfattet som svik .</t>
  </si>
  <si>
    <t>endt</t>
  </si>
  <si>
    <t>Han rykket bittert og offentlig ut mot tidligere partisan-venner når de fortalte om urett og grusomheter de hadde opplevd .</t>
  </si>
  <si>
    <t>urett</t>
  </si>
  <si>
    <t>Til sin venn Johan Bülow skrev hun om det intime livet ved hoffet i København , og for hans regning beskrev hun palassrevolusjonen som kalles " Regjeringsforandringen 14 . april 1784 " .</t>
  </si>
  <si>
    <t>Utgiverne var anonyme , i boka ble det bare opplyst om at den var utgitt av " Et selskab " .</t>
  </si>
  <si>
    <t>I 2017 ga han ut boken " Adults in the room " om sine erfaringer som finansminister under Hellas gjeldskrise .</t>
  </si>
  <si>
    <t>Det er spekulert i om en manteldiapir presser opp kratonet nedenfra .</t>
  </si>
  <si>
    <t>Psykiateren hans spør om han ønsker å hjelpe alvorlig sårede krigsveteraner ved et sykehus .</t>
  </si>
  <si>
    <t>Det er vanskelig og finne ut av hva som forårsaket denne fobien , men skyldes som oftest av direkte eller vikariende traumer i barndommen/ungdomsårene .</t>
  </si>
  <si>
    <t>Marni blir oppgitt over å se hvordan Joanna ikke bare kommer veldig godt overens med familien hennes .</t>
  </si>
  <si>
    <t>Marni er ikke villig til å glemme alle tingene Joanna gjorde mot henne i skole-tiden med mindre hun beklager , og forsøker å fortelle broren sin om Joanna`s mobbende oppførsel .</t>
  </si>
  <si>
    <t>Medier spekulerte i om størrelsen på overgangen lå i underkant av 10 millioner kroner .</t>
  </si>
  <si>
    <t>Mai 2016 ble det i media spekulert i om at flere utenlandske klubber ønsket Haugens tjenester .</t>
  </si>
  <si>
    <t>Når hengelåsen var åpnet , ville portvakten gi dem neste ledetråd .</t>
  </si>
  <si>
    <t>Når de hadde funnet og tatt bilde av konvolutten , måtte de skrive ut bildet , som hadde neste ledetråd på baksiden .</t>
  </si>
  <si>
    <t>Der måtte lagene fylle en bøtte med vann og bære den til toppen av fjellet , der en munk ville se om de hadde nok vann .</t>
  </si>
  <si>
    <t>Når de hadde oppgitt riktig antall til butikkeieren , ville han gi dem neste ledetråd .</t>
  </si>
  <si>
    <t>Og da hun forsto hva hun hadde gjort , var Bobby død .</t>
  </si>
  <si>
    <t>Sigourney Weaver har møtt mange mennesker som har gått opp til henne og fortalt henne om hvordan " Prayers for Bobby " hadde hjulpet dem til å komme ut av skapet og godta sin egen seksualitet .</t>
  </si>
  <si>
    <t>Romanen forteller om to libertinere , som til sist i en moralsk slutt hvor begge får sin antatte velfortjente straff , men underveis fortelles det langvarig om deres kyniske og erotisk lek med sine intetanende ofre .</t>
  </si>
  <si>
    <t>libertinere</t>
  </si>
  <si>
    <t>Den franske filmen " Le libertin " ( 2000 ) med likelydende navn fortalte om den franske filosofen Denis Diderot ( 1713–1784 ) , forfatter og redaktør av den første moderne encyklopedi .</t>
  </si>
  <si>
    <t>Romanen forteller om erfaringene til to persiske adelsmenn , Usbek og Rica , som reiser gjennom Frankrike .</t>
  </si>
  <si>
    <t>Han har uttalt seg om idrett , men også om andre forhold og fenomener , som sosiale medier , kjønnsroller og sakte-TV .</t>
  </si>
  <si>
    <t>Frem til 2019 vurderte imidlertid EBU fra år til år om Australia skulle få delta .</t>
  </si>
  <si>
    <t>Det eneste som er kjent om Salustios er at han er forfatteren av " Om gudene og om kosmos " .</t>
  </si>
  <si>
    <t>Salustios</t>
  </si>
  <si>
    <t>I den forteller han om sine opplevelser på ekspedisjonen .</t>
  </si>
  <si>
    <t>I anmeldelsen av novellesamling " Les Amours du potier " ( 1957 ) , skriver Marie Sutton at selv om krigen innvirker på handlingen i mange av « alle ( de ) herlig tretten historier » , « er det den letthjertete handlingen som Gamarra håndterer best » og at « som i hans tidligere publikasjoner , viser ( forfatteren ) seg å være en mester i å beskrive livet til den vanlige bonde og arbeidstaker .</t>
  </si>
  <si>
    <t>Blomstene er hvite og sitter i tette kjegleformede blomsterstander ; de har en kvalm lukt som minner om blomstene hos rogn .</t>
  </si>
  <si>
    <t>blomstene</t>
  </si>
  <si>
    <t>Selv om flere kartsystemer opererer med nr. 8 ved Radiumhospitalet , er ikke veien lenger å finne i Oslo kommunes oversikt over gater med numre .</t>
  </si>
  <si>
    <t>Etter å ha diskutert det på et møte 2 . november 2014 , bestemte CAF seg for å beholde datoen , mens de spurte Det marokkanske fotballforbundet om de fortsatt ville avholde turneringen .</t>
  </si>
  <si>
    <t>avholde</t>
  </si>
  <si>
    <t>I " reisen til de vestre regioner under det store Tangdynastiet " , som forteller om hans reise til områdene vest for Kina og India , hevdes det at Asaṅga tilhørte mahīśāsaka før han konverterte til mahāyāna .</t>
  </si>
  <si>
    <t>Han har fått en prøve fra Snødronningen : om han greier stave et ord med et puslespill , vil Snødronningen gi ham skøyter så han kan unnslippe .</t>
  </si>
  <si>
    <t>Man vil ikke engang kjenne henne igjen hvis man møter henne i en søplekasse .</t>
  </si>
  <si>
    <t>Og når heksefolket fra nord ønsker å få tilbake barna som ble stjålet fra dem , forstår Sol også hvorfor .</t>
  </si>
  <si>
    <t>De gule blomstene kommer tidlig om våren før løvet spretter .</t>
  </si>
  <si>
    <t>Etter å ha lest mappen stilte etterforskeren spørsmål ved hvorfor og hvordan en syk jente på åtte år stå skulle opp , knuse hull i glasset i inngangsdøren uten å etterlate seg fingeravtrykk , og uten å skjære seg på bare ben .</t>
  </si>
  <si>
    <t>Når det gjelder spørsmålet om vi snakker om en erkjennelse eller åtte , gir Sparham følgende forklaring av rGyal tshab rJe , en tibetansk kommentator fra det 14.-15 . århundre :</t>
  </si>
  <si>
    <t>Xuánzàng visste ikke om Abhisamayālaṃkāra , eller nevner i hvert fall ikke teksten i sine skrifter .</t>
  </si>
  <si>
    <t>Abhisamayālaṃkāra</t>
  </si>
  <si>
    <t>Når de kjører på en avsidesliggende ørken-vei om natten , etter en anspent situasjon med noen rednecks i en restaurant , ser de en bil som kjører merkelig og som deretter krasjer .</t>
  </si>
  <si>
    <t>De sier om seg selv at de er det eneste museet i provinsen som kun retter seg mot å stille ut og bevare kunst og visuell kultur .</t>
  </si>
  <si>
    <t>En er ikke sikker på hvordan og når hertugdømmet oppstod , men enkelte historikere mener det skjedde i 571 .</t>
  </si>
  <si>
    <t>Øverst på buen er en innskrift , som forteller hvorfor triumfbuen ble bygget .</t>
  </si>
  <si>
    <t>Lite er kjent om programmets popularitet , men en måling foretatt høsten 1995 viste et seertall på 69 000 .</t>
  </si>
  <si>
    <t>popularitet</t>
  </si>
  <si>
    <t>Lite er kjent om biologien til disse små billene .</t>
  </si>
  <si>
    <t>Hodet er skovlformet og beina korte , de kan minne om gjødselbiller ( Aphodiinae ) .</t>
  </si>
  <si>
    <t>Lite er kjent om disse små billene , men det antas at de lever underjordisk , kanskje knyttet til termitter eller maur .</t>
  </si>
  <si>
    <t>Om Raoul Ponchon er det skrevet :</t>
  </si>
  <si>
    <t>Raoul</t>
  </si>
  <si>
    <t>Han kom tilbake om ettermiddagen for å ta et glass absint .</t>
  </si>
  <si>
    <t>Steinmarkeringer ved siden av ruinen av Clemenskirken samt ved Oslo gate minner om det gamle gateløpet , og Selskabet for Oslo Byes Vel har satt opp et av sine blå skilt på veggen i Saxegaardsgata 3 .</t>
  </si>
  <si>
    <t>gateløpet</t>
  </si>
  <si>
    <t>Ubok Ubok ( også omtalt som ubok.no ) er et uavhengig , norsk nettsted for ungdom der en kan lese om ungdomsbøker , diskutere og dele leseopplevelser .</t>
  </si>
  <si>
    <t>ungdomsbøker</t>
  </si>
  <si>
    <t>Nietzsche er kjent for å ha argumentert at enhver form for høyere sivilisasjon har hatt streng kontroll over kvinner [ Hinsides godt og ondt , 7:238 ] ; han skrev ofte nedsettende om kvinner , og er i den sammenheng kjent for frasene « Kvinner anses som dype .</t>
  </si>
  <si>
    <t>Weininger sier « Ingen mann som tenker dypt om kvinner har høy anseelse for dem ; menn enten forakter kvinner eller så har de aldri tenkt seriøst på dem .</t>
  </si>
  <si>
    <t>En medisinsk undersøkelse vil se om disse kontraksjonene har innvirkning på fosterets hjerteaktivitet .</t>
  </si>
  <si>
    <t>Det ble spekulert i om overgangen av en ny defensiv spiller til Verona ville utløse lønnsklausuler for andre defensive spillere i klubben .</t>
  </si>
  <si>
    <t>Det ble imidlertid spekulert i om at spilleren ønsket seg videre i karrieren , og dermed ville takke nei til tilbudet .</t>
  </si>
  <si>
    <t>De skrev lærebøker sammen , mest om fransk , slik også faren Sigurd hadde skrevet rundt århundreskiftet .</t>
  </si>
  <si>
    <t>Den forteller også om krigsfangenes liv og arbeid i Dunderlandsdalen i Nord-Rana , så vel som i Korgen kommune .</t>
  </si>
  <si>
    <t>Selv om hun aldri hadde sett tromma i bruk , visste hun hvor den var blitt gjemt- trolig i begynnelsen av 1900-tallet , hvordan skinnet så ut , hva symbolene betydde og hvordan runebommene ble brukt før i tiden .</t>
  </si>
  <si>
    <t>Således forteller Diodorus Siculus ( 2.4.2 ) ved å sitere Ktesias , hvordan</t>
  </si>
  <si>
    <t>sitere</t>
  </si>
  <si>
    <t>I hans bok " Fasti " ( 2.459-.474 ) fortalte derimot Ovid hvordan Dione , som Ovid her mener er Venus/Afrodite , flykter fra Tyfon med sitt barn Cupid/Eros og kom til elven Eufrat i Syria .</t>
  </si>
  <si>
    <t>Likevel , hvor nært dette minner om den faktiske kvinnen er usikkert , delvis ettersom dette er en gjengivelse av hennes form og ånd i et posthumt portrett framstilt rundt fjorten år etter at hun døde .</t>
  </si>
  <si>
    <t>Operasjonen gikk ut på å kidnappe sentrale personer i norsk samfunnsliv , for å få det til å se ut som om motstandsgrupper ( ofte kommunistiske ) stod bak .</t>
  </si>
  <si>
    <t>Filmkritikeren Roger Ebert fra " Chicago Sun-Times " gav filmen 3 av 4 stjerner og skrev at « " I gorillaens rike " forteller oss hva Dian Fossey oppnådde og hva som skjedde med henne , men den forteller oss ikke hvem hun var , og ved slutten av filmen er det det vi vil vite .</t>
  </si>
  <si>
    <t>Hvis man har to sirkler , kan man finne en rett linje hvor alle punktene har samme potens med hensyn på begge sirklene .</t>
  </si>
  <si>
    <t>Conor får vite om dette , og han ber monsteret om å helbrede moren hans .</t>
  </si>
  <si>
    <t>Til Conor`s forbløffelse velger rektor å ikke straffe Conor , når hun får høre om Conor`s hjemme-situasjon .</t>
  </si>
  <si>
    <t>hjemme-situasjon</t>
  </si>
  <si>
    <t>Filmnettstedet " Montages " roste førsteinntrykket videoen vekket , og skrev at stemningen i filmklippet minnet om Guillermo del Toros " Pans labyrint " .</t>
  </si>
  <si>
    <t>Pans</t>
  </si>
  <si>
    <t>Tidligere førstedame Elaine Hammond ( Sigourney Weaver ) spør mannen Bud ( Ciarán Hinds ) om skilsmisse etter at hun taper primærvalgene i USA til Paul Garcetti ( Adrian Pasdar ) .</t>
  </si>
  <si>
    <t>Samtidig blir tre amerikanske journalister tatt til fange i Iran , og Elaine må spørre eksmannen om hjelp .</t>
  </si>
  <si>
    <t>Episoden slutter med at Douglas forteller Susan om Elaines valgdeltakelse .</t>
  </si>
  <si>
    <t>valgdeltakelse</t>
  </si>
  <si>
    <t>Elaine skremmes av mannens språkbruk , og spør Douglas om å få Bud « tilbake i form » .</t>
  </si>
  <si>
    <t>En viktig kveld i Elaines presidentkampanje får Douglas ecstasy av T. J. , og spør Anne ( Brittany Ishibashi ) impulsivt om å gifte seg med ham .</t>
  </si>
  <si>
    <t>Douglas ber Susan vente med artikkelen om morens kandidatur ; i bytte vil Susan høre om Elaines planer for å vinne valget .</t>
  </si>
  <si>
    <t>De forteller hverandre om oppvekst og kjærlighetsliv , og har etter hvert sex .</t>
  </si>
  <si>
    <t>Anne at hun vet om spiseforstyrrelsen hennes , og oppfordrer henne til å fortelle det til Douglas .</t>
  </si>
  <si>
    <t>spiseforstyrrelsen</t>
  </si>
  <si>
    <t>Bud får høre om Colliers utpressing av Sean , og slår ham ned i Det ovale kontor foran presidenten .</t>
  </si>
  <si>
    <t>utpressing</t>
  </si>
  <si>
    <t>J. vet imidlertid hvor de dro , og forteller det til resten av familien som ankommer bryllupet i tide .</t>
  </si>
  <si>
    <t>Gugino har også sammenlignet Susan med forfatteren Maureen Dowd fra " The New York Times " , som skrev mye om Clinton-familien i 1990-årene .</t>
  </si>
  <si>
    <t>Clinton-familien</t>
  </si>
  <si>
    <t>Serieskaperen Greg Berlanti « likte dynamikken mellom Elaine og en som hadde skrevet om henne og familien i flere år .</t>
  </si>
  <si>
    <t>Tretchikoff spurte om han kunne få male henne og hun ble den berømte « Kinesisk pike » .</t>
  </si>
  <si>
    <t>En beskriver tauene ofte med bokstavene s og z , som viser til om spinningen av tråder er mot høyre eller venstre , og for å fortelle om spinningen av kordelene er mot høyre eller venstre brukes S og Z.</t>
  </si>
  <si>
    <t>høyre</t>
  </si>
  <si>
    <t>Hvis sirklene ikke skjærer hverandre , kan potenslinjen bli funnet ved en tilsvarende konstruksjon .</t>
  </si>
  <si>
    <t>Hvis man har tre sirkler som ligger utenfor hverandre , vil de gi opphav til tre potenslinjer .</t>
  </si>
  <si>
    <t>Det er ikke uten videre klart at den geometriske konstruksjonen gir en rett potenslinje selv om det forholdsvis lett kan demonstreres .</t>
  </si>
  <si>
    <t>demonstreres</t>
  </si>
  <si>
    <t>Ingen vet hva som skjedde med Gompen selv eller teakskapet med resten av den lille avlyttingssentralen .</t>
  </si>
  <si>
    <t xml:space="preserve"> Dagbladet  skrev om studien under overskriften « Her er den perfekte treninga » på forsiden , og oppnådde salgsrekord .</t>
  </si>
  <si>
    <t>studien</t>
  </si>
  <si>
    <t>Når temperaturen ikke kan opprettholdes på grunn av for stort varmetap , vil man føle at man er for kald .</t>
  </si>
  <si>
    <t>Han skrev også om sine reiser mens han seilte på Keiserkanalen .</t>
  </si>
  <si>
    <t>Det musikalske aspektet kommer i annen rekke , selv om man også bestreber seg på å få koret til å klinge så godt som mulig .</t>
  </si>
  <si>
    <t>bestreber</t>
  </si>
  <si>
    <t>Ifølge Koht telegraferte Ruge « straks » til den britiske regjeringa med beskjed om at hjelpen måtte komme om ikke tyskerne skulle hærta hele landet .</t>
  </si>
  <si>
    <t>hærta</t>
  </si>
  <si>
    <t>Underveis ble det diskutert om de skulle gå i land i Mosjøen ( eventuelt Mo i Rana ) eller reise helt til Tromsø .</t>
  </si>
  <si>
    <t>Ruge forlot Molde natt til 2 . mai med en britisk jager og kom til Tromsø om klokken 11.00 3 . mai .</t>
  </si>
  <si>
    <t>11.00</t>
  </si>
  <si>
    <t>Hvordan man tilnærmer seg disse kunnskapene om andre samfunn og kulturer , og holdningene man har når man lærer om disse kulturene og samfunnene er forskjellig , men man bruker gjerne to begrep om hvilken tilnærming en har til å lære å forstå om andre kulturer : etnosentrisme og kulturrelativisme .</t>
  </si>
  <si>
    <t>kulturer</t>
  </si>
  <si>
    <t>Ved å velge hvilke formuleringer og begrep de benytter i undervisningen kan lærere hindre at fordommer og stereotypiske holdninger kommer fram når de snakker om andre mennesker med ulik kulturell bakgrunn enn seg selv .</t>
  </si>
  <si>
    <t>Mellomstørrelsebilen ga opphavet til den australskbygde Fairlane i 1967 , selv om den var ansett som en stor bil der .</t>
  </si>
  <si>
    <t>I trekningen ble det også avgjort hvilken av semifinalene de seks finalistene skulle stemme i ; Australia fikk stemme i begge semifinalene .</t>
  </si>
  <si>
    <t>Quokkaene blir noen ganger kalt « verdens gladeste dyr » på grunn av at de ser ut som om de smiler .</t>
  </si>
  <si>
    <t>smiler</t>
  </si>
  <si>
    <t>Der forteller Claproth om forsøk han hadde foretatt sammen med papirmakeren Johann Engelhard Schmid ( 1736–1811 ) fra Klein Lengden ved Göttingen i hans mølle for å få fremstilt nytt skrivepapir fra trykt brukt papir .</t>
  </si>
  <si>
    <t>De var også engasjert i bronsemetallurgi og praktiserte komplekse gravritualer som minner om hinduritualer kjent fra oldtidstekstene " Rigveda " og " Avesta " .</t>
  </si>
  <si>
    <t>hinduritualer</t>
  </si>
  <si>
    <t>Ikke mye er kjent om denne hestetreneren , bortsett fra at han var en utlending som kom fra Mitanni , et kongerike fra hva som nå er nordlige Syria .</t>
  </si>
  <si>
    <t>hestetreneren</t>
  </si>
  <si>
    <t>Det har blitt spekulert om avbildningen refererer til en særskilt fortelling .</t>
  </si>
  <si>
    <t>Følgelig var stridsvognen aldri benyttet i større grad i krig , men hadde likevel beholdt sin høye status og minner om dens tid ble videreformidlet i episk poesi .</t>
  </si>
  <si>
    <t>videreformidlet</t>
  </si>
  <si>
    <t>Forhandlinger om den franske låneavtalen og andre franske interesser med makhzanen i Marokko gikk først svært godt , men da makhzanen fikk høre om avtalen mellom Frankrike og Storbritannia spredte misnøyen seg i Marokko .</t>
  </si>
  <si>
    <t>Kommunikasjonen mellom Marokko og Tyskland var i begynnelsen forsiktig fra begge sider , da Tyskland ikke visste hvor seriøse Marokko var i sin motstand , og der Marokko ikke var sikre på støtten fra Tyskland .</t>
  </si>
  <si>
    <t>seriøse</t>
  </si>
  <si>
    <t>Han krevde at justitieombudsmannen skulle undersøke om det var lover som kunne nekte han å opprette et teater i hovedstaden .</t>
  </si>
  <si>
    <t>I et brev til överståthållarämbetet ba han om snarest å få vite når han skulle henrettes .</t>
  </si>
  <si>
    <t>Tyskerne anså dermed ikke festningen som en trussel , og kun Norges militære visste om det kraftige torpedobatteriet .</t>
  </si>
  <si>
    <t>torpedobatteriet</t>
  </si>
  <si>
    <t>Anderssen , som først hadde blitt kjent med batteriet i 1909 , kjente det aldrende våpensystemet godt , selv om han hadde trukket seg fra sin post ved torpedobatteriet i 1927 .</t>
  </si>
  <si>
    <t>Eriksen ble spurt om de skulle virkelig skyte med skarp ammunisjon .</t>
  </si>
  <si>
    <t>En lettmetallfabrikk på Herøya i Telemark og en ubåtbunker i Trondheim opplevde begge bombeangrep den 24 . juli 1943 i hva som senere ville bli kjent som « " Blitz-uken " » .</t>
  </si>
  <si>
    <t>General von Falkenhorst , øverstkommanderende for de tyske styrkene i Norge , spurte selv om de mange flyene som kom mot Kjeller , og ble beroliget med at det var deres egne fly .</t>
  </si>
  <si>
    <t>flyene</t>
  </si>
  <si>
    <t>Utbredelsen minner om utbredelsen til myrsildre og silkenellik .</t>
  </si>
  <si>
    <t>utbredelsen</t>
  </si>
  <si>
    <t>På overflaten flyter en markør - eller " Paravan " - for å vise hvor oteren befinner seg .</t>
  </si>
  <si>
    <t>Mange som senere har gransket og kommentert saken , blant dem forfatteren Aldous Huxley , har påpekt at anklagene først fremkom etter at Grandier hadde nektet å bli åndelig veileder i klosteret , vel uten å vite at moder superior , søster des Anges ( = Madame de Beclier ) , var blitt fjetret av ham etter å ha beundret ham på avstand og etter å ha ha hørt om hans seksuelle erobringer .</t>
  </si>
  <si>
    <t>I tillegg ble " « The International Routing and Reporting Authority » " opprettet for å publisere og opplyse om prosessen og trygge sjøveier .</t>
  </si>
  <si>
    <t>Lærum var farbror av den norske legen og kreftforskeren Ole Didrik Lærum , som har skrevet biografien " Ingeniøren &amp;amp ; eventyret " om onkelen .</t>
  </si>
  <si>
    <t>onkelen</t>
  </si>
  <si>
    <t>Når skuespillerne igjen er ombord på NSEA Protector , får de vite at Thermians mottok overføringer av TV-serien Galaxy Quest i verdensrommet , og de trodde dette var en " historisk dokumentar " fra virkeligheten .</t>
  </si>
  <si>
    <t>NSEA</t>
  </si>
  <si>
    <t>Historiker Brian Landers skriver om mongolene at « ett rike skilte seg ut fra de som hadde vært før dem , og krysset fra Asia inn i Europa gjennom en orgie av vold og ødeleggelse .</t>
  </si>
  <si>
    <t>mongolene</t>
  </si>
  <si>
    <t>Selv om dette var en skipskatastrofe lik RMS « Titanic » er den i dag nesten glemt , på tross av at flere passasjerer omkom , og skipet sank på bare 14 minutter , mot « Titanic»s tre timer .</t>
  </si>
  <si>
    <t>skipskatastrofe</t>
  </si>
  <si>
    <t>Endringen i etnonymet førte til en ny versjon av opprinnelsen , og minnet om deres fedreland på steppene , nedtegnet i " Yuán Shǐ " , og overlevd kun som et minne om det opphavelige fødestedet til førti kvinner .</t>
  </si>
  <si>
    <t>fedreland</t>
  </si>
  <si>
    <t>Hun gikk i nonnekloster da hun hørte om Aksels død .</t>
  </si>
  <si>
    <t xml:space="preserve"> Meyers Konversations-Lexikon  ( 1888 ) skrev om " « History » " at " « det ellers temmelig formløst anlagte verket vakte enorm oppsikt og [ gav opphav til ] en livlig diskusjon .</t>
  </si>
  <si>
    <t>History</t>
  </si>
  <si>
    <t>Hvis materen var blitt bygd etter forvalterens preferanser , ville han gi dem neste ledetråd .</t>
  </si>
  <si>
    <t>Når hoppet var gjennomført , ville instruktøren gi dem neste ledetråd .</t>
  </si>
  <si>
    <t>I " Make 13 " , måtte lagene spille matkat , et tradisjonelt israelsk racketspill som minner om strandtennis .</t>
  </si>
  <si>
    <t>strandtennis</t>
  </si>
  <si>
    <t>I denne etappens Veisperring , måtte et lagmedlem dechiffrere en melding skrevet på hebraisk i en papyrusrull som minnet om Dødehavsrullene .</t>
  </si>
  <si>
    <t>Dødehavsrullene</t>
  </si>
  <si>
    <t>For eksempel finnes ERR-γ oppkonsentrert i placenta , noe som kan forklare hvorfor BPA finnes akkumulert i denne vevstypen .</t>
  </si>
  <si>
    <t>En studie fra Japan testet plastikk babybøker for å finne mulige lekkasjer til barnas spytt når de tygget på bøkene .</t>
  </si>
  <si>
    <t>tygget</t>
  </si>
  <si>
    <t>Filmen følger to familier under en Thanksgiving-helg i 1973 ; den forteller hvordan utroskap og sexnysgjerrige barn ødelegger fasaden de har bygget opp .</t>
  </si>
  <si>
    <t>Elena kjeder seg også i middelklasse-livet sitt , men er usikker på hva hun skal gjøre med dette .</t>
  </si>
  <si>
    <t>Fredag ​​kveld etter Thanksgiving har Ben og Elena en krangel , når hun får vite om hans affære med Janey .</t>
  </si>
  <si>
    <t>Et av de visuelle virkemidlene som er tatt i bruk , er en rekke røde streker som skal minne om Turistforeningens stimerking og det faktum at Thomas Heftyes var blant foreningens grunnleggere og dens første leder .</t>
  </si>
  <si>
    <t>stimerking</t>
  </si>
  <si>
    <t>Ved ulykkessammenstøtet forlot Astor sin suite for å se hva som var hendt .</t>
  </si>
  <si>
    <t>Ibn Battuta fortalte på 1300-tallet om en blomstrende by .</t>
  </si>
  <si>
    <t>Forøvrig er ingenting kjent om biologien deres .</t>
  </si>
  <si>
    <t>I meldingen vart det opplyst om ti vindmøller med en høyde på inntil 180 meter .</t>
  </si>
  <si>
    <t>vindmøller</t>
  </si>
  <si>
    <t>Når tårnsjefen var fornøyd , ville han gi dem neste ledetråd .</t>
  </si>
  <si>
    <t>Når lagene hadde fullført turen ned elven , ville en lokal elveguide gi dem neste ledetråd .</t>
  </si>
  <si>
    <t>Hvis de klarte å gjenskape en serie på syv scratch-rytmer , ville DJ-en gi dem neste ledetråd .</t>
  </si>
  <si>
    <t>Når de hadde levert en bra opptreden , ville sjefsdanseren gi dem neste ledetråd .</t>
  </si>
  <si>
    <t>Når de fire tuktukene var fylt opp med drivstoff , ville sjefen gi dem neste ledetråd .</t>
  </si>
  <si>
    <t>Når de hadde laget fem ark og lagt utover en bunke med presset papir til tørk , ville direktøren gi dem neste ledetråd .</t>
  </si>
  <si>
    <t>Når de hadde lagt sammen tallene , måtte de vise det til paret , utkledd som Gregory Peck og Audrey Hepburn i " Prinsesse på vift " .</t>
  </si>
  <si>
    <t>Når de hadde barbert kunden , ville barbereren gi dem neste ledetråd .</t>
  </si>
  <si>
    <t>barbert</t>
  </si>
  <si>
    <t>Hvis de kunne sitere det ved slutten av løypen ( En matador tenker aldri på sin egen død ) , ville lederen gi dem neste ledetråd .</t>
  </si>
  <si>
    <t>Når de hadde gjensitert diktet perfekt , ville lingvisten gi dem neste ledetråd .</t>
  </si>
  <si>
    <t>gjensitert</t>
  </si>
  <si>
    <t>Når dommeren hadde bekreftet at de hadde funnet riktige støvler , ville han gi dem neste ledetråd .</t>
  </si>
  <si>
    <t>Hele insektet er matt svart , kan overflatisk minne om enkelte skyggebiller ( Tenebrionidae ) , men har helt annerledes antenner .</t>
  </si>
  <si>
    <t>skyggebiller</t>
  </si>
  <si>
    <t>Digipak Digipak eller Digi-Pak ( feilaktig skrevet Digipack ) er et utbrettbart pappomslag ( såkalt gatefold ) , som er ment å gi et mer eksklusivt album-preg for å minne om innpakningen av en vinyl-LP i miniatyr , eller den kan formes som en bok ved å stifte eller lime et hefte mot bretten .</t>
  </si>
  <si>
    <t>innpakningen</t>
  </si>
  <si>
    <t>Når kvinnen har født kommer heksen , tar barnet og gir henne navnet Rapunsel .</t>
  </si>
  <si>
    <t>Når han kommer opp og forstår hva som har skjedd , blir han så fortvilet at han kaster seg ut av tårnet .</t>
  </si>
  <si>
    <t>Det ble skrevet avisartikler om dette , og det ble blant annet nevnt at etter to til tre måneders drift var sinkforbruket 24 pund .</t>
  </si>
  <si>
    <t>Jacobi var en av de første betydningsfulle elektroteknikerne og en begavet fysiker , og han visste hvordan en skulle søke og anvende sin teoretiske kunnskap i praksis .</t>
  </si>
  <si>
    <t>Når kjempen kommer hjem merker han at det er et menneske i nærheten , og sier :</t>
  </si>
  <si>
    <t>Han opplever alle foreldres mareritt når hans datter forsvinner .</t>
  </si>
  <si>
    <t>Han forsøker desperat å finne ut hva som skjedde med henne .</t>
  </si>
  <si>
    <t>Overflatisk minner de om arter i gruppen praktskarabider ( Rutelinae ) .</t>
  </si>
  <si>
    <t>Dette er den første plassen man kommer til på indre festningsområde når man går over broen fra Festningsplassen over Kongens gate ( tidligere vollgrav ) og gjennom Festningsporten .</t>
  </si>
  <si>
    <t>Studentutvalget har til oppgave å drøfte og eventuelt uttale seg om saker som gjelder fakultetet og dets virksomhet , og saker generelt som MSU anser viktige for fakultetets studenter , eksempelvis studentvelferd .</t>
  </si>
  <si>
    <t>Geoffrey Harrison , en av forfatterne av Potsdamartiklene , hevdet at « formålet for denne artikkelen var ikke for å legitimere eller oppfordre fordrivelsene , men heller skape en platform for å møte de fordrivende statene og spørre dem om å koordinere overføringene med de okkuperende maktene i Tyskland » .</t>
  </si>
  <si>
    <t>koordinere</t>
  </si>
  <si>
    <t>Også de senere rettsforhandlinger i Trabzon forteller om armenere som ble druknet på havet .</t>
  </si>
  <si>
    <t>armenere</t>
  </si>
  <si>
    <t>Slektskapsstudier har vært særlig utviklet innen sosialantropologi hvor kartlegging av sosiale slektskapssystemer har vært viktig for å forstå hvordan statsløse folkegrupper organiserer sosialt liv og hvordan deres samfunn er utformet og blir reprodusert .</t>
  </si>
  <si>
    <t>Når begge på laget hadde fanget to griser hver , ville en bonde gi dem neste ledetråd .</t>
  </si>
  <si>
    <t>I etappens andre Veisperring , måtte et lagmedlem finne ut hvordan man kom seg fra toppen av brønnen til en guru som satt i midten , ved hjelp av en kombinasjon av 41 trappetrinn ned og 10 trappetrinn opp .</t>
  </si>
  <si>
    <t>Hvis de klarte å komme seg til guruen med riktig kombinasjon , ville han gi dem neste ledetråd .</t>
  </si>
  <si>
    <t>Når malerne hadde malt ferdig bildene , ville læreren gi dem Snarveiledetråden .</t>
  </si>
  <si>
    <t>Hvis de hadde uttalt ordene riktig , ville kokken gi dem maten som de måtte servere til kundene .</t>
  </si>
  <si>
    <t>I denne etappens Veisperring , måtte et lagmedlem finne ut hvordan de skulle passere gjennom ni rader med tre krigere som voktet neste ledetråd .</t>
  </si>
  <si>
    <t>Når eleven hadde gjensitert ordene riktig til læreren , ville læreren gi dem neste ledetråd .</t>
  </si>
  <si>
    <t>Når lagene hadde gjensitert ordene riktig til læreren , ville læreren gi dem neste ledetråd .</t>
  </si>
  <si>
    <t>I dag er det lite igjen som minner om det som var .</t>
  </si>
  <si>
    <t>Selv om Haydn var relativt fornøyd med Frieberts versjon , skrev han sin egen versjon for fire solostemmer , kor og orkester .</t>
  </si>
  <si>
    <t>Den økende bekymringen kan delvis tilskrives det faktum at mye mindre da var kjent om verdens klima og årsakene til istider .</t>
  </si>
  <si>
    <t>klima</t>
  </si>
  <si>
    <t>Omkring 500 personer overlevde krigen , ingen av dem fra de første transportene , slik at man ikke vet hvordan disse artet seg .</t>
  </si>
  <si>
    <t>Rekonstruksjonen har til hensikt å vise hvordan schøtstuene kan ha sett ut før brannen i 1702 og er basert på målebrev og andre dokumenter , men detaljene er høyst usikre .</t>
  </si>
  <si>
    <t>Andre vitner fortalte om flyktninger som ble kjørt over av sovjetiske panservogner , og sivile som ble pløyd ned av maskingeværild mens de flyktet for sine liv over broen som ledet ut av byen .</t>
  </si>
  <si>
    <t>flyktninger</t>
  </si>
  <si>
    <t>Et tegn på at hun ikke omgikkes ved det franske hoff , selv om hun hadde bodd i et av dets palass , var at verken kongen eller hans bror synes å ha visst hvordan hun så ut før ved hennes bryllup , og da ble overrasket over hvor vakker hun var .</t>
  </si>
  <si>
    <t>Blåstrupeara har fått navn etter den karakteristiske blåfargede strupen , som minner om to store mer eller mindre sammenvokste flekker med blp fjær .</t>
  </si>
  <si>
    <t>flekker</t>
  </si>
  <si>
    <t>Soldataraen har fått navn etter den karakteristiske grønne grunnfargen , som kan minne om en soldats uniform .</t>
  </si>
  <si>
    <t>uniform</t>
  </si>
  <si>
    <t>Thora satt ved rokken og mimet til , mens publikum undret seg over hvordan hun var i stand til så synge med slik klokkeklar røst .</t>
  </si>
  <si>
    <t>Dokumentene som ble fremlagt av regjeringen var imidlertid utilstrekkelige for å finne ut hvordan det store underskuddet hadde oppstått og kongens uvennlige opptreden mot utskottet , som for en stor del var besatt av opposisjonsmenn , bidro til å øke motviljen mot regjeringen .</t>
  </si>
  <si>
    <t>Fuglene hekker trolig i hulrom i trestammer , men svært lite er kjent om denne fuglens atferd i naturen .</t>
  </si>
  <si>
    <t>Oluf Rygh skrev i " Norske Gaardnavne " fra 1897 om navnet Elsæter/Elgeseter at betydningen av første ledd er usikker .</t>
  </si>
  <si>
    <t>I juni 2015 publiserte " Dagens Næringsliv " en større artikkel om organisasjonen og skrev at « ingen har så langt klart å finne ut hvem som finansierer GNRD med enorme millionbeløp .</t>
  </si>
  <si>
    <t>finansierer</t>
  </si>
  <si>
    <t xml:space="preserve"> Dagens Næringsliv  greide ikke å finne ut hvem som sto bak disse selskapene , annet enn at Deebs bror var pressetalsmann for det ene selskapet .</t>
  </si>
  <si>
    <t>Som det er vanlig med falske , ikke-distribuerte mellomargumenter , kan det også sees som feilen om å bekrefte følgende når den omformuleres som en tilsvarende hypotetisk syllogisme :</t>
  </si>
  <si>
    <t>omformuleres</t>
  </si>
  <si>
    <t>Hazmi utløste også metalldetektoren , men hvorfor han gjorde det fant de ikke ut av på stedet .</t>
  </si>
  <si>
    <t>Tristam spurte om å få slutte seg til Monstercat noen få måneder etter at det ble etablert og utga ' Party For The Living ' den 25 . november 2011 .</t>
  </si>
  <si>
    <t>Nøttene er omgitt av et blærelignende svøp slik at hunnraklene minner om blomsterstanden til humle .</t>
  </si>
  <si>
    <t>Hun skrev også forestillingen « Kari-Ann , alvorlig talt » om sine opplevelser .</t>
  </si>
  <si>
    <t>Først fordeles mandatene basert på stemmer til hver liste , deretter fordeles personstemmer som bestemmer hvem som velges fra hver liste .</t>
  </si>
  <si>
    <t>I et system med valgkvote trengs det et bestemt antall stemmer for å få ett mandat , og hver liste får så mange mandater som antall ganger de når kvoten .</t>
  </si>
  <si>
    <t>Men han vet ikke hva som venter .</t>
  </si>
  <si>
    <t>Deretter blir Andy drept på en måte som minner om Jeffrey Dahmer .</t>
  </si>
  <si>
    <t>Jeffrey</t>
  </si>
  <si>
    <t>Den tyske diplomaten Karl Schnurre opplyste fra første stund Christian Günther om at Finland " med sikkerhet " skulle komme til å trekkes inn i de væpnede forviklingene .</t>
  </si>
  <si>
    <t>Svøpbladene på hunnblomstene minner om små blad og er dobbelttannede og mørkegrønne .</t>
  </si>
  <si>
    <t>Hunnraklene er 3–5 cm lange og minner om blomsterstanden til humle .</t>
  </si>
  <si>
    <t>Ingenting er kjent om levesettet til disse billene .</t>
  </si>
  <si>
    <t>Hanner av denne arten kom tallrikt til lys om natten , hunner ble derimot ikke funnet , kanskje lever de hele livet under jordoverflaten .</t>
  </si>
  <si>
    <t>Nansen forteller om reisen i boken " Gjennem Sibirien " .</t>
  </si>
  <si>
    <t>I selvbiografien forteller Lied om møtet med Theodore Roosevelt ( 1858–1919 ) i USA i 1917 .</t>
  </si>
  <si>
    <t>Når hun tar en ultralyd , oppdager hun at hun virkelig er gravid .</t>
  </si>
  <si>
    <t>Maggie spør ikke Alex om dette , men venter i stedet til han tar opp emnet selv .</t>
  </si>
  <si>
    <t>Deres trossystem er basert på dualisme , skapelsesmyten forteller om at folket kom fra undervannet , og de benyttet fem retninger som begynte i vest .</t>
  </si>
  <si>
    <t>Det er ikke kjent om de visste om veving før eller etter aztekerne .</t>
  </si>
  <si>
    <t>veving</t>
  </si>
  <si>
    <t>Sett på bakgrunn av disse tørre fakta er det påfallende hvor lite norske historikere har skrevet om de sovjetiske fangene de første 50 år etter krigen .</t>
  </si>
  <si>
    <t>Selv om de ble behandlet dårlig ga det faktisk større muligheter til å overleve .</t>
  </si>
  <si>
    <t>Det kom aldri noe opprop fra Hjemmfronten eller regjeringen i London om å hjelpe de sovjetiske krigsfangene .</t>
  </si>
  <si>
    <t>De tyske vaktene hadde Terbovens forordning å forholde seg til , men valgte oftest å se bort om de oppdaget at de sovjetiske fangene fikk mat fra nordmenn .</t>
  </si>
  <si>
    <t>Minnesmerket for Palatia-katastrofen ved Lindesnes er utført av Arne Vinje Gunnerud og ble avduket 21 . september 1997 av kong Harald V. Kongen sa bla annet at ulykkene med Palatia og Rigel forteller om det store offer det russiske folk måtte tåle under den andre verdenskrig .</t>
  </si>
  <si>
    <t>I dag er dette et gedigent kulturminne i landskapet , et kulturminne som forteller om de sovjetiske fangenes slit og fornedrelse , og om nazistenes forestillinger om at slaviske folkeslag var " untermench " og bestemt til å være slaver .</t>
  </si>
  <si>
    <t>Sønnene fortsatte sin fars politikk og ga sin støtte til Roma under krigen mot Kartago , selv om Micipsa vaklet litt i støtten til Roma som « " alltid lovte våpen og penger , men alltid utsatte og ventet på å se hva som ville skje " » .</t>
  </si>
  <si>
    <t>vaklet</t>
  </si>
  <si>
    <t>I nyere tid har det dukket opp en påstand om at Myhre visste om Filipstad-ulykken før den skjedde , og at han ba sin sønn Reidar se mot kaia før eksplosjonen , og at han muligens kan ha orkestrert hele operasjonen .</t>
  </si>
  <si>
    <t>Filipstad-ulykken</t>
  </si>
  <si>
    <t>Avstemming er en metode i innen regnskapsføring , som går ut på å sammenligne en del av årsregnskapet , med andre dokumenter , for å se om disse samsvarer .</t>
  </si>
  <si>
    <t>Selvaag hadde opprinnelig blitt spurt om å bli våpensjef , og tok over den 9 . april 1945 når Øyen opprettet en paramilitær base i Nordmarka .</t>
  </si>
  <si>
    <t>Han har samarbeidet med Arne Næss og skrevet bøker sammen om vitenskapsteoretiske/filosofiske problemstillinger , særlig knyttet til realisme-/relativismeproblemet , biologiens filosofi og økofilosofi .</t>
  </si>
  <si>
    <t>Senere , mens Thörell fortsatt var på sin post , « Operation rädda Danmark » og « Operation rädda Norge » , svenske innmarsjer i nabolandene , støttet av danske og norske polititropper , ikke minst for å komme russerne i forkjøpet når tyskernes fronter formodentlig brøt sammen .</t>
  </si>
  <si>
    <t>Blant annet BBC har skrevet om at han skal ha spilt en nøkkelrolle for deres offensiv i 2014 .</t>
  </si>
  <si>
    <t>Brannårsaken ble aldri funnet – ikke engang hvor brannen oppstod , selv om brannsjefen i sin rapport skrev at arnestedet lå i Fourth Avenue ( nå Wabash Avenue ) .</t>
  </si>
  <si>
    <t>I løpet av kort tid får han inn fire oppdrag ; Lady Død vil finne forfatteren Louis-Ferdinand Celine , John Barton vil ha tak i Rødspurven , Jack Bass vil finne ut om hans kone er utro og Hal Grovers vil ha hjelp til å bli kvitt romvesenet Jeannie Nitro .</t>
  </si>
  <si>
    <t>Skepsis er å spørre om påstander er støttet av empirisk forskning og kan reproduseres som del av en metodisk standard for å etterstrebe « forlengelsen av sertifisert kunnskap » .</t>
  </si>
  <si>
    <t>Det er ingen læresetning eller faste dogmer som forteller hva man skal tro på .</t>
  </si>
  <si>
    <t>En skeptiker er således en som utøver vitenskapelig skepsis , stiller spørsmål , sjekker referanser , vurderer om påstandene som hevdes er sannsynlige ut fra den kunnskap vi allerede har .</t>
  </si>
  <si>
    <t>sannsynlige</t>
  </si>
  <si>
    <t>Om opplevelsene som gav inspirasjon til motivet skrev Balke " « Dagen etter ankomsten i Vardø gikk jeg utover øen for riktig å kunne ha anlending til å beskue havets bryten mot klippene etter en sådan orkan som den foregående dag hadde rast , og det storartede syn som da fremstillede seg for mitt forskende blikk , vil da aldri gå ut av min erindring .</t>
  </si>
  <si>
    <t>En skammer er en person som kan se inn i sjela til folk når han ser dem i øynene .</t>
  </si>
  <si>
    <t>Skammeren ble brukt når noen ble mistenkt for en forbrytelse , for å finne ut om de virkelig har gjort det de er beskyldt for .</t>
  </si>
  <si>
    <t>Når de kommer tilbake til Høylandet , har Dracan sine folk gitt seg ut for å være fra Kensie-klanen , og lurt Skaya-klanen til å gå til krig mot Kensie .</t>
  </si>
  <si>
    <t>Sezuan , Dinas far , dukker opp med et ønske om å finne ut om Dina har arvet " slangens gave .</t>
  </si>
  <si>
    <t>Om denne kategorien skriver Sæveraas blant annet :</t>
  </si>
  <si>
    <t>kategorien</t>
  </si>
  <si>
    <t>I rapporten etter befaringen står det om hovedbygningen blant annet at andre etasje var ganske forfallen og måtte « rives til bjelkerne » .</t>
  </si>
  <si>
    <t>hovedbygningen</t>
  </si>
  <si>
    <t>Brochmann mente at de ombygginger som er foretatt gjør at man ikke kan vite hvordan huset opprinnelig var innredet og hvordan rommene ble anvendt .</t>
  </si>
  <si>
    <t>Han slapp inn et langsideskudd og mange mener det var fordi de hvite klærne gjorde det lettere for motstanderne å se hvor han sto .</t>
  </si>
  <si>
    <t>Fortegnsregelen Fortegnsregelen brukes til å finne fortegnet til svaret på et regnestykke når regnestykket består av multiplikasjoner og divisjoner med forekomster av negative tall .</t>
  </si>
  <si>
    <t>Begrunnelsen er at tilfeldigheter kan avgjøre enkeltkamper , selv om prestasjonene isolert sett var gode nok til å vinne .</t>
  </si>
  <si>
    <t>Mindre studier med Fortolkende fenomenologisk analyse med få informanter skal kunne vise hvordan noe forstås i en gitt kontekst og i et perspektiv som deles av flere .</t>
  </si>
  <si>
    <t>Fortolkende fenomenologisk analyse kan være nyttig å benytte hvis man har et forskningsspørsmål som har målsetning å forstå hvordan en gitt erfaring oppleves ( fenomenologisk ) og hvordan noen konstruerer denne opplevelsen av en erfaring på en meningsfull måte ( fortolkende ) .</t>
  </si>
  <si>
    <t>Kunsthistoriker Hans-Jakob Brun uttalte følgende om åttitallskunsten :</t>
  </si>
  <si>
    <t>åttitallskunsten</t>
  </si>
  <si>
    <t>Japansk tempura kan minna litt om pakora , men er mindre krydret .</t>
  </si>
  <si>
    <t>minna</t>
  </si>
  <si>
    <t>pakora</t>
  </si>
  <si>
    <t>Så langt er det ikke avdekket hvordan denne selen havnet i Kaspihavet , men en teori har vært at selen er etterkommer av ringsel , som tok seg dit da Kaspihavet fortsatt hadde forbindelse med havet .</t>
  </si>
  <si>
    <t>Da hun i november 1898 ville se på en grotte på vestsiden av Mjøsa som hun visste om , var det denne forekomsten hun undersøkte .</t>
  </si>
  <si>
    <t>Men jo dypere inn i mysteriet Quentin kommer , jo mer viskes hans perfekte bilde av Margo ut , og han blir stadig mer usikker på hvem og hva han egentlig ser etter .</t>
  </si>
  <si>
    <t>Der dokumenterer han sine personlige erfaringer fra en reise gjennom Europa , for å fortelle om den ekstraordinære immigrasjonen til Europa .</t>
  </si>
  <si>
    <t>immigrasjonen</t>
  </si>
  <si>
    <t>Selv om en 12 toms ( 30,5 cm ) skive ofte har blitt nevnt i forbindelse med Mad Minute øvelsen ser dette ut til å være en feil som kommer fra Ian Hogg's bok " The Encyclopedia of Weaponry " .</t>
  </si>
  <si>
    <t>Nettverket skriver følgende om seg selv :</t>
  </si>
  <si>
    <t>Fernow skriver i 1760 om laksefisket i Edsvalla :</t>
  </si>
  <si>
    <t>laksefisket</t>
  </si>
  <si>
    <t>Deretter arrangerer Brown åstedet for å få det til å se ut som om han ble skutt mot .</t>
  </si>
  <si>
    <t>Kommisjonen forsøkte spesielt å avdekke om Hermann Göring gjennom sine svenske kontakter hadde utført stjålne jødiske eiendeler til Sverige .</t>
  </si>
  <si>
    <t>Hun skrev NOU 1993:33 om helsepersonells rettigheter og plikter .</t>
  </si>
  <si>
    <t>Åpningstalen ble holdt av Leonard Rickhard , og " Tvedestrandsposten " skrev om fullt hus og kø for å slippe inn på utstillingen .</t>
  </si>
  <si>
    <t>Cæsar har selv skrevet om hendelsen hvordan Curios forfulgte Jubas hær gjennom ørkenen .</t>
  </si>
  <si>
    <t>De forsøkte å komme til byen Zama , som var forberedt på beleiring , men innbyggerne ville ikke åpne portene , og da nyheten kom om Saburra var blitt beseiret og drept , og at Cato hadde begått selvmord ved Utica , inngikk Petreius og Juba en selvmordspakt .</t>
  </si>
  <si>
    <t>Kosygin spurte Ikeda om hva som var den grunnleggende ideologien hans .</t>
  </si>
  <si>
    <t>Det jeg selv kjenner på når jeg skal beskrive Ikeda , er stor respekt og sympati .</t>
  </si>
  <si>
    <t>Om morgenen 20 . april , dagen etter den ortodokse påskefeiringen , kom tre menn fra nasjonalgarden til kolonien og gav ordre om å slippe løs en mann de hevdet var fanget der .</t>
  </si>
  <si>
    <t>Det er særlig i forbindelse med hjertestans blitt understreket hvor viktig det er at det innenfor kort tid kan innledes en behandling .</t>
  </si>
  <si>
    <t>En legeambulanse , legebil eller akuttlegebil minner på mange måter om en akuttbil , men adskiller seg – som navnet antyder – ved å være bemannet med en lege , ofte omtalt som en " utrykningslege " .</t>
  </si>
  <si>
    <t>akuttbil</t>
  </si>
  <si>
    <t>Industrimuseet Frederiks Værk har som mål å samle inn og dokumentere , forske i og fortelle om disse viktige sider av Danmarks historie .</t>
  </si>
  <si>
    <t>Terminalen sies å minne om Hong Kong internasjonale lufthavn , om enn i mindre skala , og arkitekturen er vakker .</t>
  </si>
  <si>
    <t>Hong</t>
  </si>
  <si>
    <t>Med lukket liste har partiene bestemt hvem som skal representere partiet , og de som står øverst på listen alltid vil bli valgt ( når stemmetallet tillater det ) mens de nederste på listen aldri blir valgt .</t>
  </si>
  <si>
    <t>Lite er kjent om Johannes Andersons tidlige liv , bortsett fra at han var født i Finland og at han meldte seg inn i US Army i Chicago i Illinois .</t>
  </si>
  <si>
    <t>De er vanligvis nokså inaktive om dagen , men noen arter flyr godt og kommer til lys om natten .</t>
  </si>
  <si>
    <t>Artene har påfallende " pels " og minner om bier .</t>
  </si>
  <si>
    <t>Hun opplever også sin første kjærlighet når hun møter den kjekke og modige , men selvgode og arrogante skyggejegeren Jace ( Dominic Sherwood ) .</t>
  </si>
  <si>
    <t>Da åpenbarte og forklarte de polske kryptografer i kretsen rundt Marian Rejewski alt det de visste om « Enigma » for Dilly Knox og hans overordnede , Alastair Denniston .</t>
  </si>
  <si>
    <t>Enigma</t>
  </si>
  <si>
    <t>Polakkene ga engelskmennene sine etterkonstruerte Enigma-maskiner , inklusive alle fem valser , og forklarte hvordan polakkene gikk frem for å tolke tyskernes koder .</t>
  </si>
  <si>
    <t>I det dekodede telegrammets tekst leste kodeknekkerne Nigel de Grey og William Montgomery om den tyske utenriksminister Arthur Zimmermanns tilbud til Mexico om USA-territoriene Arizona , New Mexico og Texas som et lokkemiddel for å få dem med som en tysk støttespiller .</t>
  </si>
  <si>
    <t>Det er umulig å med sikkerhet vite når kryptografi ble anvendt for første gang .</t>
  </si>
  <si>
    <t>Det er også nå mulig å se hvordan resultatet eventuelt vil bli , samt hvordan de ulike alternativene vil se ut på deg ved bruk av en 3D simulator .</t>
  </si>
  <si>
    <t>Hun sa til Vandråd ( danskekongens dekknavn ) om den stakkarslig danske kongen som tapte slaget .</t>
  </si>
  <si>
    <t>Det er rangen som bestemmer hvor en eksempelvis kommer til å sitte ved et bord i forbindelse med offentlige handlinger .</t>
  </si>
  <si>
    <t>Selv om han ikke kunne kjøre bil , fant han seg i 1904 en jobb som bilselger , etter forslag fra en venn .</t>
  </si>
  <si>
    <t>Enkelte båndstasjoner kan likevel finne data svært raskt når båndet finner den rette posisjon .</t>
  </si>
  <si>
    <t>Ben hur trailer Slaget om Schloss Itter Slaget om Schloss Itter fant sted 5 . mai 1945 om Schloss Itter i det nordlige Tirol .</t>
  </si>
  <si>
    <t>Schloss</t>
  </si>
  <si>
    <t>Hun introduseres i den fjerde av bøkene , " Mummipappa på eventyr " ( 1950 ) , der Mummipappa forteller om sin oppvekst og sine ungdomsvenner .</t>
  </si>
  <si>
    <t>I " Mummipappa på eventyr " ( 1950 ) forteller Mummipappa om sin oppvekst på barnehjem , hvor en kvinnelig hemul var bestyrer .</t>
  </si>
  <si>
    <t>Den kunne likevel gi upresise avbrudd , hvis dette inntraff mens flere instruksjoner ble lest .</t>
  </si>
  <si>
    <t>Hvis en rask seier ikke kunne ble sikret før vinteren var det vurdert til at de allierte ville bli engasjert i en langvarig total krig .</t>
  </si>
  <si>
    <t>I 1912 startet Budd sitt eget selskap etter at han fant ut hvordan lage komplekse deler i presset stål .</t>
  </si>
  <si>
    <t>Samvalg beskrives i filmen " Samvalg " som relevant for en rekke beslutninger pasienter kan stå overfor om egen helse og sykdom .</t>
  </si>
  <si>
    <t>I henhold til Chrysler , så ble Breer oppmerksom på dette da han så hvordan gjess fløy gjennom luften i en " V"-formasjon .</t>
  </si>
  <si>
    <t>En annen kilde oppgir at Beer så hvordan militærfly gjennomførte sine øvelser , mens ennå en hevdet at genistreken ved prosjektet var Breers interesse i luftskip og hvordan fasongen hjalp til bevegelse gjennom rommet .</t>
  </si>
  <si>
    <t>I 1930-årene innførte den tyske hær Blitzkriegdoktrinen som på mange måter minnet om Fullers ideer .</t>
  </si>
  <si>
    <t>Han skrev om en rekke okkulte emner , blant annet kabbala og i mindre grad yoga .</t>
  </si>
  <si>
    <t>Selv om dødsårsaken ble angitt som lungebetennelse , ble det anminnelig antatt å ha vært et selvmord .</t>
  </si>
  <si>
    <t>Hvis linjestykket " AB " er en indre del av et større linjestykke " PQ " , vil man på tilsvarende måte kunne skrive .</t>
  </si>
  <si>
    <t>Han skrev om denne etterforskningen av saken i boka " The Holmes-Pietzel Case " , som ble utgitt i 1896 .</t>
  </si>
  <si>
    <t>etterforskningen</t>
  </si>
  <si>
    <t>Hvis slike skyer vokser opp under eller gjennom et lag av høyere skyer , kan bygene komme temmelig snart .</t>
  </si>
  <si>
    <t>Noen dager senere nådde han Frobisher Bays munning , men ettersom is og vind hindret ham å reise nordover bestemte Frobisher å seile vest for passasjen ( som han trodde var et sund ) for å finne ut om han skulle ta seg gjennom den til åpent hav på den andre siden .</t>
  </si>
  <si>
    <t>Det er vanskelig å si hvordan dette ryktet oppstod , om det var noen flik av sannhet i det , eller om Frobisher lurte folk for å få midler og skaffe seg sponsorer for å lykkes med sitt livsmål .</t>
  </si>
  <si>
    <t>I artikkelen forteller han om sin omvendelse , og fra dette tidspunktet skrev han flittig åndelige dikt og sanger .</t>
  </si>
  <si>
    <t>Slekten skiller seg fra de fleste andre Sericinae ved sin kraftige kroppsbygning ( kan minne om små tordivler ) og mørke farge .</t>
  </si>
  <si>
    <t>Akselbladene er store , flikete og minner om vanlige blad .</t>
  </si>
  <si>
    <t>Alle disse brannene skjedde på slutten av en langvarig tørkeperiode , men mange har senere spekulert på hvorfor en rekke branner over et slikt veldig område brøt ut med så kort mellomrom .</t>
  </si>
  <si>
    <t>Men disse faktorene alene forklarer ikke hvorfor de voldsomste brannene – både i Michigan , Wisconsin og Illinois – brøt ut eller slo til i løpet av få timer sent på kveld 8 . oktober eller den påfølgende natt .</t>
  </si>
  <si>
    <t>Og selv om Peshtigo-brannen trolig kunne gjøre sprang på 15-20 km , kan ingen kjent spredningsmekanisme forklare hvordan den kunne spre seg opptil 600 km østover på et par timer .</t>
  </si>
  <si>
    <t>Siden denne angir antall ledd i rekken , forklarer det hvorfor summen øker så langsomt .</t>
  </si>
  <si>
    <t>Subtraherer man dette leddet fra det harmoniske tallet " Hn " , finner man at i grensen hvor " n " blir veldig stor , at differansen går mot en endelig verdi som er Euler-Mascheronis konstant " γ " .</t>
  </si>
  <si>
    <t>Hawaiigåsa har trolig utviklet seg fra forfedre som en var eller lignet mye på kanadagås ( " B. canadensis " ) , og hawaiigås minner også mye om den .</t>
  </si>
  <si>
    <t>Et kirkelig dokument på latin , " Parrochiale suevum " , skrevet på andre halvdel av 500-tallet , om administrative forhold , omtaler en landsby kalt for " Castrum Antiquum Portucale " på den venstre bredden av Douro , og en annen " Portucale Castrum Novum " , på den høyre bredden .</t>
  </si>
  <si>
    <t>Gene gir en del av Isabelle`s arbeid til hans gamle venn Richard , som skal skrive en artikkel , og gir ham tillatelse til å gå gjennom alt arbeidet for å se hva som er for personlig til å publiseres eller ikke .</t>
  </si>
  <si>
    <t>personlig</t>
  </si>
  <si>
    <t>I 634 , ds Rashidun-armeen til Khalid ibn Walid erobret Arak , tok al-Sukhnah i mot den muslimske styrken i fred da de hørte om de generøse kapitulasjonsvilkårene som ble gitt i Arak .</t>
  </si>
  <si>
    <t>kapitulasjonsvilkårene</t>
  </si>
  <si>
    <t>Etter verdenskrigen gikk han inn for at landegrensene skulle trekkes på nytt i henhold til Folkeforbundets grunnsatser og den amerikanske president Woodrow Wilsons anbefalinger , det vil si etter etniske kriterier slik at folkegruppene selv skulle få bestemme hvor de skulle høre til .</t>
  </si>
  <si>
    <t>Selv om det er mange teorier om opprinnelsen til det engelske navnet " Repulse Bay , " kommer det trolig fra Christopher Middleton som lette etter Nordvest-passasjen i 1742 og oppdaget at bukten ikke var noen vei ut av Hudson-bukten , men heller en blindvei , ( en " cul-de-sac " )</t>
  </si>
  <si>
    <t>Selv om ledelsen så fordelene ved Jarays konsept trodde de at den nye modellen bare ville bli enda en modell med begrenset produksjon .</t>
  </si>
  <si>
    <t>I trekningen ble det avgjort hvilken av semifinalene de seks finalistene skulle stemme i , og deretter ble semifinalistene fordelt på de to semifinalene .</t>
  </si>
  <si>
    <t>Avhengig av flyprodusenten kan denne vekten i enkelte tilfeller inkludere vekten av all olje , og piloten må undersøke vekt- og balanserapporten før avgang for å avgjøre om olje er tatt med i vekten .</t>
  </si>
  <si>
    <t>De lokale myndighetene i Frankfurt am Main måtte bestemme seg for om byen skulle bygge ut sin elektrisitetsforsyning med veksel- eller likestrøm .</t>
  </si>
  <si>
    <t>Bladet tar opp og skriver om alt fra dagsaktuelle artikler om dagens Luftforsvar til historier fra gamle dager .</t>
  </si>
  <si>
    <t>I byen ligger Whipsnade trekatedral og den berømte ZSL Whipsnade Zoo , og byen har også gitt navn til golfklubben Whipsnade , selv om den egentlig ligger i nabolandsbyen Dagnall .</t>
  </si>
  <si>
    <t>I begynnelsen av 2011 snakket Sebastian Ingrosso fra Swedish House Mafia med Alesso og spurte om han ønsket å jobbe sammen .</t>
  </si>
  <si>
    <t>Bowls Bowls eller lawn bowls er en britisk presisjonssport som minner om boccia og boule og som likesom disse har sine røtter i gamle stein- og kjeglespill .</t>
  </si>
  <si>
    <t>I realiteten er det statsministerens som bestemmer når valget skal skrives ut .</t>
  </si>
  <si>
    <t>Regelen kommer til anvendelse når den norske delen av konsernet har netto rentekostnader over 25 millioner NOK .</t>
  </si>
  <si>
    <t>For selskaper som ikke er konsernselskap kommer reglene til anvendelse når selskapet har netto rentekostnad over 5 millioner NOK , men kun slik at netto renter til nærstående långiver kan avskjæres .</t>
  </si>
  <si>
    <t>Besøkende til museet kan se mange utstillinger som forteller om Brooklands bidrag til britisk flyindustri i begge verdenskrigene , og i etterkrigstiden med Vickers og senere med flyprodusentene British Aircraft Corporation og British Aerospace .</t>
  </si>
  <si>
    <t>Mesterskapet ble det første der mållinjeteknologi ble brukt for å bestemme om hele ballen hadde krysset målstreken ved scoring .</t>
  </si>
  <si>
    <t>Skaftnesmo ga i 2012 ut boken " Folkefiender " hvor han skriver om de tre forskerne Andrew Wakefield , Olle Johansson og Árpád Pusztai .</t>
  </si>
  <si>
    <t>forskerne</t>
  </si>
  <si>
    <t>Smogen førte til at kino- og teaterforestillinger måtte avlyses fordi publikum ikke ville kunne se lerretet/scenen - om de i det hele tatt hadde funnet veien .</t>
  </si>
  <si>
    <t>Da Johan I av Castilla hørte om den nye portugisiske utfordringen var hans første reaksjon å sende en straffeekspedisjon , men de kastiljanske styrkene ble hardt beseiret i slaget ved Trancoso i mai .</t>
  </si>
  <si>
    <t>Den ble opprinnelig konstruert sent under første verdenskrig og kjent som Cosmos Jupiter , før den gjennom en lang serie med oppgraderinger og forbedringer ble gjort om til en av de fineste motorer for sin tid .</t>
  </si>
  <si>
    <t>Oppdraget var å skrive om " Norges kirker " , som utkom som mange bind over flere år .</t>
  </si>
  <si>
    <t>Navnet stammer sannsynligvis av at fjellet har en form som kan minne om en geit sett fra Trondheimsfjorden .</t>
  </si>
  <si>
    <t>Søtpotet minner om yams , en mye brukt matvare i Vest-Afrika .</t>
  </si>
  <si>
    <t>yams</t>
  </si>
  <si>
    <t>I de mange grustakene kan vi se hvordan massene ligger lagvis og heller mot sør .</t>
  </si>
  <si>
    <t>Jansson skriver om betydningen av denne handelsruten :</t>
  </si>
  <si>
    <t>Da han ble innkalt til kontoret til Boeings direktør Bill Allen for å forklare hva han holdt på med , svarte han kort at han solgte flymaskiner .</t>
  </si>
  <si>
    <t>Navnet kommer fra ideen om at natursystemene bør bli brukt som modell for å forstå hvordan vi skal designe bærekraftige industrisystemer .</t>
  </si>
  <si>
    <t>I utformingen av skolepolitikk var det mange ideologiske hensyn man måtte ta når man skulle bestemme hva skolen skulle inneholde .</t>
  </si>
  <si>
    <t>Arbeiderpartiet mente at det var behov for å se på hvordan folkeskolen var strukturert , dette var fordi de nå jobbet for at alle skulle ha lik mulighet til å utdanne seg .</t>
  </si>
  <si>
    <t>strukturert</t>
  </si>
  <si>
    <t>For å finne retningen av feltstyrken og magnetiske fluks benyttes høyrehåndsregelen , som sier at om lederen spolen holdes i høyre hånd slik at tommelen peker i strømretningen så vil fingrene peke i retning av feltet .</t>
  </si>
  <si>
    <t>Reluktansen for luftgapene er gitt av : når det er forutsatt at den relative permeabilitet for luft er lik 1 .</t>
  </si>
  <si>
    <t>forutsatt</t>
  </si>
  <si>
    <t>Hvis man i euklidsk geometri er gitt linjestykket " AB " og et indre delingspunkt " S " , kan man finne det harmonisk konjugerte punktet " T " ved å beregne lengden " BT " fra definisjonen for harmonisk deling og så avsette denne direkte på forlengelsen av linjestykket " AB " ved å benytte for eksempel en linjal som målestav .</t>
  </si>
  <si>
    <t>Hun skrev om barn og demokrati i oppgaven " Barn som medborgere .</t>
  </si>
  <si>
    <t>I et damplokomotiv , eller i en damp- , otto- eller dieselmotor , brukes takt om bevegelsen som finner sted når et stempel beveger seg langs hele lengden av en lokomotivsylinder eller motorsylinder i én retning .</t>
  </si>
  <si>
    <t>Den første regelen sier at alle våpen skal behandles som de er klare til å skytes , men denne regelen går videre og sier at « Siden våpenet kan avfyres må man anta at det kan skje når som helst , og at man derfor må sørge for at ingen skade oppstår når det skjer » .</t>
  </si>
  <si>
    <t>Bruce Jenner Mikrohistorie Mikrohistorie er en historiefaglig tilnærming som tar utgangspunkt i et godt dokumentert enkeltmenneske , lokalsamfunn eller enkeltsak for å si noe om generelle forhold der man ellers mangler kilder .</t>
  </si>
  <si>
    <t>Årsaken til at hun mente man burde være mer tilbakeholden , var at man ikke visste sikkert om kvinnene hadde nytte av behandlingen – og at studier viste at flere av dem fikk problemer i senere svangerskap .</t>
  </si>
  <si>
    <t>Der ble hennes talent satt pris på , og Alice hørte om Italia Conti , som underviste i dans , tale og skuspill .</t>
  </si>
  <si>
    <t>Når de hadde samlet inn 750 gram med reker , ville fiskeren gi dem neste ledetråd .</t>
  </si>
  <si>
    <t>Når de hadde slått ned fem kuler , ville den lokale spilleren gi dem neste ledetråd .</t>
  </si>
  <si>
    <t>Hvis de hadde funnet riktig nummer , ville hun gi dem neste ledetråd .</t>
  </si>
  <si>
    <t>Når de hadde skrevet riktig svar på en tavle , 297 , ville dommeren gi dem neste ledetråd .</t>
  </si>
  <si>
    <t>Når de hadde avgitt riktig svar , ville han gi dem en lapp som henviste lagene til gravstedet til Evita Perón .</t>
  </si>
  <si>
    <t>Vi ser også her hvordan privatallmenningen skiller seg fra bygdeallmenningen , for i sistnevnte har mer enn halvparten av jordbrukseiendommene , som fra gammelt av hadde bruksrett , eiendomsrett til området .</t>
  </si>
  <si>
    <t>» I artikkelen kan vi lese om hvordan bygdefolket mistet sine jaktrettigheter etterhvert som området skiftet eier og grunneier var interessert i å selge jaktrettigheter på det åpne markedet .</t>
  </si>
  <si>
    <t>Hvis vi ser på hvordan rettsvesenet håndterer slike konflikter i dag , ser vi at også Høyesterett unngår kategorien « privatallmenning » , men at den like fullt stadfester gamle bruksrettigheter som beite- og seterrett .</t>
  </si>
  <si>
    <t xml:space="preserve"> The Tombstone Epitaph  skrev om dette :</t>
  </si>
  <si>
    <t>I sine skrifter ytret han seg tildels sterkt kritisk til Madonna-andaktene i katolisismen ; senere skrev han om Martin Luther og de teologiske kilder han hadde benyttet .</t>
  </si>
  <si>
    <t>Ifølge brennevinsloven av 1894 var det innbyggerne selv gjennom lokale folkeavstemninger , som kunne avgjøre om skjenking og detaljsalg av brennevin skulle være tillatt .</t>
  </si>
  <si>
    <t>I første sesong av serien blir seerne kjent med 14 deltagere i ulike aldre som forteller om sin reise gjennom en lang kjønnsbekreftelsesprosess .</t>
  </si>
  <si>
    <t>Serien viser hva det innebærer å være « født i feil kropp » , og ha kjønnsdysfori knyttet til sin egen kropp .</t>
  </si>
  <si>
    <t>Men han fikk snart merke hva det vil si å være den minste og svakeste ombord på en sjørøverskute .</t>
  </si>
  <si>
    <t>Senere kom en om tannlegen .</t>
  </si>
  <si>
    <t>tannlegen</t>
  </si>
  <si>
    <t>Selv om flyet ble truffet , kom alle de 12 passasjerene og besetningen seg fra nedskytingen uten skader .</t>
  </si>
  <si>
    <t>Ikke mye er kjent om oppveksten til Ceva .</t>
  </si>
  <si>
    <t>Det er ikke kjent om Ceva visste om dette verket .</t>
  </si>
  <si>
    <t>Dette er et av de første bidrag til økonomisk teori hvor han undersøkte hvordan likevekt kunne oppstå under finansielle transaksjoner .</t>
  </si>
  <si>
    <t>Det finnes også flere kulturminner langs ruta som viser hvordan naturressursene har blitt utnyttet gjennom tidene , som fangstanlegg , bogasteller , støler og buveier .</t>
  </si>
  <si>
    <t>Etter drøye elleve minutter forstod SS-vakter hva Damen drev med , og krevde at han stanset umiddelbart , blant annet med å gjøre en gest der de skar over sin hals med en finger .</t>
  </si>
  <si>
    <t>Fra 1848 var det karantenekommisjonen som hadde ansvar for å undersøke helseforholdene om bord i ankomne skip med smitte om bord , og om nødvendig legge fartøyet i karantene .</t>
  </si>
  <si>
    <t>Under en åpningstale til en separatutstilling med Nylund Larsens fotografier , sier ordfører Per Kr. Lunden om ham :</t>
  </si>
  <si>
    <t>For eksempel , hvis " Motor Trend"s vei-tester Cadillac Escalade , vil artikkelen gi leseren informasjon omkring Cadillac Escalade , og hva som kan forventes ved et eventuelt kjøp .</t>
  </si>
  <si>
    <t>vei-tester</t>
  </si>
  <si>
    <t>Dette prisen har blitt delt ut nesten kontinuerlig siden magasinet kom ut for første gang , selv om selve frasen ikke blir fastsatt inntil vel inn på 1950-tallet .</t>
  </si>
  <si>
    <t>fastsatt</t>
  </si>
  <si>
    <t>Når puppen klekker kommer et kjønnsmodent fullt utviklet insektet ut ( det voksne stadiet ) .</t>
  </si>
  <si>
    <t>Kjøretøyet minnet om DUKW , men var bare omtrent lang .</t>
  </si>
  <si>
    <t>DUKW</t>
  </si>
  <si>
    <t>Cyzicus ; Mysia ) en tid før slutten av året 284 , men det er umulig å vite om han fortsatt var eksisterende for den romerske offentligheten ved dette tidspunktet .</t>
  </si>
  <si>
    <t>eksisterende</t>
  </si>
  <si>
    <t>Artene i denne slekten minner overflatisk om skyggebiller ( Tenebrionidae ) .</t>
  </si>
  <si>
    <t>Under flymessen i Zhuhai i 2014 opplyste Comac om at China Merchant Bank sin flyleasing-avdeling hadde forpliktet seg til å bestille 30 flymaskiner av typen C919 , og at det nå totalt var 450 fly i bestilling .</t>
  </si>
  <si>
    <t>forpliktet</t>
  </si>
  <si>
    <t>Om bildene sine sier han :</t>
  </si>
  <si>
    <t>En tilsvarende uvanlig innskrift sees på Hornesteinen , hvor Ravnunge-Tue også skriver om hauglegging .</t>
  </si>
  <si>
    <t>hauglegging</t>
  </si>
  <si>
    <t>Etter å ha møtt Kaplan og høre om hans suksess i blackjack , spurte Massar Kaplan om han var interesert i å bli med noen av Massars blackjackspillende venner til Atlantic City for å se de spille .</t>
  </si>
  <si>
    <t>Imidlertid endret de oppfatning når de fikk høre om Kaplans suksess i Las Vegas .</t>
  </si>
  <si>
    <t>Teamet testet potensielle kandidater for å sjekke om de var egnet , og om de var , fikk de opplæringen gratis .</t>
  </si>
  <si>
    <t>Men så får de høre om den store flotte byen og alt som finnes der - paraplyer , flosshatter , pølseboder og trikker .</t>
  </si>
  <si>
    <t>De trasker den lange veien for å se om alt stemmer .</t>
  </si>
  <si>
    <t>Og på veien opplever de mye spennende - også når de kommer til byen .</t>
  </si>
  <si>
    <t>Han debuterte i Premier League den 24 . mai 2015 mot Sunderland , der han kom inn for John Obi Mikel når 12 minutter gjennstod , en kamp Chelsea vant 3-1 .</t>
  </si>
  <si>
    <t>gjennstod</t>
  </si>
  <si>
    <t>I 2013 kom Brown som nummer to bak lagkamerat Dillon Powers om å bli kåret til årets unge spiller i Major League Soccer .</t>
  </si>
  <si>
    <t>kåret</t>
  </si>
  <si>
    <t>[ [ Sokrates Scholastikos ] ] , som skrev lenge etter hendelsene , har fortalt at da Kyrillos fikk høre om den strenge avstraffelsen av Hierex , truet han med å ta hevn over jødene i Alexandria med « den største hardhet » om ikke trakassering av de kristne opphørte umiddelbart .</t>
  </si>
  <si>
    <t>avstraffelsen</t>
  </si>
  <si>
    <t>Da jødene fikk høre om Kyrillos ’ trusler ble de enda mer rasende og det oppsto voldelige håndgemeng mellom jøder og kristne .</t>
  </si>
  <si>
    <t>Arild Nyquist skriver om alt fra knekkebrød til døden , fra ping-pong til sildefiske , vær og vind og ølbrygging .</t>
  </si>
  <si>
    <t>Blücher , den prøyssiske øverstkommanderende , foreslo at slaget skulle huskes ved navnet " la Belle Alliance " , noe som også kunne minne om den syvende europeiske koalisjon ; Storbritannia , Russland , Preussen , Nederlandene , Sverige , Østerrike , Spania , Portugal , Sardinia og en rekke tyske stater som alle hadde slått seg sammen for å kjempe mot den franske keiser .</t>
  </si>
  <si>
    <t>koalisjon</t>
  </si>
  <si>
    <t>Selv om Kong Ottos slott først var tenkt lagt til Omoniaplassen , ble den østlige plassen sett som en bedre løsning .</t>
  </si>
  <si>
    <t>Det blir derfor ingen andre opptellingsrunde , og de 14 førstestemmene og 35 overførte stemmene kommer ikke til nytte selv om dette er flere enn Kjell Magnes 26 .</t>
  </si>
  <si>
    <t>Ted gifter seg med Tami-Lynn , kjæresten hans fra den første filmen , og paret prøver å få barn sammen , mens Ted spør bestevennen John om å gi sperm for kunstig befruktning .</t>
  </si>
  <si>
    <t>Det betyr at messen enkelt kan gjøres om til sykestue .</t>
  </si>
  <si>
    <t>Han badde riktignok vært i KZ Neuengamme og i KZ Sachsenhausen , men visste ikke om bruken av Zyklon B.</t>
  </si>
  <si>
    <t>Jelizaveta Savlinis Schildt Saabye Saabye er en dansk slekt med noen få kjente etterkommere , som den norske forfatter Lars Saabye Christensen , maleren Svend Saabye ( 1913–2004 ) som skrev om lystfiske i Rauma ( oversatt til norsk ) , samt den danske Nanna Saabye som utga " Tag fryseren til hjælp " .</t>
  </si>
  <si>
    <t>lystfiske</t>
  </si>
  <si>
    <t>Etter noen sesonger uten herrelag bestemte endelig noen unge spillere fra Soknedal om å blåse nytt liv i herrelaget til Sokna .</t>
  </si>
  <si>
    <t>blåse</t>
  </si>
  <si>
    <t>Han drar hjem igjen og oppdager at rosa allerede har visna , og begynner dermed å lure på hvorfor rosa levde så kort mens andre ting lever lenge .</t>
  </si>
  <si>
    <t>Surinampadde-hunnen bærer med seg de befruktede eggene på ryggen , og eggene gjennomgår fullstendig utvikling under huden og kommer hoppene ut gjennom ryggskinnet når de er ferdig med metamorfosen .</t>
  </si>
  <si>
    <t>Han har skrevet mye om forfatteren Charles Dickens , og også spilt i en enmannsforestilling om forfatteren .</t>
  </si>
  <si>
    <t>Få trodde på medalje dette året , men svært få hadde nok sett for seg kvalifisering mot Sandefjord om retten til å spille i Tippeligaen 2003 .</t>
  </si>
  <si>
    <t>Målene hadde ikke nett eller tverrligger , men var to stolper eller staver , og en måldommer avgjorde om en skåring var gyldig .</t>
  </si>
  <si>
    <t>Kampdommeren ( som var i tillegg til de to måldommerne ) avgjorde ved tvil om spilleren var skadet nok til at laget kunne sette inn en ny ( og uthvilt ) spiller .</t>
  </si>
  <si>
    <t>I august 1919 sendte president Woodrow Wilson en undersøkelsesekspedisjon til Midtøsten , ledet av general Harbord , for å undersøke om Balfourerklæringen , som støttet opprettelsen av en jødisk stat i Palestina , var gjennomførbar .</t>
  </si>
  <si>
    <t>Hun fortalte om sine visjoner og kom med profetier , men hennes fiender la da planer om å kaste henne i en sjø av ild .</t>
  </si>
  <si>
    <t>visjoner</t>
  </si>
  <si>
    <t>Den 20 . oktober kunne Brann ha avgjort serien på egen hånd hvis de hadde tatt poeng borte mot Aalesund , og titusenvis av Brann-supportere hadde samlet seg på Festplassen i Bergen sentrum for å se kampen direkte på storskjerm .</t>
  </si>
  <si>
    <t>Brann gikk dermed på sesongens første tap , og trener Mons Ivar Mjelde sa blant annet til BA at « Det så ut som om samtlige hadde stein i skoene sine .</t>
  </si>
  <si>
    <t>Etter kampen ble det spekulert i om Mons Ivar Mjelde ville trekke seg , men flere påpekte at Brann tapte 6-0 mot Lyn også sist Brann vant serien i 1963 .</t>
  </si>
  <si>
    <t>Selv om byen Perm ble stiftet i nyere tider og oppkalt etter " Permia " , har byen Tsjerdyn angivelig vært kjent som « Store Perm » før i tiden .</t>
  </si>
  <si>
    <t>Hun avgjorde også hvem som skulle sendes til gasskammeret .</t>
  </si>
  <si>
    <t>Grese forsvarte seg med at hun aldri hadde mishandlet fanger og at alt som ble sagt om henne i rettssaken var overdrevet .</t>
  </si>
  <si>
    <t>Selv om loven ikke forbyr fotografi , så har kritikere sagt at denne makten har blitt misbrukt til å hindre lovlig offentlig fotografering .</t>
  </si>
  <si>
    <t>forbyr</t>
  </si>
  <si>
    <t>Arten kan på avstand minne om sandsvale , men er noe større enn denne og har distinkte fargeforskjeller .</t>
  </si>
  <si>
    <t>sandsvale</t>
  </si>
  <si>
    <t>Lyskarakterene vil si hvordan lyset blinker , formørkes eller lyser kontinuerlig .</t>
  </si>
  <si>
    <t>blinker</t>
  </si>
  <si>
    <t>Som illustrasjonen til høyre viser , vil en vanligvis komme i rød sektor om en styrer for langt til babord ( venstre ) og grønn sektor om en kommer for langt til styrebord ( høyre ) .</t>
  </si>
  <si>
    <t>Mens Tris og Four blir jaget av Jeanine Matthews , må de finne ut hva " Abnegation " ga sine liv for å beskytte .</t>
  </si>
  <si>
    <t>En dag blir Chris ansatt for å gå over hele regnskapet til Living Robotics etter at bedriftens grunnlegger og administrerende direktør , Lamar Blackburn , og hans søster Rita har fått vite om en rekke økonomiske avvik fra deres interne regnskapsfører Dana Cummings .</t>
  </si>
  <si>
    <t>Men denne jobben viser seg å være langt farligere enn først antatt , når Chris oppdager at over 61 millioner dollar har blitt underslått fra bedriften .</t>
  </si>
  <si>
    <t>Bladene er ovale til lansettformede og minner om nesleblader .</t>
  </si>
  <si>
    <t>nesleblader</t>
  </si>
  <si>
    <t>I 2004 laget Scott en nettside med en parodi på den britiske katastroferesponsens prosedyrer og inkluderte en seksjon som forklarte hva man skulle gjøre ved en zombie-apokalypse .</t>
  </si>
  <si>
    <t>Det arbeides med å samle innspillinger som ikke er utgitt tidligere , og det vil komme et minnealbum når arbeidet er fullført .</t>
  </si>
  <si>
    <t>Al-Maqrizi , en muslimsk historiker som levde på 1400-tallet , forteller om et brev som Ludvig sendte til as-Salih Ajjub .</t>
  </si>
  <si>
    <t>Ifølge Basedow skulle mennesket rives ut av tidligere fordommer og vrangforestillinger for så å bli opplyst om alt som kunne bidra til å forbedre hele dets livssituasjon fysisk og sosialt .</t>
  </si>
  <si>
    <t>Typen regnes å ha oppstått på De britiske øyer , men selve opphavet vet man egentlig lite om .</t>
  </si>
  <si>
    <t>Det første man hører om typen i skriftlige kilder stammer fra engelskmannen " John Caius " , som rundt år 1570 beskriver en arbeidende engelsk gjeterhund ( som han kaller " Canis Pastoralis " ) som tar imot muntlige og plystrende kommandoer på samme vis som i dag .</t>
  </si>
  <si>
    <t>Den minner om old english sheepdog og har rufset pels .</t>
  </si>
  <si>
    <t>sheepdog</t>
  </si>
  <si>
    <t>Obsidian fikk navnet etter den svarte bergarten blant annet fordi det minnet om Black Isle Studios som grunnleggerne tidligere arbeidet for .</t>
  </si>
  <si>
    <t>For eksempel reiste en delegasjon fra Polen til Madagaskar i 1937 for å vurdere om høylandet på øya egnet seg til å ta imot 40-60 000 av landets jøder .</t>
  </si>
  <si>
    <t>Når to personer giftet seg , kom familiene deres i mågskap ( svogerskap ) med hverandre , og var dermed forpliktet til å holde fred med hverandre .</t>
  </si>
  <si>
    <t>Den moderne pakistanske byen Jalalpur Sharif , utenfor Jhelum , er antatt å være hvor Bukefalos ble gravlagt .</t>
  </si>
  <si>
    <t>Som journalist før krigen reiste han over det meste av USA og skrev om hverdagslivet i de mest avsidesliggende områder .</t>
  </si>
  <si>
    <t>hverdagslivet</t>
  </si>
  <si>
    <t>Han skrev lite om generaler , strategi ut og de store slag , men om den vanlige fotsoldat , og han ble lest ved hvert eneste frokostbord over hele USA .</t>
  </si>
  <si>
    <t>generaler</t>
  </si>
  <si>
    <t>Etter lang tids leting uten resultater kan Horaces venn , Stenius , opplyse om at Horace fortsatt er i live .</t>
  </si>
  <si>
    <t>Betrakter man nå tre andre punkt " X " , " Y " og " Z " på trekantens sidelinjer som vist i figuren , så sier Menelaos ' teorem at når så vil disse punktene ligge på en rett linje .</t>
  </si>
  <si>
    <t>Ved å sammenligne likedannete trekanter i figuren , ser man at hvor minusfortegnet ble forklart overfor .</t>
  </si>
  <si>
    <t>Hvis nå størrelsen til sirkelbuen " DA " blir gitt ved den tilsvarende , sfæriske vinkelen og på samme måte for de andre linjestykkene , viste Menelaos at Her er høyre side positiv når man ser bort fra at skjæringepunktet " F " ligger utenfor triangelet .</t>
  </si>
  <si>
    <t>Ut ifra innholdet i hans prekener , kan vi vite et og annet om hva slags meninger han hadde :</t>
  </si>
  <si>
    <t>Thomas ønsket ikke bare å skrive om krigen , han vill filme den .</t>
  </si>
  <si>
    <t>De dro så til Italia hvor hpan hadde hørt om General Allenbys kampanje mot Det ottomanske rike i Palestina</t>
  </si>
  <si>
    <t>kampanje</t>
  </si>
  <si>
    <t>Avisene var ivrige til å skrive om hans angrep på regjeringens politikk , og politikerne ble oppmerksom på hans synspunkter .</t>
  </si>
  <si>
    <t>Denne faktoren finner ikke sted når man kalkulerer permutasjonene av NxNxN-kuber hvor N er et oddetall , siden disse kubene har faste sentre .</t>
  </si>
  <si>
    <t>kalkulerer</t>
  </si>
  <si>
    <t>Han er i stand til å snakke med katten , og skjønner hva som har skjedd .</t>
  </si>
  <si>
    <t>Perkins sa om kjærlighet .</t>
  </si>
  <si>
    <t>Tom spør om han har en hund til salgs .</t>
  </si>
  <si>
    <t>Sjefen deres , Brooks , gir James ordre om reise til Miami for å finne ut hvem Troy egentlig arbeider for .</t>
  </si>
  <si>
    <t>Hackeren som tidligere arbeidet for Pope kontakter etterforskerne James og Ben Barber ( spilt av Kevin Hart ) som forteller dem om en safe i en nattklubb som inneholder noe viktig - men først må de møte noen der .</t>
  </si>
  <si>
    <t>safe</t>
  </si>
  <si>
    <t>Etterhvert skilles prestene , og Rodrigues drar til landsbygda mens han lurer på hvorfor Gud forblir taus mens Hans barn lider .</t>
  </si>
  <si>
    <t>Når han tenker over hva han lærte av den unge jenta de hadde funnet , trekker Clyne fram skikkelsene er sannsynligvis menneskeskapte og er laget av Bose-Einstein kondensat , som forklarer deres evne til å bevege seg gjennom vegger , fryse mennesker til døden og manglende evne til å passere gjennom jernspon og keramiske materialer ( derav deres manglende evne til å komme inn i tankenes keramiske rustning ) .</t>
  </si>
  <si>
    <t>Men Poppy oppdager at Bridget er hemmelig forelsket i King Gristle Jr . og tilbyr å hjelpe henne med å få et stevnemøte med kongen hvis hun forsøker å bekrefte om Creek fremdeles lever .</t>
  </si>
  <si>
    <t>Senere drømmer Raymonda at Jean trer frem av sitt portrett for å danse med henne , men når hun våkner ser hun bare Abderman som enda en gang forsøker å kurtisere .</t>
  </si>
  <si>
    <t>På Judys første dag i politiet møter hun Nick inne i en iskremsjappe , og finner senere ut om hans ulovlige virksomheter .</t>
  </si>
  <si>
    <t>virksomheter</t>
  </si>
  <si>
    <t>Todds mor som var 91 og pasient på et sanitarium da sønnen døde , fikk ikke vite om ulykken .</t>
  </si>
  <si>
    <t>For eksempel blir ACK datapakker brukt i TCP for å bekrefte mottak av SYN pakker når en forbindelse etableres , datapakker når forbindelsen blir brukt , og FIN pakker når forbindelsen avbrytes .</t>
  </si>
  <si>
    <t>På slutten av krigen opptrådte som ekspert for Kongressen da de vurderte hva som skulle gjøres krigsforbrytere og naziledere etter tysk kapitulasjon .</t>
  </si>
  <si>
    <t>Ifølge egen beretning la han overfor Kongressen vekt på at de ikke var sinnssyke men psykopater som visste hva de gjorde .</t>
  </si>
  <si>
    <t>I tillegg tilsendes gjeldende besøksregler , slik at den som skal på besøk vet hva man skal forholde seg til .</t>
  </si>
  <si>
    <t>Det er den innsatte selv som bestemmer hvem vedkommende vil ha besøk av , og innsatt kan lage ei liste over disse .</t>
  </si>
  <si>
    <t>Man får heller ikke vite hvem man har spilt med før spillet er slutt .</t>
  </si>
  <si>
    <t>Når to spillere blir ferdig med en etappe samtidig , kommer de inn i neste etappe sammen , med mindre de blir koblet sammen med andre spillere som også ble ferdig samtidig .</t>
  </si>
  <si>
    <t>Selv om alle avatarer ser relativt like ut , uten klare kjennetegn , så kan avatarer bli skilt fra hverandre ved hjelp av et unikt symbol som blir vist i luften over dem når de spiller musikktonen sin .</t>
  </si>
  <si>
    <t>De så hvordan spillmusikken hadde blitt brukt i flere " Video Games Live"-konserter , og mente at de kunne få Wintorys ide om en interaktiv konsert til å fungere , og begynte dermed å omarbeide musikken med tilsyn av Wintory .</t>
  </si>
  <si>
    <t>Ronnie forteller om sin kriminelle historie , og Sheila forteller til gjengjeld at hun har hatt en serie nervøse sammenbrudd .</t>
  </si>
  <si>
    <t>Marki`s kone besøker ham , og han tar ut frustrasjon over å ikke kunne skrive om henne lenger .</t>
  </si>
  <si>
    <t>Han har oversatt salmer som er tatt med i flere salmebøker , blant annet gitt den norske teksten til Göte Strandsjös salme som på norsk heter « Som når et barn kommer hjem om kvelden » som er med i " Salmer 1997 " og " Norsk salmebok 2013 " .</t>
  </si>
  <si>
    <t>Det var fem år senere de fikk kallenavnet " Tigers " da avisen Leicester Daily Sport skrev om en kamp at « the Tiger stripes were keeping well together » .</t>
  </si>
  <si>
    <t>Etter sin mors død , følte søstrene seg frie til å skrive om henne , uten tanke på eventuell rettssak .</t>
  </si>
  <si>
    <t>Sccrooge ser hvordan han var uønsket og foraktet av hans far , James Emanuel Scrooge .</t>
  </si>
  <si>
    <t>Den neste ånden var The Ghost of Christmas Present som viser ham hvordan andre mennesker feirer jul , inkludert Fred , Cratchit , og den syke Tiny Tim .</t>
  </si>
  <si>
    <t>Den tredje og siste ånden " The Ghost of Christmas Yet To Come " viser Scrooge hva som kommer til å skje i fremtiden .</t>
  </si>
  <si>
    <t>Hun er imidlertid forsvunnet , og da ber han samboeren hennes Hester Wallace ( Kate Winslet ) om hjelp til å komme til bunns i hva som har hendt .</t>
  </si>
  <si>
    <t>Han leste én bok om dagen , og var i stand til å huske alt han hadde lest .</t>
  </si>
  <si>
    <t>Senere angrer hun på å ha avlyst meldingene , og reiser tilbake til Edinburgh for å finne ut hvem som egentlig sendte alle meldingene til henne etter Ed`s dødsfall .</t>
  </si>
  <si>
    <t>Når prinsen nekter hjelpe henne , avslører heksen hennes sanne identitet .</t>
  </si>
  <si>
    <t>Heksen kaster en trylleformel over en rose , og forteller prinsen om at trylleformelen bare kan brytes dersom prinsen kan virkelig elske ett annet menneske , og han kan få deres kjærlighet , ellers kommer prinsen til å forbli et udyr for alltid .</t>
  </si>
  <si>
    <t>Gaston tror at hvis han klarer å redde Belle , kommer hun til å ville gifte seg med ham .</t>
  </si>
  <si>
    <t>Men når Maurice får vite om Gaston`s egentlige motiv , avviser Maurice ham .</t>
  </si>
  <si>
    <t>I en jungel i India , ser en gigantisk indiske tigerpyton Kaa hvordan Shere Khan , en forrædersk bengalsk tiger , bryter " jungel-loven " deres ved å drepe en familie av mennesker .</t>
  </si>
  <si>
    <t>Det ene var i barneskolen , han hadde lest all litteratur i barndomshjemmet når fylt 5 år og var vurdert som kyndig nok til å hoppe over et klassetrinn .</t>
  </si>
  <si>
    <t>Ridley har sagt følgende om rollen sin i " Star Wars"-universet :</t>
  </si>
  <si>
    <t>Kong Arthur hører om gutten , og han tror dette kan være frelseren som Merlin hadde spådd om .</t>
  </si>
  <si>
    <t>Den unge " trollmannen " viser dem også hvordan man kan lage rulleskøyter .</t>
  </si>
  <si>
    <t>Crispina betydde antagelig svært lite for hennes egosentriske ektemann selv om hun ble betraktet som en vakker kvinne .</t>
  </si>
  <si>
    <t>Stasjonsbygningen ( tegnet av Georg Bull ) ble revet i 1975 , og bare rester av en lasteplattform minner om stasjonen i dag .</t>
  </si>
  <si>
    <t>Majestas Dominimotivet i apsis ble restaurert og oppmalt etter tidens smak , så man kunne se hva det forestilte .</t>
  </si>
  <si>
    <t>Personen det gjelder , skal så langt det er mulig selv bestemme hvem som er nærmest .</t>
  </si>
  <si>
    <t>nærmest</t>
  </si>
  <si>
    <t>Etter å ha snakket med en annen student på universitetet og ha komponert musikk for et lite spillprosjekt , fikk Chen vite om Wintory , og spurte han om å komponere for Chens nye prosjekt , som senere ble til spillet " Flow " .</t>
  </si>
  <si>
    <t>Wintory</t>
  </si>
  <si>
    <t>Burden`s oppvekst gjorde ham kjent med hvordan politikkens fungerer .</t>
  </si>
  <si>
    <t>Adam blir også rasende når han får vite om Starks`s affære med søsteren Anne .</t>
  </si>
  <si>
    <t>Selv om Homan ikke behøvde å arbeide etter hun ble gift med Reynolds , ga hun aldri fullstendig opp sin karriere , fortsatte med opptredener og plateinnspillinger . make records .</t>
  </si>
  <si>
    <t>Reiseforfattere var de første som trakk oppmerksomheten mot fenomenet , som P.J. O'Rourke som reiste til Warszawa , Managua , og Belfast i 1988 og skrev om " holidays in hell " , og Chris Rojek som skrev om " black-spot tourism " i 1993 eller " milking the macabre .</t>
  </si>
  <si>
    <t>holidays</t>
  </si>
  <si>
    <t>Siden området består av store hvite sanddyner kan det minne om en arketypisk ørken , men er egentlig ikke en ørken .</t>
  </si>
  <si>
    <t>ørken</t>
  </si>
  <si>
    <t>Noen av fiskeartene , deriblant " Hoplias malabaricus " , ligger i « dvale » i søla når det meste av vannet har fordampet , og kommer fram igjen når neste regntid kommer .</t>
  </si>
  <si>
    <t>Hun skrev om sin tid i Norge og flukten til Sverige i boka " Mission to the North " som kom i 1941 .</t>
  </si>
  <si>
    <t>Col du Galibier og Col du Télégraphe var opprinnelig en del av etappen , men på grunn av et jordskred i april , ble det i juni bestemt at etappen måtte legges om .</t>
  </si>
  <si>
    <t>Dette minner selvfølgelig om søppelpost-forretningsmodellen » .</t>
  </si>
  <si>
    <t>søppelpost-forretningsmodellen</t>
  </si>
  <si>
    <t>Simen Andreas Ådnøy Ellingsen har kritisert tilhengere av publisering med forfatterbetaling for å « [ gå ] rett i garnet til kommersielle og like grådige OA-forlag » som MDPI , og skrevet om sin erfaring med MDPI :</t>
  </si>
  <si>
    <t>Flere medlemmer av Tveita-gjengen sto fram i retten og fortalte om Skjørsæthers brutale fremferd , om trusler om vold og drap .</t>
  </si>
  <si>
    <t>Da Oslo kretsfengsel etter 13 dager oppdaget hva politiet benyttet soningsfangen Skjørsæther til , ble det satt en stopper for torpedoens frie ferdsel i politiets tjeneste .</t>
  </si>
  <si>
    <t>John Kenneth Hilliard , en lydtekniker ved MGM fra 1933 til 1942 fortalte i 1981 at selv om Nelson Eddy og Jeanette MacDonald var et par på scenen så " hated each other with a vengeance " .</t>
  </si>
  <si>
    <t>Eddy hadde et intimt forhold til forfatterinnen Laurrie Garner som skrev om ham i sine bøker .</t>
  </si>
  <si>
    <t>Wellington sa om general</t>
  </si>
  <si>
    <t>« Det beste ved Hill er at jeg alltid vet hvor jeg finner ham .</t>
  </si>
  <si>
    <t>Resultatet var kun midlertidig ; det tyske friidrettsforbundet ( DLV ) måtte vurdere om protesen ga ham en urimelig fordel .</t>
  </si>
  <si>
    <t>Kjent som " Voce del leone " ( " løvens stemme " ) , ble han beundret , også av rivaliserende barytoner , slike som Giuseppe De Luca som sa om Ruffo :</t>
  </si>
  <si>
    <t>Ruffo</t>
  </si>
  <si>
    <t>Brian Lynch , som tidligere har vært med å skrive manus til filmen " Hopp " ( 2011 ) og Pus med støvler ( 2011 ) , ble spurt om å skrive manus på grunn av sitt tidligere arbeid med attraksjonen i fornøyelsesparken Universal Orlando Resort .</t>
  </si>
  <si>
    <t>En av Marens “ medsammensvorne ” forklarte i retten hva som skulle ha skjedd .</t>
  </si>
  <si>
    <t>Men når Caleb kommer til det fjerne området , finner han ut at han må være med i et merkelig og fascinerende eksperiment ( Turingtest ) hvor han må samhandle med verdens første kunstige intelligens , en vakker robotjente ved navn Ava ( Alicia Vikander ) .</t>
  </si>
  <si>
    <t>Den 38 år gamle Bergan iakttok den unge modellens ben og spurte om han kunne få møte henne .</t>
  </si>
  <si>
    <t>Candice Bergen minner svært meget om sin mor .</t>
  </si>
  <si>
    <t>Ulempene er noen paradokser man kan se om man sammenligner to eller flere valg .</t>
  </si>
  <si>
    <t>Ikke mye er kjent om han .</t>
  </si>
  <si>
    <t>Han viser henne hvordan det fungerer før han kjører henne hjem og forlater henne midt i veien .</t>
  </si>
  <si>
    <t>En viktig samtidig kilde til Schæffergårdens tidlige historie , forfatteren Knud Lyne Rahbek , skriver om « den da meget bekiændte Snedker Schæffer , som havde bygget den smagfulde store Gaard paa Jægersborg , i det Haab , at Kongen , da Jægersborgslot blev nedrevet , skulde kiøbe den til Aftræde paa Jagten , og da dette Haab glippede , var tildeels derved ødelagt.»3 ) .</t>
  </si>
  <si>
    <t>Snedker</t>
  </si>
  <si>
    <t>Leonard Bernstein er sitert for å ha sagt " hvis en ( dirigenten ) bruker en taktstokk , må taktstokken i seg selv være levende , fylt med en slags elektrisitet som gjør den til et instrument av betydning i sine minste bevegelser .</t>
  </si>
  <si>
    <t>Ringo trykker på en knapp som skyter ham ut av ubåten , og han blir angrepet av monstre som kan minne om indianere .</t>
  </si>
  <si>
    <t>Narcinidae omfatter 11 slekter og lever hovedsakelig av smådyr og gir fra seg relativt svake støt når de forsvarer seg .</t>
  </si>
  <si>
    <t>forsvarer</t>
  </si>
  <si>
    <t>For å redde avgangsåret sitt fra å bli en total fiasko , må Bianca finne selvtilliten til å overvinne skolens hensynsløse merkelappsetter Madison og minne alle på at uansett hvordan folk ser ut eller oppfører seg , er alle noens " DUFF " .</t>
  </si>
  <si>
    <t>Gangsteren og leiemorderen Jimmy Conlon har én natt på å bestemme seg for hvor lojaliteten hans ligger :</t>
  </si>
  <si>
    <t>Lehmann hadde hørt om en villa tilgjengelig for utleie og da hun nærmet seg huset overhørte familien som hadde « gullstruper » og at de var påmeldt ved festspillene i Salzburg i en konkurranse følgende kveld .</t>
  </si>
  <si>
    <t>villa</t>
  </si>
  <si>
    <t>Man vet derfor heller ikke om delingen i to distinkte arter vil medføre endringer i status for gullsjakalen , som står oppført som " livskraftig " ( " LC " ) i rødlisten .</t>
  </si>
  <si>
    <t>Selv om Herbert hadde en solid karriere som cellosolist og dirigent , er han best kjent som komponist av mange suksessfulle operetter som hadde premiere på Broadway fra 1890-tallet til første verdenskrig .</t>
  </si>
  <si>
    <t>Avisen , " New York Herald " skrev om arrangementet :</t>
  </si>
  <si>
    <t>Men når Kumar må ut for å urinere , kommer en vaskebjørn seg i bilen og biter Harold .</t>
  </si>
  <si>
    <t>Statiske sett tillater bare operajoner i form av forespørsler på deres elementer – som å sjekke om en gitt verdi er i settet .</t>
  </si>
  <si>
    <t>settet</t>
  </si>
  <si>
    <t xml:space="preserve"> Lost in Space's Bill Mumy sa om Allen at mens han var meget god i å skrive pilotprosjekter for fjernsyn som solgte , var han uvillig til å bruke penger som skadet stykkets kvalitet , så snart det ble sendt .</t>
  </si>
  <si>
    <t>Den babylonske " Nabonidus-krøniken " forteller om et mytteri på slagmarken som førte til Astyages led nederlag for persiske Kyros den store .</t>
  </si>
  <si>
    <t>mytteri</t>
  </si>
  <si>
    <t>I 1859 ble han spurt av Napoleon III om å legge frem en plan for et felttog i Italia .</t>
  </si>
  <si>
    <t>Egenskapene til et kjemisk forbindelse er bestemt av hvordan atomene i molekylene er satt sammen i forhold til hverandre .</t>
  </si>
  <si>
    <t>Denne vinkelen kommer tydelig frem når man ser de fire atomene langs en akse parallell med bindingsvektoren b2 .</t>
  </si>
  <si>
    <t>I 1945 blir Leo Demidov et ikon kjent over hele Sovjetunionen når han blir fotografert i det han er med på å feste det sovjetiske flagget på toppen av den tyske Riksdagen under slaget om Berlin .</t>
  </si>
  <si>
    <t>Vel vitende hva konsekvensene blir , forteller Leo sine overordnede at etterforskningen hans har vist at Raisa er uskyldig for enhver forbrytelse .</t>
  </si>
  <si>
    <t>Brattegard skrev blant annet om de tyske hansakjøpmennene i Bergens middelnedertyske skriftspråk , og utga Edvard Edvardsens bergensbeskrivelse for Bergens historiske forening .</t>
  </si>
  <si>
    <t>hansakjøpmennene</t>
  </si>
  <si>
    <t>Ron forteller Nick om dette og de går opp på loftet for å hente ballen og rydde opp i alt rotet , men de ender opp med at maskinen krymper dem .</t>
  </si>
  <si>
    <t>Wayne forteller Diane om hva som skjedde med barna deres , og hun blir med på å lete etter dem .</t>
  </si>
  <si>
    <t>Han utførte feltarbeid og skrev om kurderne i Irak , om fjellfolkene i Burma og Sri Lanka .</t>
  </si>
  <si>
    <t>kurderne</t>
  </si>
  <si>
    <t>Når lyset kommer tilbake viser det seg at heisen i bygningen ikke fungerer helt som den skal .</t>
  </si>
  <si>
    <t>Paul Pelliot skrev at " Nokhaj " betyr « hund » , men selv om " nokhoj " betyr hund på mongolsk , betyr det ikke at navnet var nedsettende eller negativt ladet ; på den tiden ble ofte folk referert til som hunder blant mongoler , og av og til direkte referert til som " nokhduud " , noe som betyr « dere hunder » ( folk/mennesker ) .</t>
  </si>
  <si>
    <t>Dette er det siste man vet om denne steinen .</t>
  </si>
  <si>
    <t>Hun har også skrevet om Midtøstenkonflikten og EUs utenrikspolitikk .</t>
  </si>
  <si>
    <t>Midtøstenkonflikten</t>
  </si>
  <si>
    <t>Slovenias forfatningsdomstol avgjør om lovene vedtatt av Nasjonalforsamlingen er i samsvar med grunnloven .</t>
  </si>
  <si>
    <t>I sin prosasamling " Untold Stories " , 2005 har Bennett skrevet om sin mors mentale sykdom og hvordan den påvirket henne og de øvrige familiemedlemmene .</t>
  </si>
  <si>
    <t>I de selvbiografiske tekstene som omfatter en stor del av boken skriver Bennett for første gang om sin homoseksualitet .</t>
  </si>
  <si>
    <t>De har fått høre en rad med historier og sagn av legdkjerringa på hjemgården , og mye om de mystiske haukakarane , som ingen vet hvor kom fra , men som er flinke spillemenn .</t>
  </si>
  <si>
    <t>Stilistisk kan historien minne mye om tilsvarende fortellinger av Hans E. Kinck .</t>
  </si>
  <si>
    <t>Han ba Claire om å gi dette brevet til Christine hvis hun noen gang ble frisk nok til å lese brevet .</t>
  </si>
  <si>
    <t>Filmen avslutter med at Christine`s minner kommer tilbake igjen , når hun får øye på sønnen Adam .</t>
  </si>
  <si>
    <t>Som essayist har Håkansson skrevet om forfattere som William Beckford , Witold Gombrowicz , Mickey Spillane , Peter Weiss og Jorge Luis Borges .</t>
  </si>
  <si>
    <t>Selv har hun stått fram og forklart hvordan hennes ADHD har hatt betydning for aktivitetsnivå og utvikling .</t>
  </si>
  <si>
    <t>Selv om disse kravene ikke umiddelbart ble imøtekommet , ble de i de følgende årene gitt en rekke betydelige innrømmelser i retning av å etablere galicisk selvstyre .</t>
  </si>
  <si>
    <t>Dette ble antagelig oppfattet av tyskerne som om han grep til våpen , og Askildsen ble skutt og døde .</t>
  </si>
  <si>
    <t>Hun forteller Pop Pop om dette , men han påstår at Nana har influensa .</t>
  </si>
  <si>
    <t>Pop Pop minner henne om å aldri forlate soverommet deres etter klokken 21.30 .</t>
  </si>
  <si>
    <t>Becca spør Nana om når Loretta dro hjemmefra som ungdom , men Nana begynner å skjelve og skrike .</t>
  </si>
  <si>
    <t>Etterpå spør Becca moren sin om hva som egentlig skjedde flere år tidligere når Loretta forlot foreldrene sine for 15 år siden .</t>
  </si>
  <si>
    <t>I løpet disse år ble hun oppfordret til å skrive om hippikulturen , og hun har samlet dette i sin essaysamling " Slouching Towards Bethlehem " , som inneholder sterke skildringer av utsatte kvinner og jenter , om LSD , Vietnamkrigen og de amerikanske selvbildet .</t>
  </si>
  <si>
    <t>hippikulturen</t>
  </si>
  <si>
    <t>Hun har senere skrevet stykket " Pojken och Det Sjungande Trädet " om familien Hjertén-Grünewald , samt " Dr Alzheimer " om hukommelse og glemsel .</t>
  </si>
  <si>
    <t>Dante ba så Sayles å skrive om manuskripet , hvoretter historien " The Howling " kom .</t>
  </si>
  <si>
    <t>manuskripet</t>
  </si>
  <si>
    <t>Når han forsøker å la livet gå videre med en ny partner oppdager han at hans ekskjæreste ( som ikke er død ) har kommet tilbake .</t>
  </si>
  <si>
    <t>Han er kjent for " Baron von Münchhausens vidunderlige historier og eventyr " fra 1785 , en samling skrøner han skrev om sin samtidige landsmann , baron von Münchhausen .</t>
  </si>
  <si>
    <t>landsmann</t>
  </si>
  <si>
    <t>Raspe slo seg ned i England , hvor han drev med gruvedrift i Cornwall og studerte og skrev om geologi og kunsthistorie .</t>
  </si>
  <si>
    <t>Flere forskere har skrevet om forholdet mellom Dickens og Ternan , inkludert Gladys Storey i 1939 , Ada Nisbet i 1952 , Felix Aylmer i 1959 og Katherine M Longley i 1985 .</t>
  </si>
  <si>
    <t>Når en viet ektemann og far er alene hjemme for helgen , kommer det uventet to unge kvinner på døra hans og spør etter hjelp .</t>
  </si>
  <si>
    <t>Han huskes også for det latinske sørgediktet " In memoriam Domini Petri Pavli " ( Til minne om herr Peder Povelsson ) som han skrev om sin far Peder i 1653 .</t>
  </si>
  <si>
    <t>Når byen er evakuert før transporten av eksplosiver bestemmer to av Clooneys ansatte at de vil benytte sjansen til å plyndre banken .</t>
  </si>
  <si>
    <t>evakuert</t>
  </si>
  <si>
    <t>De tre speiderne oppdager den sanne meningen bak ordet vennskap , når de må forsøke å redde hele byen deres fra et zombie-angrep .</t>
  </si>
  <si>
    <t>De kjører til festen for å se om noen fremdeles er der , bare for å oppdage at adressen som ble sendt til Carter var feil .</t>
  </si>
  <si>
    <t>Når søsteren uventet dør , forteller Eilis til Tony at hun må reise hjem for å hjelpe moren hennes .</t>
  </si>
  <si>
    <t>Mens vårt kjøretøy forlater bakken og stuper over skrenten mot dalbunnen , undrer jeg på om det er mulig at en kan påstå at jeg er skyldig i moralsk svikt , siden jeg mislyktes i å opprettholde en forsvarlig kurs på veibanen .</t>
  </si>
  <si>
    <t>Eric ønsker å være helt ærlig med kjæresten Michelle og avsløre sin fortid til henne , selv om Terry oppfordrer ham til ikke å gjøre det fordi han mener at dette er for farlig .</t>
  </si>
  <si>
    <t>oppfordrer</t>
  </si>
  <si>
    <t>Når fire generasjoner av Cooper-familien samles til jula , kommer en serie med uventede besøkende , og usannsynlige begivenheter snur kvelden fullstendig opp ned .</t>
  </si>
  <si>
    <t>PlayStation-systemene viser denne skjermen når en disken som blir brukt er enten en falsk kopi eller har skader .</t>
  </si>
  <si>
    <t>Windows Vista vil vise en rødskjerm når systemet har problemer med filer som er kritiske for oppstart .</t>
  </si>
  <si>
    <t>Windows 98-betaen ville vise en blåskjerm når systemet har problemer med drivere relatert til ACPI-systemet .</t>
  </si>
  <si>
    <t>Wilson sa om sin mors innflytelse :</t>
  </si>
  <si>
    <t>Hun var covergirl i 1991 for magasinet " The Workbasket " hvor hun fortalte om sin kjærlighet for strikking mellom opptakene .</t>
  </si>
  <si>
    <t>Hun er også kjent fra scenen , blant annet med den kritikerroste stand-upforestillingen « Æ har rætt » , hvor hun forteller om sin oppvekst som fosterbarn .</t>
  </si>
  <si>
    <t>Rad har uttalt at drivkraften bak appen var observasjonen av at « uansett hvem du er , så føler du deg mer komfortabel når du tar kontakt med noen du vet har et ønske om å at du skal ta kontakt med dem » .</t>
  </si>
  <si>
    <t>Ved bruk av denne lille informasjonen , som regel kun et blikk på det første bildet , bestemmer brukeren om han eller hun er interessert i å snakke med personen .</t>
  </si>
  <si>
    <t xml:space="preserve"> In the Heart of the Sea  avslører hva som skjedde i etterkant , mens skipets overlevende mannskap blir presset til det ytterste og tvunget til å gjøre det utenkelige for å holde seg i live .</t>
  </si>
  <si>
    <t>Da kom han plutselig inn i lysstrålen fra en morse-lampe om bord på en tysk minesveiper som lå og signaliserte til en destroyer .</t>
  </si>
  <si>
    <t>Politiet har også opplyst om at de ser etter andre mistenkte , da et slikt angrep som regel ikke gjennomføres av bare én person .</t>
  </si>
  <si>
    <t>Ingen av hans arbeider har overlevd opp igjennom årene , og lite er kjent om hans liv .</t>
  </si>
  <si>
    <t>Når de ansatte i studioet starter med å finne ut av hvordan de vil at spilleren skal føle seg , istedenfor å starte med regelverket i spillet eller andre ting .</t>
  </si>
  <si>
    <t>Da general Frederick Adam så hva Colborne gjorde satte han inn ekstra tropper for å støtte han .</t>
  </si>
  <si>
    <t>Hollywood's Dracula " viser hva han har produsert .</t>
  </si>
  <si>
    <t>Lite er kjent om Correttes liv .</t>
  </si>
  <si>
    <t>Selv om " Lex armlengde " er formulert med henblikk på hvordan rettslig informasjonssøking ( i praksis ) foregår , har den mye fil felles atferds- og informasjonsvitenskaplige teorier for hvordan personer går fram for å finne informasjon når de har begrenset tid til rådighet for å finne egnede kilder .</t>
  </si>
  <si>
    <t>Disse dagene benytter hun til å oppsøke kollegene en etter en for å spørre om de kan stemme på henne , og velge vekk bonusen , så hun beholder jobben .</t>
  </si>
  <si>
    <t>Selv om hun ikke ble gitt utsikter til å overleve kreften , sa legene at hun ble gitt kjemoterapi som livsforlengende behandling .</t>
  </si>
  <si>
    <t>Programmene er produsert i små enheter som går i loop , derav kan man se innslagene fra kanalen når man måtte ønske det .</t>
  </si>
  <si>
    <t>Når Violet Kellty , som fikk et udiagnostisert hjerneslag , dør alene i en hytte i fjellene i North Carolina , oppdager Dr. Jerome " Jerry " Lovell , byens doktor , en livredd ung kvinne som gjemmer seg i hytta .</t>
  </si>
  <si>
    <t>Hun forklarer Jerry at moren hennes fortalte henne om voldtekten , og advarte henne om at alle menn var onde .</t>
  </si>
  <si>
    <t>Mike Ibarra , en reporter , får vite om Nell`s eksistens , og besøker hytta hennes .</t>
  </si>
  <si>
    <t>Men snart må begge to møte foran en dommer igjen , for å bestemme hvem av dem som har best tiltak ovenfor Nell .</t>
  </si>
  <si>
    <t>Når Chen forlot Maxis for å komme tilbake til Thatgamecompany , så viste han at han ville få dårligere betalt og ha en mindre stabil karriere .</t>
  </si>
  <si>
    <t>Kübler-Ross-modellen sier at når en person står foran døden eller andre ekstreme , fryktutløsende endelikt ( som personen ser det ) , så kommer han eller hun å oppleve en rekke følelsesmessige faser : fornektelse , sinne , forhandling , depresjon og aksept .</t>
  </si>
  <si>
    <t>Stykket begynner med at Olympens guder sammenkalles til et møte ved Storebælt , hvor de diskuterer hvem som skal ha æren av å beskytte og verne om den nyfødte kronprins .</t>
  </si>
  <si>
    <t>Han fikk da høre om runene på Hennøya og laget et notat om det .</t>
  </si>
  <si>
    <t>runene</t>
  </si>
  <si>
    <t>Den kan minne om den italienske cappuccino , men ofte anvendes en mildere form for kaffe i wienerutgaven .</t>
  </si>
  <si>
    <t>cappuccino</t>
  </si>
  <si>
    <t>Alle låter er skrevet av John Lennon og Paul McCartney om ikke annet oppgis .</t>
  </si>
  <si>
    <t>Om ikke annet oppgis , er sangene skrevet av Lennon/McCartney .</t>
  </si>
  <si>
    <t>Neste morgen får Bryan en tekstmelding fra Lenore som spør om hun kan komme til ham for å spise frokost .</t>
  </si>
  <si>
    <t>Planen kom aldri forbi planleggingsfasen , selv om planleggingen fortsatte helt til 1944 , hovedsakelig grunnet den spanske diktatoren Francisco Francos motvilje mot spansk innlemmelse i Aksemaktene .</t>
  </si>
  <si>
    <t>Canaris , stikk i strid med dette , minte Franco om at det ville være tåpelig å bli en del av en side dømt til å tape krigen .</t>
  </si>
  <si>
    <t>Den 5 . desember 1940 møtte Hitler den tyske overkommandoen , og bestemte å spørre Franco om tillatelse for tyske tropper å krysse den spanske grensen 10 . januar 1941 .</t>
  </si>
  <si>
    <t>Den hadde to alternative roller ; den umiddelbare rollen var å gi støtte til Franco hvis han bestemte seg for å stå imot tyskerne , og være et bindeledd for enhver britisk styrke som ble sent for å støtte de spanske styrkene .</t>
  </si>
  <si>
    <t>I et intervju i programmet Larry King Live ble hun spurt om hun kunne tenke seg et nytt ekteskap , men da svarte Betty White :</t>
  </si>
  <si>
    <t>Navnet er en videreføring av det portugisiske navnet " Rio do Ouro " som ble gitt av portugisiske sjømenn , selv om det aldri har blitt funnet gull hverken i gulfvannet ( sannsynligvis antatt å være del av elven ) , eller i nærområdet .</t>
  </si>
  <si>
    <t>I hospitalfilmen , " Men in Black " , kunne Larry ta en skalpell " Let's plug him ... og se om han åpnes " I,"Disorder in the Court " , en spent scene i et rettslokale avbryter Larry med et vilt Tarzanbrøl .</t>
  </si>
  <si>
    <t>The Stooges ble en stor hit på TV i 1959 , da Columbia Pictures ga ut en serie av trioens filmer , hvis popularitet bragte dem til et nytt publikum og revitalisere deres karriere .</t>
  </si>
  <si>
    <t>bragte</t>
  </si>
  <si>
    <t>Lite er kjent om biologien til denne gruppen , men alle kjente vertsinsekter er små sommerfugler som grasmott og viklere .</t>
  </si>
  <si>
    <t>Første rapport om dødsårsaken var hjerteinfarkt . , men funn av sår,—et dypt sår over høyre øye , " misfarget " venstre øye , og opphovnet hode , nakke og i magereregion—kombinert med rapport fra en annen lege som nektet å underegne dødsattesten , fikk folk til å spekulere i om dødsårsaken skyldes disse sårene .</t>
  </si>
  <si>
    <t>Kort tid etter take-off sovner Kyle , når hun våkner oppdager hun at datteren Julia har forsvunnet .</t>
  </si>
  <si>
    <t>I det kapteinen skal forlate flyet , prøver Kyle å snakke med ham , og kapteinen krever at hun gir opp narrespillet om datteren hennes som han tror at hun lyver om , og han sier at de 50 millionene som hun krevde har blitt betalt .</t>
  </si>
  <si>
    <t>Domstolen i EU slo blant annet fast at behandling av korrekte opplysninger , som opprinnelig var lovlig , med tiden kan komme i strid med direktivet , når disse opplysningene ikke lengre er nødvendige av hensyn til det formålet de er innsamlet for .</t>
  </si>
  <si>
    <t>nødvendige</t>
  </si>
  <si>
    <t>Direktør Bjørn Erik Thon i Datatilsynet har uttalt seg positivt om retten til å bli glemt , og har sagt at den « gir folk en mulighet til å legge en historie bak seg » .</t>
  </si>
  <si>
    <t>Det svenske datatilsynet , Datainspektionen , innledet i mai 2015 en granskning av Google for å kontrollere hvordan de håndterer retten .</t>
  </si>
  <si>
    <t>Det er Belet-seri som oppbevarer nedtegnelsene om menneskets gjerninger slik ta hun kan gi råd til dødens dronning , Erishkigal , om hva deres endelige dom burde bli .</t>
  </si>
  <si>
    <t>Lite er kjent om hvorfor han forlot Polen , men det antas at han kan ha desertert fra militærtjeneste .</t>
  </si>
  <si>
    <t>Utter har skrevet flere bøker om norsk industri- og næringshistorie , blant annet om Mustad-konsernet , industrien vest i Oslo og Raufoss ASA ( sammen med professor Tom Johnstad ) .</t>
  </si>
  <si>
    <t>Mustad-konsernet</t>
  </si>
  <si>
    <t>Man kjenner til en møller Jens Nielsen på Sjælland , hvis sønnesønns sønnesønn Henning Rasmussen Bødtker ( 1696–1742 ) flyttet til Norge i 1727 og ble sogneprest i Sand på Senja .</t>
  </si>
  <si>
    <t>A Study with Emphasis on Achievement Motivation " , hører inn under den interaksjonspsykologiske tradisjon der atferd forstås som et resultat av et kontinuerlig samspill mellom personlighetstrekk og miljømessige eller situasjonelle forhold , og viser hvordan personlighetstrekkenes betydning blir moderert av den situasjon eller det miljø man befinner seg i , og vice versa .</t>
  </si>
  <si>
    <t>moderert</t>
  </si>
  <si>
    <t>Mannen forsøkte å rive ut lunten da han så hva som landet foran ham .</t>
  </si>
  <si>
    <t>Fordi slektningene forteller de samme gamle historiene fra da de var unge , og Hannah er lei av å høre om fortiden .</t>
  </si>
  <si>
    <t>De merkelige bemerkningene Hannah / Chaya sier om fremtiden , og hennes manglende evne til å gjenkjenne familien sin blir antatt være på grunn av denne sykdommen .</t>
  </si>
  <si>
    <t>Chaya husker fortiden og skjønner hva som kommer til å skje , så hun forsøker å protestere .</t>
  </si>
  <si>
    <t>I sine memoarer i 1982 skrev Louise Brooks , en venninne fra lang tid tilbake boken " Lulu In Hollywood " , hvor hun skrev om Bennett , :</t>
  </si>
  <si>
    <t>Bennett</t>
  </si>
  <si>
    <t>Han har senere skrevet om genetisk forskning og om livet som student ved et av verdens fremste universiteter .</t>
  </si>
  <si>
    <t>Oversikten deler inn sanger av Lennon/McCartney etter det vi vet om hvem som skrev dem .</t>
  </si>
  <si>
    <t>I flere tilfeller blir dette samlealbum , og vil derfor stå med det første offisielle samlealbumet , selv om dette ikke lenger er tilgjengelig .</t>
  </si>
  <si>
    <t>Max vet fremdeles ikke hvem som sendte ham telefonen eller meldingene .</t>
  </si>
  <si>
    <t>De reiser til Moskva , og Max får hjelp fra teknikeren Yuri til å finne ut hvem som sender meldingene .</t>
  </si>
  <si>
    <t>I et brev datert sent i 1497 eller tidlig 1498 , skrev den engelske handelsmannen John Day til Columbus ; han skrev om Cabots oppdagelser , og sa at land oppdaget av Cabot var funnet « tidligere av menn fra Bristol , som fant « Brasil » , som Deres herre vet » .</t>
  </si>
  <si>
    <t>Pi blir vanligvis identifisert som Spania under Almoravidene ( " Al Murabitun " ) , selv om visse marginalteorier mener at dette i stedet er ett sted i Amerika .</t>
  </si>
  <si>
    <t>Hvis den er ekte , og hvis den ikke ble plassert der etter 1492 ( keramikken funnet med den dateres til mellom 1476 og 1510 ) , gir funnet bevis for hvert fall et engangstilfelle av kontakt mellom Den nye og Den gamle verden .</t>
  </si>
  <si>
    <t>Selv om han snakket med individer som kjente den opprinnelige oppdageren ( García Payón ) , og Moedano , sa Smith at han ikke klarte å bekrefte eller avkrefte denne påstanden .</t>
  </si>
  <si>
    <t>Ifølge et abstrakt fra Columbus logg , laget av Bartolomé de las Casas , var grunnen til Columbus ' tredje reise å teste både påstandene til kong Johan II av Portugal at « kanoer har blitt funnet som dro fra Guineakysten , og seilte vest uten varer » , samt påstander fra urinnvånerne på den karibiske øya Hispaniola at det « fra sør og sørøst hadde kommet svarte mennesker , hvis spyd var laget av metall kalt " guanín " ... hvorfra det ble oppdaget at av 32 deler : var 18 av gull , seks var av sølv , og åtte var av kobber .</t>
  </si>
  <si>
    <t>Balabanova foreslo at tobakken kan bli forklart ved at kunnskap om den eksisterte i Kina og Europa , som indikert av analyser på menneskerester i de respektive regionene .</t>
  </si>
  <si>
    <t>En betydelig samling av grønlandsk-inuitisk folklore først samlet på 1800-tallet , fortalte om båtreiser til Akilineq , som blir beskrevet som et rikt land på andre siden av havet .</t>
  </si>
  <si>
    <t>båtreiser</t>
  </si>
  <si>
    <t>Han blir tatt med til en " black site " hvor han forklarer at han ønsker å hjelpe FBI med å finne og arrestere terrorister og kriminelle han har vært i kontakt med de siste 20 årene ; individer som er så farlige og smarte at den amerikanske regjeringen ikke engang vet om dem .</t>
  </si>
  <si>
    <t>Keen og Cooper er mistenksomme på grunn av Reddingtons interesse i henne , men han nekter å forklare hvor interessen kommer fra .</t>
  </si>
  <si>
    <t>Etter å ha sett på andre kandidater for rollen ringte Einsendrath og Bokencamp til James Spader for å høre om han kunne være interessert .</t>
  </si>
  <si>
    <t>David Wiegand for " San Francisco Chronicle " skrev om pilotepisoden , " You think you know this situation and how it will turn out , but there are surprising , yet entirely credible , twists throughout Monday's episode " .</t>
  </si>
  <si>
    <t>pilotepisoden</t>
  </si>
  <si>
    <t>farlige forbrytere som er så forsiktige at FBI ikke engang vet om deres eksistens .</t>
  </si>
  <si>
    <t>Når Red til slutt innrømmer at han ansatte Tom Keen for å overvåke Liz gir hun Fulcrumen til han , like før han blir skutt av Direktørens agenter .</t>
  </si>
  <si>
    <t>innrømmer</t>
  </si>
  <si>
    <t>Elizabeth skyter ham og får det til å se ut som om han er død , men holder ham fanget på en forlatt båt i flere måneder for å presse ham for informasjon .</t>
  </si>
  <si>
    <t>I bytte mot passene overtaler hun Tom til å fortelle om hans forhold til Reddington , og avslører at hun alltid visste at på et nivå var kjærligheten mellom Tom og Liz ekte .</t>
  </si>
  <si>
    <t>Ikke mye er kjent om Malik annet enn at hun er en CIA-agent som har etterforsket Reddington , og at hun har to barn .</t>
  </si>
  <si>
    <t>Malik</t>
  </si>
  <si>
    <t>Cooper forteller Reddington om situasjonen , og de to prøver å bruke Coopers forhold til Connelly mot Kabalen .</t>
  </si>
  <si>
    <t>I De islandske annaler fra 1347 står det skrevet om et lite grønlandsk fartøy med et mannskap på atten , som ankom Island etter å ha forsøkt å seile til Grønland fra Markland med en tømmerlast .</t>
  </si>
  <si>
    <t>I århundrer var det usikkert om de islandske sagaene fortalte om faktiske reiser av norrøne til Nord-Amerika .</t>
  </si>
  <si>
    <t>Relativt lite er kjent om biologien til denne gruppen , det ser ut til at de fleste snylter på larvene til ulike biller , men noen angriper tovinger og slekten Xyeloblacus snylter på plantevepser i familien Xyelidae.</t>
  </si>
  <si>
    <t>« Selv om hennes indisier var interessante før , finner jeg det overbevisende nå » , sa James Tuck , professor emeritus i arkeologi , ... ved Memorial University " »</t>
  </si>
  <si>
    <t>interessante</t>
  </si>
  <si>
    <t>Hvis man bare kunne benytte passer og linjal i løsningen av problemet , så så det også etterhvert ut som om oppgaven var umulig .</t>
  </si>
  <si>
    <t>Men han kunne ikke vise hvordan konstruksjonen skulle gjøres .</t>
  </si>
  <si>
    <t>Tabellen viser også når det ble slutt på full støtte og utvidet kundestøtte .</t>
  </si>
  <si>
    <t>Sammen forsøker de fire ungdommene og finne ut av hva som har hendt med onkel Gustav , og de vikler seg inn i et komplisert mysterium som setter dem alle i fare ...</t>
  </si>
  <si>
    <t>Peder Gaarder Peder Krabbe Gaarder ( født 3 . april 1814 i Alstahaug , død 5 . august 1883 i Kristiania ) var en norsk jurist som skrev om rettslære og var statsrevisor .</t>
  </si>
  <si>
    <t>rettslære</t>
  </si>
  <si>
    <t xml:space="preserve"> Hvítramannaland  er også nevnt i Eirik Raudes saga , hvor det blir sagt at Marklands innbyggere forteller Torfinn Karlsevne om det :</t>
  </si>
  <si>
    <t>Selv om mannen ikke ville røpe sin identitet ( visstnok for å gjøre at hans « slekt og blodbrødre » ikke kom i problemer ved å prøve å besøke han ) , de norrøne antok senere at han hadde vært Bjørn Breidavikmester , som ble forvist fra Island tretti år tidligere .</t>
  </si>
  <si>
    <t>Hvordan dette skulle gjøres i praksis , visste han ikke .</t>
  </si>
  <si>
    <t>Abel Rémusat skrev i " Nouveaux Mélanges Asiatiques " ( II , s. 289 ) , om Gaubil :</t>
  </si>
  <si>
    <t>Gaubil</t>
  </si>
  <si>
    <t>Så terroristene må stanses før dem kommer seg inn i tunnelen , ellers blir det umulig å finne ut hvor de gjør av seg etter å ha ankommet USA .</t>
  </si>
  <si>
    <t>Han argumenerte at Roma i sin oldtid var grunnlagt og bygd på å akseptere fremmede til byen , og minnet også om sine egne sabinske familierøtter , gens Claudia , og at menn fra Gallia Narbonensis allerede var akseptert .</t>
  </si>
  <si>
    <t>familierøtter</t>
  </si>
  <si>
    <t>Roper sa at et av spillets enklere nytelser var å bare se hva det neste som dukker opp er , men bemerket at spillets aktiviteter var ganske begrenset utenom dette .</t>
  </si>
  <si>
    <t>Calvart sa at uansett hva det var , så var det ikke bra .</t>
  </si>
  <si>
    <t>Lite er ennå kjent omkring hvor og i hvilke stillinger i Sjøforsvaret denne graden vil bli benyttet .</t>
  </si>
  <si>
    <t>I juni 1918 ble alle Standard J-1 satt på bakken , og selv om de kunne utstyres med OX-5 motor , samme som på Curtiss JN-4 , ble det ikke sett på som lønnsomt , og det var tilstrekkelig tilgjengelige Curtiss JN-4s for elementær opplæring .</t>
  </si>
  <si>
    <t>utstyres</t>
  </si>
  <si>
    <t>Selv om Curtiss JN opprinnelig var bygget som skolefly for US Army kom « Jenny » etter Første verdenskrig til å bli brukt som sivilt fly og ryggraden i det amerikanske postvesens nattpost .</t>
  </si>
  <si>
    <t>Når Despards nevø , Mark , bestemmer seg for å undersøke saken og åpner familiens gravkammer , oppdager han at onkelens lik er forsvunnet - noe som er umulig siden rommet er hermetisk lukket og ikke har vært åpnet siden begravelsen ...</t>
  </si>
  <si>
    <t>Den opprinnelige bildeopplastningen inneholder i dag mulighet til å geotagge bilder slik at den som besøker bildebiblioteket enkelt kan se hvor bildet er tatt .</t>
  </si>
  <si>
    <t>Den samme scenen som ble vist i begynnelsen av filmen , blir vist en gang til når de amerikanske soldatene blir angrepet av en utenomjordisk skapning .</t>
  </si>
  <si>
    <t>Hvis radius i sirkelen er , er svaret gitt som kvadratroten av π .</t>
  </si>
  <si>
    <t>Så hvis tallet 24/25 er forholdet mellom omkretsene til sekskanten og sirkelen , gir det at Denne mer nøyaktige verdien er mer spekulativ og har tilsynelatende hatt liten betydning .</t>
  </si>
  <si>
    <t>Hvis man tillot andre hjelpemidler enn kun passer og linjal , viste det seg snart at problemet kunne løses .</t>
  </si>
  <si>
    <t>Han skriver så dette som Når " n " blir veldig stor , vil den siste faktoren " an/π " her bli lik 1 .</t>
  </si>
  <si>
    <t>Likevel var den geniale , indiske matematiker Srinivasa Ramanujan i begynnelsen av forrige århundre fremdeles opptatt av problemet og viste i 1914 hvordan π kunne konstrueres ved bruk av passer og linjal med en nøyaktighet som tilsvarer åtte riktige desimaler .</t>
  </si>
  <si>
    <t>Påskeaften 1979 og er det første av i alt fem kriminalhørespill Edith Ranum har skrevet om amatørdetektiven Julia Tinnberg .</t>
  </si>
  <si>
    <t>amatørdetektiven</t>
  </si>
  <si>
    <t>Stykket hadde premiere den 4 . januar 1986 og er det tredje av i alt fem kriminalhørespill Edith Ranum har skrevet om amatørdetektiven Julia Tinnberg .</t>
  </si>
  <si>
    <t>Det er blitt skrevet relativt lite om protokollenes innførsel og utbredelse i Norge på 1920-tallet .</t>
  </si>
  <si>
    <t>innførsel</t>
  </si>
  <si>
    <t>Aftenposten skrev 22 . januar 1921 om russiske kontrarevolusjonære flyktninger på Lillehammer , som hevdet at jødene sto bak den russiske revolusjonen .</t>
  </si>
  <si>
    <t>Det ble vist til jødefiendtlige stereotypier som kan minne om innholdet i " Den nye verdenskeiser " .</t>
  </si>
  <si>
    <t>Da vitenskapsmannen Johan Christian Fabricius foretok en reise i Norge i 1778 , besøkte han også Bergen , og skrev rosende om tegneskolen :</t>
  </si>
  <si>
    <t>tegneskolen</t>
  </si>
  <si>
    <t>I et av diktene skriver han om en kjenning som måtte gå 200 trappetrinn for å komme hjem .</t>
  </si>
  <si>
    <t>kjenning</t>
  </si>
  <si>
    <t>Sagaene gir mest informasjon om Viken når de forteller om politiske konflikter og avgjørelser , enten innad i Norge , eller mellom skandinaviske konger .</t>
  </si>
  <si>
    <t>I Snorres " Heimskringla " omtales Viken første gang i " Harald Hårfagres saga " når Snorre forteller om Haralds erobringer av nye områder .</t>
  </si>
  <si>
    <t>Neste gang vi får høre om beskrivelser av Vikens utstrekning i " Heimskringa " , er i " Magnus Erlingssons saga " .</t>
  </si>
  <si>
    <t>Forfatteren av " Fagerskinna " beskriver Viken for første gang når han/hun forteller om oppgjøret etter slaget ved Svolder i 999 eller 1000 , hvor Olav Tryggvasson falt .</t>
  </si>
  <si>
    <t>oppgjøret</t>
  </si>
  <si>
    <t>Snorre skriver , som nevnt i forrige avsnitt , om det samme oppgjøret i " Olav Tryggvasons saga " .</t>
  </si>
  <si>
    <t>Det går frem av hans beretning at kong Svein skulle ha området fra Svinesund til Lindesnes , slik at Snorre og " Fagerskinna " ser ut til å være omtrent på linje her , skjønt vi kjenner ikke til hva " Fagerskinna"s forfatter holdt for å være Vikens østgrense .</t>
  </si>
  <si>
    <t>Forfatteren skriver ingenting om områdets utstrekning .</t>
  </si>
  <si>
    <t>utstrekning</t>
  </si>
  <si>
    <t>Det samme gjelder " Ågrip " ; Håkon Toresfostre dro øst til Viken da han flyktet fra fetteren Magnus Berrføtt , ellers er det lite vi får høre om området .</t>
  </si>
  <si>
    <t>Om gaven er av stor verdi finnes det mulighet for donator å bestemme hva den skal benyttes til , dette ved å nedtegne sin vilje i et waqfdokument ( waqfiya ) .</t>
  </si>
  <si>
    <t xml:space="preserve"> Protokollene  er kanskje den viktigste grunnen til at Nilus er en kjent historisk karakter , men svært lite er kjent om hans faktiske grad av involvering i deres forfatterskap , videre enn det ovennevnte .</t>
  </si>
  <si>
    <t>Josefus skrev om den romerske erobringen at noen av de siste hashmoneiske opprørerne bodde i klippene i Arbel .</t>
  </si>
  <si>
    <t>Begrepet ble skapt i 1980-årene av Kimberlé Crenshaw for å vise hvordan diskriminering kan bestå av flere faktorer enn bare kjønn , f.eks. etnisitet , alder og klasse , og hvordan disse faktorene virker sammen .</t>
  </si>
  <si>
    <t>Det er sagt om ham , at han han var så norsk som det norskeste .</t>
  </si>
  <si>
    <t>Det er det fjerde av i alt fem kriminalhørespill Edith Ranum har skrevet om amatørdetektiven Julia Tinnberg .</t>
  </si>
  <si>
    <t>Et viktig poeng er at motivasjonen er deterministisk bestemt ; selv om mennesket er fritt til å handle etter denne , er det altså ikke fritt til å bestemme hva det er motivert av .</t>
  </si>
  <si>
    <t>Hvis man står ovenfor flere mulige valg , sier man at man ikke kjenner til fremtiden , men denne er likevel bestemt på forhånd .</t>
  </si>
  <si>
    <t>I byen Rochester , New York , hadde de unge brøderene William og Thomas Henderson drevet forskjellige motorvirksomheter i flere år , da de fikk høre om de nye firesylindrede franske FN-motorene .</t>
  </si>
  <si>
    <t>FN-motorene</t>
  </si>
  <si>
    <t>Lite er kjent om hans unge år .</t>
  </si>
  <si>
    <t>Het orangisme ) side de neste årene , noe som forklarer hvorfor han ble valgt som en av utsendingene for triumviratet som tok makten i oktober 1813 og tilbød prinsen av Oranien å bli Vilhelm I av Nederland .</t>
  </si>
  <si>
    <t>Begge brigader gjorde en god innsats ( til tross for at noen britiske historikere har skrevet om oppførselen til Bylandts brigade , noe som burde motsies av de svært høye tapstallene for enheten ) .</t>
  </si>
  <si>
    <t>Det er derfor ikke kjent når han døde .</t>
  </si>
  <si>
    <t>Apotekerne måtte opplyse om egne beholdninger .</t>
  </si>
  <si>
    <t>beholdninger</t>
  </si>
  <si>
    <t>Lite er kjent om biologien , men det er ting som tyder på at de snylter på larver av biller , kanskje først og fremst bladbiller ( Chrysomelidae ) .</t>
  </si>
  <si>
    <t>Poettering har anbefalt boken " The Linux Programming Interface " , men ber samtidig leserne om å ignorere alt den forteller om POSIX ( Linux Standard Base ) .</t>
  </si>
  <si>
    <t>POSIX</t>
  </si>
  <si>
    <t>I juli 2011 ble Poettering spurt om hvorfor Linux ennå ikke hadde oppnådd større utbredelse blant hovedstrømmen av brukere .</t>
  </si>
  <si>
    <t>Årsaken til masseutryddelsen var ifølge danske forskere trolig et massivt oksygentap , og det fins mange teorier som prøver å forklare hva som skjedde .</t>
  </si>
  <si>
    <t>Med bruk av kun passer og linjal var det i gamle Hellas kjent hvordan man kunne halvere en vilkårlig vinkel .</t>
  </si>
  <si>
    <t>halvere</t>
  </si>
  <si>
    <t>Hvis man tillot å bruke en gradert linjal , hadde Hippokrates vist at man kunne tredele en vinkel ved å la linjalen gå gjennom et punkt slik at den bestemmer to andre skjæringspunkt med en bestemt avstand .</t>
  </si>
  <si>
    <t>Det gir formelen når man samtidig benytter at Den søkte vinkelen vil derfor være en rot av polynomligningen hvor " x " = cos"θ " .</t>
  </si>
  <si>
    <t>Flere av gatenavnene i området , som " Holsteingade " og " Livjægergade " minner om denne begivenheten .</t>
  </si>
  <si>
    <t>Sporten minner om volleyball , men det er kun lov å berøre ballen med føttene , knærne , brystet eller hodet .</t>
  </si>
  <si>
    <t>Friedrich Engels skrev om det neapolitanske filleproletariat under revolusjonen Napoli i 1848 "</t>
  </si>
  <si>
    <t>filleproletariat</t>
  </si>
  <si>
    <t>Peter reiser fra Natalie og gjestene , for å se om Kevin har det bra , til Natalies misnøye .</t>
  </si>
  <si>
    <t>Kate , Buzz og Megan er underveis for å se hvordan Kevin har det .</t>
  </si>
  <si>
    <t>Man finner da en ny gren av funksjonen når " y " øker i intervallet mens " x " avtar fra positiv uendelig til minus uendelig .</t>
  </si>
  <si>
    <t>Han ba dem vende seg til Gud , og når de fikk et barn , skulle de gi det til Gud .</t>
  </si>
  <si>
    <t>Når han oppdaget seilene på slike skip ga han varselsignal til fiskerne inne på hovedøya , slik at de kunne søke tilflukt lenger inne på land .</t>
  </si>
  <si>
    <t>Han nøler ikke med å slå fast at Helier er den samme personen som han har funnet frem til i Tongres ; ei heller viker han tilbake for å sette likhetstegn mellom Helier og Eletus , og han inkluderer fortellingen om et mirakel som skal ha funnet sted på en øy hvis stedsnavn ikke finnes på noe kart .</t>
  </si>
  <si>
    <t>Den « hellige ild » til metropoliset ble bevart et spesielt sted for å minne om de felles båndene .</t>
  </si>
  <si>
    <t>båndene</t>
  </si>
  <si>
    <t>Hvis kolonien sendte ut en ny koloni selv ble moderbyen som regel konsultert , eller ble hvert fall spurt om å stille med en leder .</t>
  </si>
  <si>
    <t>Først når det oppstår en alvorlig infeksjon vil fravær av milten gi utslag , særlig gjelder dette innkapslede bakterier som pneumokokker og meningokokker .</t>
  </si>
  <si>
    <t>Det er mulig å sjekke om et foster har milt gjennom ultralydundersøkelse , men normalt undersøkes ikke dette .</t>
  </si>
  <si>
    <t>« Nå vet vi hvordan vi skal forsterke statorviklingenes ender slik at de kan motstå kortslutningskrefter » .</t>
  </si>
  <si>
    <t>I 1176 ble hun myrdet av ektemannen , som hengte liket hennes i en bjelke for å få det til å se ut som om hun hadde begått selvmord .</t>
  </si>
  <si>
    <t>Der hadde han også en halvtimes privat audiens med pave Pius den 12 der han fortalte om sine opplevelser .</t>
  </si>
  <si>
    <t>Da han senere fikk høre om pavens unnvikende holdning overfor nazistene og fascistene , angret han på audiensen .</t>
  </si>
  <si>
    <t>Flere noveller og romaner ble skrevet om Capri tidlig på 1900-tallet av forfattere som bodde der .</t>
  </si>
  <si>
    <t>Capri</t>
  </si>
  <si>
    <t>Forfatteren fremfor noen var den svenske legen Axel Munthe , som skrev Boken om San Michele som kom ut , først i England i 1929 og ble oversatt til en rekke språk , deriblant norsk ( 1930 , oversatt av Alf Harbitz ) .</t>
  </si>
  <si>
    <t>Det var fremdeles opp til den enkelte kommune å bestemme om håndarbeid skulle tilbys , og i 1885 var det kun 10 prosent av skolene som hadde dette tilbudet .</t>
  </si>
  <si>
    <t>Selv om navnet viser til et område med overflod av gull ble det ikke funnet gull i området før 1850-årene .</t>
  </si>
  <si>
    <t>Moderne historikere betrakter disse historiene som overdrevne , men Suetonius ' redegjørelser indikerer i det minste hvordan Tiberius ble oppfattet av folket i Roma .</t>
  </si>
  <si>
    <t>I 1986 ga han ut boken " Jeg ville ikke dø " om opplevelsene under krigen .</t>
  </si>
  <si>
    <t>Når Odie kommer ut for å trøste Garfield , kommer han seg inn og låser Odie ut med vilje .</t>
  </si>
  <si>
    <t>Forfatteren synes , i henhold til nekrologen i " New York Times " , å finne behag i sjokkere de franske litterære og samfunnsmessige sirkler ved detaljert å skrive om sine homoseksuelle opplevelser og avsløre framstående figurer i det franske offentlige liv i sine romaner .</t>
  </si>
  <si>
    <t>» I sine memoarer " Propos Secrets " ( to bind , 1977 og 1980 ) skrev han omgående om sin ungdom , sitt seksuelle liv , hovedsakelig homofili og noen få affærer med kvinner , hans år som diplomat , hans reiser til Hellas og Italia , og hans vanskeligheter med politiet for sin seksuelle jakt på unge gutter .</t>
  </si>
  <si>
    <t>Han hadde åpenbar glede av å avsløre hemmeligheter , særlig seksuelle , om et antall kjente personer .</t>
  </si>
  <si>
    <t>Utgitt i 1983 etter Montherlant var død , forteller brevene omfattende om hans seksuelle aktiviteter og lengsler etter unge menn .</t>
  </si>
  <si>
    <t>Wellington sa at « Soult ser aldri ut til å vite hvordan han skal disponere sine styrker etter slaget har begynt .</t>
  </si>
  <si>
    <t>disponere</t>
  </si>
  <si>
    <t>Enhetstesting er en type programvaretesting som blir brukt innen programmering , hvor individuelle biter av kildekode eller dataprogrammer , sammen med tilhørende kontrolldata , brukerprosedyrer og operasjonsprosedyrer , testes for å se om de er egnet for en gitt type bruk .</t>
  </si>
  <si>
    <t>De to avstemningene skulle avgjøre om New Zealand skal skifte flagg , og i så fall , til hvilket .</t>
  </si>
  <si>
    <t>Lineær bølgeteori gir symmetriske bølger om middelvannstanden .</t>
  </si>
  <si>
    <t>middelvannstanden</t>
  </si>
  <si>
    <t>Det er ingen anerkjente modeller som helt forklarer hvordan fenomenet oppstår .</t>
  </si>
  <si>
    <t>Lite er kjent om biologien til denne gruppen , men den arten som er funnet i Norge snylter på eggstadiet av sporesikader ( Delphacidae ) på gress .</t>
  </si>
  <si>
    <t>Regionen omfatter også byen Isabela på øya Basilan , som valgte å stå utenfor regionen Muslimsk Mindanao selv om den er administrativ hovedstad for provinsen Basilan som er del i nevnte region .</t>
  </si>
  <si>
    <t>hovedstad</t>
  </si>
  <si>
    <t>En løser Navier-Stokes-ligningene med et elementnett som forflytter seg med bølgen , og der VOF-funksjonen forteller om elementet er fylt med væske eller ikke .</t>
  </si>
  <si>
    <t>Gamle hus ( 33 stk . gamle pluss flere nye , inklusive Åttekanten som huser flere utstillinger ) forteller om kulturhistorie fra Gjøvik kommune .</t>
  </si>
  <si>
    <t>kulturhistorie</t>
  </si>
  <si>
    <t>I henhold til " Oxford English Dictionary " , er « baluster » utledet fra fransk « balustre » , og italiensk « balustro » , etter « balustra » , « granatepleblomst»i en form som minner om en halvåpen blomst ( illustrasjon nederst til venstre ) .</t>
  </si>
  <si>
    <t>Det unike siktet , referert til som « Guttersnipe » , var en innsnevrende U-from med selvlysende gulfargede punkter som var formet som trekanter , som tilsammen pekte mot målet når de var justert riktig .</t>
  </si>
  <si>
    <t>justert</t>
  </si>
  <si>
    <t>Når en avtale er vedtatt , står den over vanlig lovgivning .</t>
  </si>
  <si>
    <t>Andersen tok kraftig avstand fra Breiviks handlinger og uttalte at Breivik er en fanatiker som ikke forstår hvordan politikk fungerer .</t>
  </si>
  <si>
    <t>Han fortalte om sin forgjenger i Ringkjøbing amt , Jens Nielsen , som lå begravet under et trekors på kirkegården til Tjørring kirke like ved der samtalen fant sted .</t>
  </si>
  <si>
    <t>forgjenger</t>
  </si>
  <si>
    <t>Jeppe kan ha fått ideen til sangen da han hørte om Jens Nielsen fra Herning , men også hans barndoms bekjente « Gammel Iver » kan også ha spilt en avgjørende rolle for sangen .</t>
  </si>
  <si>
    <t>Den spilleren som står for tur til å legge på , kan altså legge på et kort med billedsiden ned i riktig farge ( og si høyt hva det er ) , eller " juge " ved å legge et annet kort med billedsiden ned og si høyt et kort i riktig farge selv om det ikke er det det faktisk er , eller jukse ved å legge på mer enn ett kort og da på samme måte påstå at det er et kort i riktig farge .</t>
  </si>
  <si>
    <t>Han kom til byen etter at første fase av folkemordet på armenerne var over , og hadde dermed sannsynligvis ikke opplevd førstehånds hvordan nesten samtilge voksne armenere var blitt tvangsdeportert derfra eller drept der .</t>
  </si>
  <si>
    <t>tvangsdeportert</t>
  </si>
  <si>
    <t>Etter å ha arbeidet med trearkitektur i historisk perspektiv , og i forbindelse med bevaring av eldre bygninger , begynte han å undersøke om den tradisjonsbaserte kunnskapen om tre som byggemateriale kunne bli en ressurs for moderne trearkitektur .</t>
  </si>
  <si>
    <t>Dette førte til at han undersøkte hvordan IKT og digital modellering kunne bli hjelpemidler for å optimalisere trebruk i dagens arkitektur .</t>
  </si>
  <si>
    <t>Navnet firfletting viser til hvordan teknikken utføres med fire tråder av gangen , mens frynsefletting henviser til hvordan det er en teknikk som ofte blir gjort med de løse renningstrådene på et vevd tøystykke .</t>
  </si>
  <si>
    <t>Det ble fortalt om « eksplosionslignende utbrudd av sygdommen umiddelbart efter møter , basarer , begravelser eller lignende , og det samme skede , naar internatskoler lukkedes , efter at sygdommen var utbrudt , og elevene sendtes til sine hjem » .</t>
  </si>
  <si>
    <t xml:space="preserve"> I 2001 ga ensemblet ut CD-en ’ Show me your way ’  hvor Jan Werner Danielsenvar med som gjestesolist .</t>
  </si>
  <si>
    <t>Biomarkører Biomarkører er biologiske markører i en organisme som ved kvalitativ eller kvantitativ analyse kan fortelle om organismens fremtidige , nåværende eller tidligere helsetilstand .</t>
  </si>
  <si>
    <t xml:space="preserve"> Heimbra-artene snylter trolig på vedborende praktbiller ( Buprestidae ) og snutebiller ( Curculionidae ) , mens ingenting er kjent om biologien til slekten " Symbra " .</t>
  </si>
  <si>
    <t>Nettsidene er pålagt å opplyse om bruken av cookies , og brukeren må også samtykke til dette .</t>
  </si>
  <si>
    <t>I februar 2015 forklarte vokalisten Satyr hvordan begrepet ( nytt plateselskap , ny DVD ) kom sammen :</t>
  </si>
  <si>
    <t>NRKs Afrika-korrespondent Sverre Tom Radøy sier om journalisten at « Han har mange nok fiender etter å ha avslørt korrupte politifolk og politikere , kinesiske sexslavehandlere , heksedoktorer som selger avkappede menneskelemmer og skandaler i matindustrien » .</t>
  </si>
  <si>
    <t>journalisten</t>
  </si>
  <si>
    <t>Der erfarte han hvordan lovverket slo urettferdig ut :</t>
  </si>
  <si>
    <t>« Om man utgravde Westminster Abbey vil man finne menneskebein , som i de fleste katedraler og kirker , dog vil ikke Westminster Abbey , selv om det inneholder graver , bli beskrevet som en grav eller mausoleum .</t>
  </si>
  <si>
    <t>utgravde</t>
  </si>
  <si>
    <t>Når James Duthie var fornøyd med jobben , ville han gi dem neste ledetråd .</t>
  </si>
  <si>
    <t>Når de hadde servert riktige retter til stamkundene , ville restaurantsjefen gi dem neste ledetråd .</t>
  </si>
  <si>
    <t>Når bevisene hadde blitt framstilt riktig grafisk , ville en åstedgransker gi dem neste ledetråd .</t>
  </si>
  <si>
    <t>framstilt</t>
  </si>
  <si>
    <t>Når de hadde fått godkjent yogastillingene , ville guruen Yogi Biswa gi dem neste ledetråd .</t>
  </si>
  <si>
    <t>Lagene fikk ikke vite hva oppgavene gikk ut på før de hadde valgt en oppgave og ankommet stedet for å utføre oppgaven de hadde valgt .</t>
  </si>
  <si>
    <t>Følgende tabell viser antall første gangs asylsøknader til EU-landene i andre kvartal , april-juni 2015 , etter hvilket land asylsøkeren kommer fra og hvilket land det søkes i.</t>
  </si>
  <si>
    <t>Tomme ruter betyr da at det har vært søknader men at antallet ikke når opp på topp 5-listen for hvert land Tabellen ovenfor viser at Sverige og Norge ga opphold til en høy andel av de søkende ( 74-75 % ) i andre kvartal 2015 , mens andre land tidvis ga opphold til så lite som 12 %</t>
  </si>
  <si>
    <t>En av arrangørene , professor Hans Skotte , sa i 1998 dette om seminaret :</t>
  </si>
  <si>
    <t>seminaret</t>
  </si>
  <si>
    <t>Når hun våkner igjen , oppdager hun at hesten har gått i en stor sirkel og at de igjen befinner seg ved den lille jentas grav .</t>
  </si>
  <si>
    <t>Siden lanseringen av programmet har det vært diskutert om Popcorn Time er lovlig eller ikke .</t>
  </si>
  <si>
    <t>Når programvaren blir åpnet kommer det opp miniatyrbilder av filmene og seriene man kan velge mellom .</t>
  </si>
  <si>
    <t>Bangweuluskjoldet Bangweuluskjoldet , eller Bengewulu-blokken , er et mer enn to milliarder år gammelt kraton ( grunnfjellsskjold ) med et om lag halvparten så gammelt kratonbelte rundt .</t>
  </si>
  <si>
    <t>Strand har særlig skrevet om Russland og det tidligere Sovjetunionen , men dekket også krigene på Balkan tett .</t>
  </si>
  <si>
    <t>Når Nobelstiftelsen begynte å dele ut nobelprisen i 1901 , ønsket de en verdig banketthall for seremonien og forslaget kom om å bygge et praktfullt slott i Skogsinstitutets tomt på gamle Ladugårdsberget .</t>
  </si>
  <si>
    <t>I dag minner bare parkens navn ( Nobelparken ) og tilstøtende gaten ( Nobelgatan ) om Ferdinand Boberg store prosjekter .</t>
  </si>
  <si>
    <t>I Jerusalem lærte Lepsius 1884–86 å kjenne mange problemer mens han arbeidet som forstander for det syriske barnehjemmet og så hvordan et betydelig barnehjem hadde måttet bli bygd opp på grunn av massakrer på den kristne befolkningen i 1860 .</t>
  </si>
  <si>
    <t>Et prinsipp er for eksempel at ei setning alltid må ha et subjekt , eksplisitt eller ikke , mens en parameter bestemmer om subjektet i hvert enkelt språk må være eksplisitt ( pro-drop-parameteren ) .</t>
  </si>
  <si>
    <t>eksplisitt</t>
  </si>
  <si>
    <t>I det tre-dimensjonale kartesiske koordinatsystemet er rotasjonen av vektorfeltet formula_6 gitt ved hvor formula_8 er determinanten til matrisen formula_9 .</t>
  </si>
  <si>
    <t>determinanten</t>
  </si>
  <si>
    <t>På 1960-tallet ble MacDonald spurt om Broadway med en musical versjon av " Sunset Boulevard " .</t>
  </si>
  <si>
    <t>Broadway</t>
  </si>
  <si>
    <t>Få detaljer var kjent om dette forholdet frem til man etter MacDonalds død fant hundrevis av kjærighetsbrev som hun hadde skrevet til ham .</t>
  </si>
  <si>
    <t>Nelson Eddy som var i Australia på en nattklubbturne , skyldte på at han var syk og måtte dra tilbake til Statene , da han fikk høre om MacDonalds operasjon .</t>
  </si>
  <si>
    <t>operasjon</t>
  </si>
  <si>
    <t>Han skrev manuset til " Nattsvermeren " ( 1991 ) basert på boken til Thomas Harris fra 1988 , om en FBI-lærling som blir sendt til en kannibal for å få råd i jakten på en seriemorder .</t>
  </si>
  <si>
    <t>FBI-lærling</t>
  </si>
  <si>
    <t>Selv om sangen blir mye spilt på konserter , har den ikke kommet ut p noe konsertalbum , men en nyinnspilling ble gitt ut på albumet " Stripped " i 1995 .</t>
  </si>
  <si>
    <t>Kranmo spurte om de hadde noen instrumenterer men de svarte « nei , men vi skal lage plankegitarer på sløyden » .</t>
  </si>
  <si>
    <t>Om sommeren kan bygene av og til gi veritable skybrudd , mens de om vinteren gjerne er betydelig svakere .</t>
  </si>
  <si>
    <t>Det var Sean O’Mahony , redaktøren for musikkmagasinet " Beat Instrumental " ) , som etter å ha hørt " Please Please Me " spurte Brian Epstein om han kunne få utgi et blad dedikert til The Beatles .</t>
  </si>
  <si>
    <t>Bladene er håndflikete og minner om lønneblad , men sitter spredt .</t>
  </si>
  <si>
    <t>lønneblad</t>
  </si>
  <si>
    <t>Showet består av ti rollefigurer som diskuterer hva « homofili » betyr .</t>
  </si>
  <si>
    <t>Griffith oppsøker for å finne fred i sjela med hva som har hendt .</t>
  </si>
  <si>
    <t>Den krevde at kroneren skulle spørre den « designerte prins » ( " princeps designatus " ) hvorvidt han var villig til å forsvare kirken og folket , og dermed snu seg og spørre publikum om de var villige til å underlegge seg prinsen , og adlyde hans lover .</t>
  </si>
  <si>
    <t>Elementary OS elementary OS er et operativsystem og en Linuxdistribusjon som er basert på Ubuntu , og kan minne om operativsystemet Apple MacOS . elementary OS bruker sitt eget skrivebordsmiljø kalt " Pantheon " , som er dypt integrert med applikasjoner som oppgavelinjen Plank , nettleseren Epiphany og teksteditoren Code .</t>
  </si>
  <si>
    <t>operativsystemet</t>
  </si>
  <si>
    <t>Han så hvor glade barna var å få godteri , og lovet å gi dem mer .</t>
  </si>
  <si>
    <t>glade</t>
  </si>
  <si>
    <t>Andre piloter hørt om dette og ønsket å hjelpe , og snart fikk sjefen til Halvorsen , William H. Tunner , også høre om det .</t>
  </si>
  <si>
    <t>Kjølingen kommer fra elven Om .</t>
  </si>
  <si>
    <t>Utformingen av teppet kan fortelle om hvor det er tilvirket ettersom forskjellige tradisjonelle mønstre og motiv traderes innen i slekter , landsbyer og av spesialiserte vevere .</t>
  </si>
  <si>
    <t>tilvirket</t>
  </si>
  <si>
    <t>Ved oppholdets slutt skulle alle bestemme om hvorvidt de ønsket å fortsette forholdet til den de ankom sammen med på øya .</t>
  </si>
  <si>
    <t>Der skrev han om de praktiske vanskeligheter som på denne tiden var forbundet med å implementere LR(1)-parsere .</t>
  </si>
  <si>
    <t>Nå kan en person utgå dersom vedkommende ikke lenger anses interessant , og at den som blir dømt kan fortsatt stå i boken om vedkommende allmen anses å være interessant .</t>
  </si>
  <si>
    <t>Som rimelig er er ingenting kjent om biologien til denne gruppen som bare er kjent fra ett enkelt ravfossil .</t>
  </si>
  <si>
    <t>Han skriver om de nye eieres oppkjøp av Marquis i 2003 , " et redaksjonsteam på 70 med 12 forskere avgjør hvem somn er notable eller ikke .</t>
  </si>
  <si>
    <t>Følgende eksempel viser hvordan GNU Bison og Flex kan brukes til å lage et enkelt kalkulatorprogram ( kun addisjon og multiplikasjon ) og et program for å skape et abstrakt syntakstre .</t>
  </si>
  <si>
    <t>De reiser deretter til departementet , hvor de får vite om Prospero-prosjektet - et forsøk på å påvirke været , tilsynelatende har blitt sabotert av Peel .</t>
  </si>
  <si>
    <t>Prospero-prosjektet</t>
  </si>
  <si>
    <t>Musa sier at Khidr med Guds vilje skal finne ham tålmodig hvorpå Khidr svarer at Musa ikke får stille et eneste spørsmål før han selv bestemmer seg for å fortelle ham hvorfor han gjør det han gjør .</t>
  </si>
  <si>
    <t>Senere myrder Khidr en ung mann og atter igjen utfordrer Musa Khidrs handlemåte , og Khidr minner Musa om at han igjen brøt sitt løfte , til hvilket Musa lover at han ikke skal gjøre så igjen hvis ikke da deres veier skal skilles .</t>
  </si>
  <si>
    <t>Som Guds sendebud reparerte jeg veggen som et tegn på godhet ved å belønne farens fromhet på så vis at når veggen blir svak og kollapser igjen , kommer barna til å være eldre og sterkere og kan ta ut skatten som tilhører dem .</t>
  </si>
  <si>
    <t>Lite er kjent om biologien til disse vepsene , som for det meste er aktive i skumringen og om natten .</t>
  </si>
  <si>
    <t>Selv om det er lite som er kjent om disse 3000 ettersom ingen fullstendig nedtegnelse ble gjort , men det er antatt at de tretti utnevnte disse utvalgte få grunnet at de var de eneste som de tretti kunne finne som var lojale til deres styre .</t>
  </si>
  <si>
    <t>3000</t>
  </si>
  <si>
    <t>I åpningen av Platons sjuende brev forteller han om styret til de tretti tyrannene fra sin ungdom .</t>
  </si>
  <si>
    <t>Hunnene er vingeløse , kan minne om kortbeinte maur , gjerne rødlige på farge , kroppsformen langstrakt sylindrisk .</t>
  </si>
  <si>
    <t>Omtrent tredve år senere viste Pierre Wantzel hvordan disse resultatene passet inn i en større sammenheng basert på utvidelser av tallkropper .</t>
  </si>
  <si>
    <t>Dette var igjen en videreføring av hva Niels Henrik Abel hadde kommet frem til om løsbarheten av polynomligninger .</t>
  </si>
  <si>
    <t>løsbarheten</t>
  </si>
  <si>
    <t>Filmen handler om Tom Wingo ( Nick Nolte ) , en ulykkelig alkoholiker som kommer overens verken med kona eller moren .</t>
  </si>
  <si>
    <t>Når søsteren ( Melinda Dillon ) forsøker å begå selvmord , kommer han i kontakt med psykologen hennes Susan Lowenstein ( Barbra Streisand ) .</t>
  </si>
  <si>
    <t>For å unngå tilbakesporing eller gjetting , har LR-parseren lov til å se fremover i innmatingsstrømmen " k " symboler før den bestemmer seg for hvordan den vil parse tidligere symboler .</t>
  </si>
  <si>
    <t>parse</t>
  </si>
  <si>
    <t>Dansk politi tok i bruk pupillometeret i 2007 med det formål å avsløre om en person er påvirket av stoffer eller tretthet .</t>
  </si>
  <si>
    <t>Han brukte vel så mye tid på å fortelle dommerne hvordan han mente forsvarstaler burde framlegges :</t>
  </si>
  <si>
    <t>Hans lærebøker om kompilatorer , kjent som « drageboken » ( i ulike utgaver kjent som « den røde drageboken » ) , om teorien for beregninger ( også kjent som « Askepottboken » ) , datastrukturer og databaser er betraktet som standarder innenfor sine felt .</t>
  </si>
  <si>
    <t>Etter flere uker i fangenskap hvor ISIL prøvde å få ham til å fortelle hvor gjenstandene er blitt gjemt , ble han offentlig henrettet og liket ble utstilt både i Tadmur ( moderne Palmyra ) og i selve oldtidsbyen med en plakat som beskrev han som en « frafallen » , sammen med en liste over hans lovbrudd : å representere Syria i konferanser med vantro , å jobbe som « direktør for avgudsdyrkelse » , besøke Iran og snakke med en bror i den syriske sikkerhetstjenesten .</t>
  </si>
  <si>
    <t>Noe virkning fikk hans sosialpedagogiske traktat " l’ Honnête homme ou l’ Art de plaire à la cour " ( 1630 ) , et av tallrike savoir-vivre-verkene som ble skrevet på 1600-tallry , og som skulle opplyse om hvordan din omgang skulle pleies iadelsfoffene .</t>
  </si>
  <si>
    <t>pleies</t>
  </si>
  <si>
    <t>Ingenting er kjent om hans liv før den tid hvor han fulgte sin onkel på hans tredje reise til den greske byen Siracusa på Sicilia .</t>
  </si>
  <si>
    <t>Hovedkvarteret var selvsagt holdt strengt hemmelig , bare noen få personer i staben visste om det .</t>
  </si>
  <si>
    <t>Både " Dagbladet " og " Arbeiderbladet " ble det spekulerte om utenlandske krefter sto bak , som " Der Stürmer " , Plakataksjonen kom samtidig med at Vidkun Quisling skulle holde et foredrag om « jødesaken » .</t>
  </si>
  <si>
    <t>Manuskriptet minner om en almanakk , og beskriver forskjellige merkelige og eksotiske forhold til de lærde , som kulturelle skikker , mystisk trosbruk , og musikkinstrumenter .</t>
  </si>
  <si>
    <t>almanakk</t>
  </si>
  <si>
    <t>Som ofte når man har grupper med stor forskjell mellom kjønnene har det vist seg vanskelig å assosiere hanner og hunner i denne gruppen , særlig siden " parringer " mellom ulike arter forekommer relativt hyppig hos Tiphiidae .</t>
  </si>
  <si>
    <t>Det er også kommet brodder på markedet som man slipper å ta av , der piggene kommer ut kun når det er glatt .</t>
  </si>
  <si>
    <t>glatt</t>
  </si>
  <si>
    <t>Hvis man i stedet for en tokant hadde startet sidehalveringen med en regulær trekant , ville man på tilsvarende måte ha kommet frem til en polygon med sider etter " m " slike halveringer .</t>
  </si>
  <si>
    <t>Ikke mye er kjent om biologien til denne gruppen , men i alle fall noen av artene graver yngleganger på sandige steder og forer larvene med fluer som de har fanget .</t>
  </si>
  <si>
    <t>I likhet med onkelen , ble Cæsar mest kjent for det han fant ut om syfilis og han var medlem av flere lærde organisasjoner , blant andre den italienske " Società</t>
  </si>
  <si>
    <t>syfilis</t>
  </si>
  <si>
    <t>Lite er kjent om Taverners liv .</t>
  </si>
  <si>
    <t>Når Sturla skriver om hendelser der han selv er med , omtaler han seg selv i tredjeperson .</t>
  </si>
  <si>
    <t>I 1979 hadde han regiansvaret for serien " Slik er det inni " , der det ble forklart hvordan ulike tekniske innretninger ( et passasjerskip , en oljeplattform , en jumbojet , romfergen Colombia og Det Kongelige Slott o.s.v. ) virket .</t>
  </si>
  <si>
    <t>I Forbe's Travel Guide står det om hotellet :</t>
  </si>
  <si>
    <t>Keil fortalte for Nansen hvordan fanger , både jøder og ikke-jødiske polakker , ble drept med gass .</t>
  </si>
  <si>
    <t>Adolf Bogstad skjønner at han må prøve å flykte og spør om lov til å gå på toalettet .</t>
  </si>
  <si>
    <t>Dette skriver Erik Veum om Saatvedt i sin bok " Nådeløse nordmenn :</t>
  </si>
  <si>
    <t>Saatvedt</t>
  </si>
  <si>
    <t>Det er også mulig å se hvem som har donert ved bruk av SMS-donasjon .</t>
  </si>
  <si>
    <t>donert</t>
  </si>
  <si>
    <t>Når Callum Lynch utforsker minnene til hans stamfar Aguilar og får evnene til en topp leiemorder , oppdager han at han er en etterkommer til den hemmelige leiemorderforeningen .</t>
  </si>
  <si>
    <t>utforsker</t>
  </si>
  <si>
    <t>Serien fokuserer spesielt på personer ansatt ved FBIs avdeling i Los Angeles , som prøver å finne ut hva som har forårsaket hendelsen , om det har skjedd tidligere , og om det vil kunne skje igjen , og ikke minst hvem som står bak .</t>
  </si>
  <si>
    <t>Når han vil gi opp , viser Biresh ( hans kommende svigersønn ) seg med en avisredaktør , som har sluttet i jobben på grunn av sin overbevisning i denne saken , og nå jobber som frilansjournalist .</t>
  </si>
  <si>
    <t>Problemet er at de ikke engang vet hvordan de skal håndtere en pistol .</t>
  </si>
  <si>
    <t>Sebastian får sparken for ikke å ha fulgt spillelisten og gir Mia en kald skulder når hun prøver å gi ham et kompliment .</t>
  </si>
  <si>
    <t>Mia viser Sebastian et filmsett og forteller ham om sin lidenskap for skuespill .</t>
  </si>
  <si>
    <t>Mia en jazzklubb og forteller henne om sin lidenskap for jazz og ønsket om å starte sin egen jazzklubb .</t>
  </si>
  <si>
    <t>På auditionen blir Mia spurt om å fortelle en historie .</t>
  </si>
  <si>
    <t>Scenen foregår i en bilkø og er klippet for å minne om en enkelttagning .</t>
  </si>
  <si>
    <t>enkelttagning</t>
  </si>
  <si>
    <t>Den siste av dem er « dedikert til alle som må vike for storsamfunnets krav » ; og forteller om at « Durrebjørnen og ungen hennes Darre må flytte fra hjemmet sitt , fordi menneskene trenger plass til sine fritidsaktiviteter » .</t>
  </si>
  <si>
    <t>Når de skal feire sin avgjørelse kommer en frisk hagl av steiner gjennom vinduene i familiehjemmet .</t>
  </si>
  <si>
    <t>Det kommer til et punkt i livet når du ikke ønsker å spille unge buckos lenger .</t>
  </si>
  <si>
    <t>Han giftet seg i 1925 flyttet til USA omkring 1926 , ble kjent med Harry Payne Bingham som tok ham med på vitenskapelige ekspedisjoner som fant dyr i sjøen og skjønte hvordan havstrømmene gikk .</t>
  </si>
  <si>
    <t>Selv om Jeremy finner den nye tilværelsen sin veldig vanskelig , finner han trøst i en gryende romanse med Talia Durham , en US Marshal som skal beskytte ham .</t>
  </si>
  <si>
    <t>Han torturerer en av Hagans menn , og konfronterer Hagans advokat for å finne ut hvor Hagan befinner seg .</t>
  </si>
  <si>
    <t>Retten mente at saken er blant de alvorligste utroskapssaker norsk rett har hatt til behandling Holth avslørte også hvordan Norges den gang største ransmiljø , Tveita-gjengen , investerte flere millioner kroner i gråmarkedsselskapet Screen Media .</t>
  </si>
  <si>
    <t>investerte</t>
  </si>
  <si>
    <t>Hun har skrevet en rekke bøker , blant annet om kvantefysikk og alternativ behandling .</t>
  </si>
  <si>
    <t>kvantefysikk</t>
  </si>
  <si>
    <t>Han har fortalt om sin ekspedisjon til Madrid i sine memoarer , hvor Goethe fant stoffet til sitt drama " Clavigo " .</t>
  </si>
  <si>
    <t>Når " Torvald " blir syk forfalsker hun en sjekk for å la ham bli behandlet i Italia .</t>
  </si>
  <si>
    <t>Når hun blir avslørt får hun føle den fulle tyngden av " Torvald"s raseri over den uvitenheten , som hun har hatt ansvar for .</t>
  </si>
  <si>
    <t>Hun så hvordan hennes liv hadde blitt ødelagt fra barndommen av , hvorledes hun hadde blitt undertrykt og ignorert .</t>
  </si>
  <si>
    <t>Usikkerhetsbildet overvåkes kontinuerlig for å vurdere om valgt strategi og tiltak har effekt , samt for å avdekke nye usikkerhetsfaktorer .</t>
  </si>
  <si>
    <t>Skolefobi , som ikke blir håndtert fort og riktig , utvikler seg drastisk til det verre - spesielt , fordi barnet opplever en lettelse , når det har stoppet helt med å komme i skole .</t>
  </si>
  <si>
    <t>Hvis høye " macher " faktisk er dyktige til å manipulere andre betyr det at dette virker ikke å være beslektet med noen spesiell kognitiv evne som sådan .</t>
  </si>
  <si>
    <t>Da " Johan " får vite om vennens truende vanære påtar han seg " Bernick"s skyld og emigrerer til USA .</t>
  </si>
  <si>
    <t>vanære</t>
  </si>
  <si>
    <t xml:space="preserve"> Bernick  rammes av redsel når han får vite hva sønnen har begitt seg ut på og er overtydd om at han aldri vil se sønnen sin igjen .</t>
  </si>
  <si>
    <t>begitt</t>
  </si>
  <si>
    <t>Sett rumpa ut som om du skulle sette deg på en imaginær stol .</t>
  </si>
  <si>
    <t>Det er vanskelig å si eksakt når og hvordan rumperisting ble populært i Norge , men det er å anta at globaliseringen og den gode tilgangen til sosiale medier , er den største årsaken til at rumperisting er et kjent fenomen i Norge også , så vel som store deler av verden .</t>
  </si>
  <si>
    <t>I 2007 fikk hun utgitt den illustrerte boken " Med hjertet i Oslo - historiske steder i tekst og akvareller " , som samlet mye av det hun hadde skrevet om lokalhistorie .</t>
  </si>
  <si>
    <t>Blant andre har Edvard Grieg skrevet om sine vandringer i skogen her .</t>
  </si>
  <si>
    <t>vandringer</t>
  </si>
  <si>
    <t>Når Torvald en dag blir alvorlig syk og gjelda truer med å bli et virkelig problem for den unge familien , fatter Nora en vidtrekkende og tragisk beslutning .</t>
  </si>
  <si>
    <t>Sakfører Krogstadt , som vet om vekselforfalskningen , begynner å sette Nora under press .</t>
  </si>
  <si>
    <t>vekselforfalskningen</t>
  </si>
  <si>
    <t>I frykt for at han kunne fortelle Torvald om hennes moralske avvik , beretter Nora selv om feilsteget for ham .</t>
  </si>
  <si>
    <t>Man vet ikke hvordan kom til Capri eller legenden tok form .</t>
  </si>
  <si>
    <t>Lite er kjent om Crécquillons liv .</t>
  </si>
  <si>
    <t>Emily mistenker at foreldrene har mishandlet Lillith , og denne antagelsen blir bekreftet når Lillith`s foreldre prøver å drepe datteren sin .</t>
  </si>
  <si>
    <t>Fra nå av kan seerne lure på om Lilith virkelig er til stede , eller om Emily hallusinerer at hun er der .</t>
  </si>
  <si>
    <t>Ingenting er kjent om biologien til denne sjeldne slekten .</t>
  </si>
  <si>
    <t>Cerebral angiografi er en bildeundersøkelse hvor man går inn med et tynt rør i enten " arteria femoralis " ( lysken ) eller " arteria radialis " ( håndleddet ) , for så å føre dette opp i hjernen for å sjekke om alle blodårene er intakte , samt om det er tilstrekkelig blodgjennomstrømming .</t>
  </si>
  <si>
    <t>intakte</t>
  </si>
  <si>
    <t>Selve undersøkelsen foregår ved at en operatør står med 3–4 skjermer foran seg hvor vitalia til pasienten , samt bildene som blir tatt , befinner seg .</t>
  </si>
  <si>
    <t>Siden en spent streng vil være helt rett , kan man bruke den som sammenligning for å vurdere om halsen har en ønsket kurve , og om den ser jevn ut .</t>
  </si>
  <si>
    <t>Byretten kan ha vært usikker på om Anne hadde drevet maleficium ( skadevoldende trolldom ) i tillegg til å være klok kone , men uansett kunne hun dømmes til døden under Fredrik IIs forordning fra 1584 .</t>
  </si>
  <si>
    <t>Ved lunchen etterpå på Frognerseteren ble han spurt av Bohr om de skulle treffes neste formiddag på hotellet .</t>
  </si>
  <si>
    <t>Hun oppdager en uventet styrke når hun utsettes for utpresning .</t>
  </si>
  <si>
    <t>Etterpå må Lightning fortelle Sofia om dødsfallet .</t>
  </si>
  <si>
    <t>Gjennom filmen ser man hvordan " Nora " takler hemmeligheten , utpresning og at sannheten kommer fram .</t>
  </si>
  <si>
    <t>Han spurte en aide-de-camp hvem som hadde kommando over garnisonen .</t>
  </si>
  <si>
    <t>Handlingene kan minne om Scooby-Doo i sin overnaturlige stil , men handlingene kunne også ha mer teatralske og musikalske vridninger .</t>
  </si>
  <si>
    <t>Scooby-Doo</t>
  </si>
  <si>
    <t>En assisterende statsadvokat ankommer politistasjonen og forteller politimennene at pressen ikke må få høre om dette .</t>
  </si>
  <si>
    <t>Det skal også minne om det sort-hvite nyhetsmediet .</t>
  </si>
  <si>
    <t>nyhetsmediet</t>
  </si>
  <si>
    <t>Gregory sa om Joyce at hun er « imponerende » og håper at hennes karriere tar av , og Demme sa at de alle ble « meget imponert » av hennes framførelse .</t>
  </si>
  <si>
    <t>Hun minner ham om at de ikke er fremmede og at de tidligere hadde møttes i hennes hjemby for ti år siden da hun var 14 år .</t>
  </si>
  <si>
    <t>fremmede</t>
  </si>
  <si>
    <t>Når " Solness " ikke svarer henne kjapt nok minner " Hilde " ham om at han på ett tidspunkt hadde kommet med tilnærmelser overfor henne og tilbudt et romantisk mellomspill under et møte , noe hun trodde på .</t>
  </si>
  <si>
    <t>Desemberutgaven av " Blackwood Magazine " forteller om krydrede rugbrød kalte « anchor-stocks » som blir lagd i Edinburgh i forbindelse med julehøytida .</t>
  </si>
  <si>
    <t>Det kommer til et oppgjør mellom " Hjalmar " og " Gina " , ettersom hun ikke har sagt noe om sin forbindelse med grossereren før .</t>
  </si>
  <si>
    <t>Han spurte om Lars Nordrum noensinne har gjort en finere innsats enn som den farlige idealisten " Gregers Werle " i denne filmen .</t>
  </si>
  <si>
    <t>Høye reisekostnader , tapt arbeidskraft , og en tilbaketrekning av sosio-økonomiske fordeler er faktorer som kan bidra til å forklare hvorfor dødsfall ikke rapporteres til statlige statistiske byråer i ett land .</t>
  </si>
  <si>
    <t>rapporteres</t>
  </si>
  <si>
    <t>Jack finner ut at Parrys eneste sjanse til å vende tilbake til virkeligheten er om det blir alvor mellom han og Lydia .</t>
  </si>
  <si>
    <t>Etter å ha funnet ut hva som skjedde med Parry , bruker Jack hans klær for å infiltrere et herskapshus på Upper East Side til en berømt arkitekt og henter ut " Gralen " et trofé som Parry mener er den virkelige Gralen .</t>
  </si>
  <si>
    <t>Øl laget med tradisjonelle bryggemetoder og overgjæring ( alt ) er Gammel-Ole , som likner engelske old alt-typer , og Bergen Pale Ale , et pale ale som minner om IPA .</t>
  </si>
  <si>
    <t>IPA</t>
  </si>
  <si>
    <t>Fenomenet bidrar til å forklare hvorfor karstholer i det hele tatt kan dannes på stort dyp , hvor grunnvannet egentlig skulle ha kommet i kjemisk likevekt med bergingsmassen og ikke lenger virke korroderende .</t>
  </si>
  <si>
    <t>Når disse vassmassene flyt gjennom skar sprekker , vil de snart komme i kjemisk likevekt med kalksteinen og ikke lenger virke utvidende på sprekkene .</t>
  </si>
  <si>
    <t>flyt</t>
  </si>
  <si>
    <t>Husaby er for dette ekteskapet , men spør datteren om hun er enig .</t>
  </si>
  <si>
    <t>Arten kan minne om mange arter i slekten " Automeris " .</t>
  </si>
  <si>
    <t>Han fikk oppgaven som privatlege etter at det kom en forespørsel til Ullevål sykehus om en lege som kunne fylle denne rollen , men Eng kan ha overdrevet betydningen av denne privatlegerollen i ettertid og den hadde tilsynelatende lite reelt innhold .</t>
  </si>
  <si>
    <t>Uten å vite om sitt egentlige opphav vokser Laila opp med samene og deres kultur .</t>
  </si>
  <si>
    <t>Denne gruppen ledere er svært destruktive overfor sine medarbeidere og minner om det mer folkelige begrepet « psykopaten på jobb » .</t>
  </si>
  <si>
    <t>Selv om de ofte søker lederrollen er det ikke funnet en direkte sammenheng mellom denne lederstilen og en leders suksess .</t>
  </si>
  <si>
    <t>Det ligger i dag rester av mange skjerp og gruveganger rundt Alnsjøen og ved Svartkulp , men det er vanskelig å vite om det var Gotthalfske som tok opp disse .</t>
  </si>
  <si>
    <t>Gotthalfske</t>
  </si>
  <si>
    <t>Lila er forelsket i Carsten Berner og har ikke fortalt om dette til sin far .</t>
  </si>
  <si>
    <t>Han ringer avisene og forteller om hendelsen for tredve år siden .</t>
  </si>
  <si>
    <t>Det kan være lurt å besøke et testhjem for å finne ut om man er allergisk .</t>
  </si>
  <si>
    <t>Danny etterlater barna hos en mann som heter Mark Pierson , og forsøker å finne familien til Samantha for å varsle dem om hvor Samantha er .</t>
  </si>
  <si>
    <t>En annen nyttig egenskap er at man enkelt kan sjekke om et punkt er inni eller utenfor objekter laget med CSG .</t>
  </si>
  <si>
    <t>I løpet av disse årene fikk filmen et kontroversielt rykte om å være særdeles voldelig , og den ble gitt den strengeste aldersgrensen i USA når den endelig ble utgitt på kinoer der i 1990 .</t>
  </si>
  <si>
    <t>Selv om disse verktøyene er utviklet spesifikt for bruk i BDD-prosjekter , så kan de bli sett på som spesialiserte verktøy fra test-drevet utvikling .</t>
  </si>
  <si>
    <t>Hans akademiske karriere var ikke definert via medisin , men heller via artikler han skrev om filosofi , logikk og robotikk .</t>
  </si>
  <si>
    <t>Hunnen står ofte vakt over larvene sine , i alle fall når de er små .</t>
  </si>
  <si>
    <t>En tid senere leser Estelle om en maleriutstilling , hvor et madonnamaleri av en nordisk munk har utmerket seg og tiltrukket seg oppmerksomhet .</t>
  </si>
  <si>
    <t>maleriutstilling</t>
  </si>
  <si>
    <t>Når hun dynkes med det hellige vannet kjenner hun igjen Armand som én av novisene , hvorpå hun tilfriskner .</t>
  </si>
  <si>
    <t>dynkes</t>
  </si>
  <si>
    <t>Den ekstra kraften gir som bonus bedre feilmarginer når det kommer til å treffe skivene , og man kan for eksempel være heldig og få en stålskive til å falle uten at treffer sitter perfekt midt i skiven .</t>
  </si>
  <si>
    <t>Hemmelig valg , eller hemmelig avstemning , er en valgmetode der en velger avgir stemme uten at andre vet hva velgeren stemte .</t>
  </si>
  <si>
    <t>Krag greier å komme helt inn i " Rovedderkoppen"s hjem , hvor han kaster sin forkledning og tvinger henne til å avsløre hvor hun har skjult Falkenbergs kjæreste .</t>
  </si>
  <si>
    <t>Hans rival og NBA Hall of Fame spiller Charles Barkley sa om McHale , " Kevin McHale er beste spiller jeg spilte mot fordi han var ustoppelig offensivt , og han ga meg mareritt i forsvar .</t>
  </si>
  <si>
    <t>McHale</t>
  </si>
  <si>
    <t>Fru Barra forteller ektemannen om det og Barra smugler greit inn en revolver til sin viv .</t>
  </si>
  <si>
    <t>Når Barra og kona kjører bort viser bensinstripen tydelig veien .</t>
  </si>
  <si>
    <t>Spillet skulle egentlig bruke Steve Jackson Games ' GURPS-system , men avtalen falt gjennom , sannsynligvis da Steve Jackson så hvor voldelig spillet var .</t>
  </si>
  <si>
    <t>Liberty Prime er en enorm kamprobot som kan minne om roboten fra filmen Gutten og jernkjempen.</t>
  </si>
  <si>
    <t>roboten</t>
  </si>
  <si>
    <t>Nick Valentine viser seg å være savnet , og når overleveren finner ham viser det seg at han er en annengenerasjon synth , som etter nye utfordringer finner ut at Conrad Kellogg er morderen fra hvelv 111 .</t>
  </si>
  <si>
    <t>Selv om hans faktiske resultat fremdeles er ukjent , har han selv sagt at han ikke svarte på i hvert fall ett spørsmål .</t>
  </si>
  <si>
    <t>Swift og Mill beslutter seg for å undersøke om det er ugler i mosen .</t>
  </si>
  <si>
    <t>Hun spør Peter om å få hans hund , Aesop , som minne og han går med på det , men dreper først hunden .</t>
  </si>
  <si>
    <t>Etter at Rex Ryan fikk sparken ble det spekulert i om Bills kom til å bytte Taylor eller avslutte kontrakten .</t>
  </si>
  <si>
    <t>Hvor de fleste , inkludert TV-kommentatorer , Taylors far og trener , hadde uttalt det " « TIE-rod » " i flere år , uttalte Browns ' guard Joel Bitonio og fjerde quarterback Brogan Roback navnet hans " « tuh-ROD » " , som ble bekreftet av moren og Bronws ' senior vice president of operations .</t>
  </si>
  <si>
    <t>Da han selv ble spurt om det spøkte Taylor med at selv om han hadde hørt " « TIE-rod » " gjennom det meste av sitt liv og bare akseptert det , hadde moren hans gitt ham navnet " « tuh-ROD » " , men at hun « doesn't call [ him ] by [ his ] first name » .</t>
  </si>
  <si>
    <t>spøkte</t>
  </si>
  <si>
    <t>I en artikkel i " Pittsburgh Post-Gazette " skrevet av Paul Zeise sent i juli 2008 sa McCoys trener Dave Wannstedt om McCoy :</t>
  </si>
  <si>
    <t>McCoy</t>
  </si>
  <si>
    <t>Hovedtrener Andy Reid kommenterte om McCoy etter kampen at " He added more strength in the off-season , really bought into the off-season program , worked his tail off and it's showing up now .</t>
  </si>
  <si>
    <t>Han skrev et takkebrev til Bills ' tilhengere i " The Players ' Tribune " etter å ha sett hvor entusiastiske de var , især etter at Bills ' endelig avsluttet en 17-årig sluttspilltørke .</t>
  </si>
  <si>
    <t>entusiastiske</t>
  </si>
  <si>
    <t>I 2017 kommenterte han at Colin Kaepernick , som var kjent for å ha startet spillerprotesten under nasjonalsangen , " was not worth the distraction " da han ble spurt om hvorfor han ikke var i noen av lagenes spillerstall .</t>
  </si>
  <si>
    <t>Hvis knutepunktene i klippepolygonet er angitt i retning med klokken , vil dette bli det samme som å sjekke om punktet ligger til venstre for linjen ( venstre betyr " innenfor " , høyre betyr " utenfor " ) , og kan regnes ut enkelt ved å bruke kryssproduktet .</t>
  </si>
  <si>
    <t>Når han signerer autografer skriver han Colossians 3:23 , et bibelvers , sammen med navnet sitt .</t>
  </si>
  <si>
    <t>signerer</t>
  </si>
  <si>
    <t>Det ble spekulert i om størrelsen på størrelsen på boten var et resultat av at ligaen anerkjente Suhs historie med dårlig oppførsel på banen , mens andre så på det som en " cop-out " hvor ligaen heller ville gi en stor bot enn å suspendere ham .</t>
  </si>
  <si>
    <t>Assessor Brack , som også er på besøk hos Tesman , forteller dem om Lövborgs litterære fremdrift , noe som foruroliger Tesman enda mer .</t>
  </si>
  <si>
    <t>fremdrift</t>
  </si>
  <si>
    <t>Assessor Brack , som regelmessig avlegger familien besøk og som også åpent kurtiserer Hedda , ser klarere hva gjelder Heddas vesen .</t>
  </si>
  <si>
    <t>Hun blir senere arrestert , men avslører ikke hvor hun har gjemt papiret .</t>
  </si>
  <si>
    <t>Det har blitt spekulert i om at dette kunne være årsaken til at Bataclan ble valgt som åsted av terroristene i 2015 .</t>
  </si>
  <si>
    <t>Testingen av systemet bør gjøre det mulig for brukere , kunder , og andre autoriserte entiteter å bestemme om kriteriene som er stilt er overholdt .</t>
  </si>
  <si>
    <t>overholdt</t>
  </si>
  <si>
    <t>Lagkameraten [ [ Greg Jennings ] ] sa om feiringen :</t>
  </si>
  <si>
    <t>Journalister og tilhengere stilte spørsmål om avgjørelsen , og noen spekulerte i om Lucks skulder fremdeles var problematisk selv om hovedtrener Frank Reich og Luck begge sa at det kun var fordi Brissett hadde en sterkere kastearm .</t>
  </si>
  <si>
    <t>problematisk</t>
  </si>
  <si>
    <t>På banen overrasker Luck motspillere med kommentarer som man ikke kan være sikker på om er frekt ment : når han blir taklet gir han ofte motstanderen kompliment på taklingen .</t>
  </si>
  <si>
    <t>Den minner om « de tre gloriøse dager » ( 27.–29 . juli ) under julirevolusjonen i 1830 i Frankrike . som førte til kong Karl X ' fall og innsettelsen av « borgerkongen » Ludvig Filip ( « julimonarkiet » ) .</t>
  </si>
  <si>
    <t>Den i 1833 fredigstilte 5,85 meter figur forgylt med bladgull , er laget av Augustin-Alexandre Dumont , og forestiller « frihetens genius » " ( Le Génie de la Liberté ) " og minner om gatekampene under julirevolusjonen i 1830 .</t>
  </si>
  <si>
    <t>gatekampene</t>
  </si>
  <si>
    <t>« Nordboere » , og « norrøne » , refererer hovedsakelig til de vestnordiske , hovedsakelig nordmenn når en leser om bosetningene i , og koloniseringen av , Amerika , Normandie , Island , Grønland , Irland , Skottland , Wales , Shetland , Orknøyene , Hebridene , Færøyene , og Isle of Mann .</t>
  </si>
  <si>
    <t>bosetningene</t>
  </si>
  <si>
    <t>Når polarisasjonen blir mindre , for eksempel ved at stoffet blir avkjølt etter først å ha vært oppvarmet , vil ionene som er trukket inn i materialet gi et overskudd av motsatt elektrisitet uten at stoffet derfor er polarisert motsatt vei .</t>
  </si>
  <si>
    <t>En omfattende indisk historiebok av historikeren Strabo skriver om dette i sin bok fra år 20 e.Kr . work Pillni , en annen av tidens store historikere skriver om Pandya-kongen i sine arbeider som omtalte det sivile , militære og sosiale liv fra de første engelskmenn kom til landet for å knekke Sepoy opprøret beskriver dette .</t>
  </si>
  <si>
    <t>Hvis man prøver å forestille seg den i vårt vanlige , tredimensjonale rom , ville denne flaten se ut til å gå gjennom seg selv .</t>
  </si>
  <si>
    <t>Selve om disse linjene blir vanligvis fremstilt som rette streker i en tegning , betyr ikke det nødvendigvis at de er fylt opp med punkter .</t>
  </si>
  <si>
    <t>Denne retningsvektoren bestemmer også hvor lysstrålen går gjennom bildeplanet og kan brukes til å angi hvert punkt i dette planet .</t>
  </si>
  <si>
    <t>De er fullstendig bestemt hvis man angir koordinatene til fire punkt før og etter transformasjonen .</t>
  </si>
  <si>
    <t>Hvis polen for eksempel har punktkoordinatene , er polaren gitt ved linjekoordinatene .</t>
  </si>
  <si>
    <t>Den andre , fundamentale polaritet er gitt ved om sies å være hyperbolsk .</t>
  </si>
  <si>
    <t>Matematikere har lagt ned store anstrengelser i å forstå hvorfor projektive plan av orden og ikke kan konstrueres .</t>
  </si>
  <si>
    <t>Når Rachel skal holde øye med Vogel , kommer han seg løs og angriper henne .</t>
  </si>
  <si>
    <t>Omkring Saint-Denis er den industrielle karakter blitt bevart og kanalens forlatte kaier med sine småindustrier minner ofte om scener i en fransk film noir .</t>
  </si>
  <si>
    <t>scener</t>
  </si>
  <si>
    <t>Han ser på seg selv som klovnen på jobben , selv om hans behandling av det yngre personalet noen ganger grenser til det ondsinnede .</t>
  </si>
  <si>
    <t>I mars 2013 skrev Havyard kontrakt med det islandske rederiet Fafnir Offshore om bygging av et Havyard 832 L WE plattformforsyningsskip ( PSV ) .</t>
  </si>
  <si>
    <t xml:space="preserve"> En Hill Staton skulle være mest mulig likt hjemlandet , slik som Lord Lytton uttalte om Ooty på 1870-tallet :  such beautiful English rain , such delicious English mud .</t>
  </si>
  <si>
    <t>Ooty</t>
  </si>
  <si>
    <t>Når Irma mister smykket sitt , finner hun på at hun skal beskylde Arja for dette .</t>
  </si>
  <si>
    <t>I bytte mot å fortelle om andre drap , så blir han dømt til 25 års fengsel .</t>
  </si>
  <si>
    <t>Paine skrev om samisk levevis , etnisitet og landrettigheter .</t>
  </si>
  <si>
    <t>Hva de ikke vet er at hun har hørt hele samtalen og bestemmer seg for å lære herrene , i særdeleshet " Gösta " , ei lekse ...</t>
  </si>
  <si>
    <t>Hun opplyser Mathayus om en profeti som går ut på at når måneskinnet når Memnons palass , så vil han bli den uovervinnelige Skorpion-kongen ( Scorpion King ) .</t>
  </si>
  <si>
    <t>Dersom filmen virkelig bygger på " Peer Gynt " må det være en meget fri adapsjon , for det er lite av handlingen som minner om Ibsens skuespill :</t>
  </si>
  <si>
    <t>Vi vet ikke hvor navnet kommer fra , men det hevdes at det kommer fra « Koodal » , ( på tamilsk « Ooru » landsby ) og « Goodal+uru » som betyr et mystisk sted .</t>
  </si>
  <si>
    <t>En liten dråpeformet indikator på høyre side av glidekassen viste om tennstempelet var spent opp eller ikke .</t>
  </si>
  <si>
    <t>Filmen forteller hvordan rømmingen ikke bare får konsekvenser for de to på rømmen , men også - etter en del skriverier i avisene - for 14-årige " Martin " og hans mor .</t>
  </si>
  <si>
    <t>Forfatteren skriver om politikk og menneskerettigheter i iranske og aserbajdsjanske nettaviser og står også ansvarlig for blogger på norsk , tyrkisk , aserbajdsjansk , persisk og gilaki ( et språk i nord-Iran ) .</t>
  </si>
  <si>
    <t>Under straffesaken mot Flesch etter krigen ble han spurt om hva som hadde skjedd med de tre , og Flesch hevdet at de ble sendt til Tyskland ( saken gikk i 1946 før graven ble avdekket ) .</t>
  </si>
  <si>
    <t>Dette er politiet pliktig til å opplyse om .</t>
  </si>
  <si>
    <t>Domstolen måtte måtte derfor også vurdere om dette straffebudet beskyttet en privat interesse .</t>
  </si>
  <si>
    <t>Det blir imidlertid ikke som de har tenkt seg når pleierne kaster seg over dem for å gi dem terapi .</t>
  </si>
  <si>
    <t>Den inneholdt ikke opplysninger om personene faktisk var identifisert som stridende ( « enemy combatants » ) , om de var frigitt eller tilbakeført til sine hjemland .</t>
  </si>
  <si>
    <t>En avhandling han skriver om Parthenon blir godt mottatt .</t>
  </si>
  <si>
    <t>Parthenon</t>
  </si>
  <si>
    <t>Når " Steffen " passerer " Henrik Storm"s kontor hører han et skudd bli avfyrt og ser en mann forlate stedet i en bil .</t>
  </si>
  <si>
    <t>Foreldrene er meget takknemlige og når de hører at han er arbeidsløs gir de ham jobb som gartner .</t>
  </si>
  <si>
    <t>Her satte han seg fore å bygge noe unikt , og når han prøvde varianter av " kortskalagitarer " fant han lyden han lette etter i G#-stemming .</t>
  </si>
  <si>
    <t>Det blir i stedet " Sau-Yin"s praktiske forretningsmann-bror som blir hennes åndelige veileder og forteller henne hvordan familiegeskjeften skal drives .</t>
  </si>
  <si>
    <t>Snarere ser det heller ut til at " Om opplendingenes konger " er noe eldre enn Snorres Ynglingesaga .</t>
  </si>
  <si>
    <t>Når " Milja " vender tilbake etter en dansekveld finner hun barnet hjemme hos seg selv .</t>
  </si>
  <si>
    <t>Nyatiti Nyatiti er et eldgammelt afrikansk strengeinstrument som kan minne om en lyre .</t>
  </si>
  <si>
    <t>Sigrid Undset skrev ofte om " « respektable slitere » " .</t>
  </si>
  <si>
    <t>slitere</t>
  </si>
  <si>
    <t>Det er imidlertid opp til Den internasjonale olympiske komité å bestemme om vedtaket skal opprettholdes .</t>
  </si>
  <si>
    <t>Fingerplekter Fingerplekter ( " picks " ) er en type plekter som tres innpå fingrene og kan minne om en « falsk negl » for å plukke strengene på klimpreinstrumenter .</t>
  </si>
  <si>
    <t>Forfatteren skrev dette om sitt verk i " Programbladet " nr. 51 , 1969 :</t>
  </si>
  <si>
    <t>Den skotske uttalen av loch er [ lɒx ] , og ordet blir ofte brukt til å forklare engelskmenn hvordan en uttaler en ustemd velar frikativ .</t>
  </si>
  <si>
    <t>Chundan-vallams eller « slange-båter » er smale og slanke båter , 30 meter lange og med en stavn som stikker tre meter opp over vannflaten og et hode som minner om en slanges hode .</t>
  </si>
  <si>
    <t>Hamen fra hamskiftende dyr vil ligge igjen som hele stykker , slik at det ofte vil være mulig å si hvilke dyr hammen kommer fra , slik som en slangeham eller hammen etter en øyestikkerlarve .</t>
  </si>
  <si>
    <t>Når mannen ser ut av vinduet , oppdager han at kvinnen også holder et brennende ark .</t>
  </si>
  <si>
    <t>Her kan en se hvordan det lange tretak på 300 kvadratmeter er dekket med om lag 48 malerier .</t>
  </si>
  <si>
    <t>Jo Ørjasæter skrev dette om filmen i boka " Fjernsynsteatret : til glede og forargelse " :</t>
  </si>
  <si>
    <t>Dette risikofylte oppdraget er for det meste for å hjelpe Leeroy , men hele oppdraget blir ødelagt når Leeroy kommer tilbake , og ikke vet om planen , og løper rett inn rommet hvor de skal slåss mens han samtidig roper navnet sitt som et kamprop .</t>
  </si>
  <si>
    <t>De andre i gruppen prøver å hjelpe , men oppdraget ble sabotert av at han løp uten å vite hva han skulle gjøre , og han og hele gruppen hans blir drept .</t>
  </si>
  <si>
    <t>Tråden spurte om råd strategitips , og at Blizzard skulle redusere oppdragets vanskelighetsgrad .</t>
  </si>
  <si>
    <t>Da han ble spurt om sine handlinger i videoen av National Public Radio , sa Schulz at de andre spillerne drev og drakk øl og ropte på hverandre .</t>
  </si>
  <si>
    <t>Når kortet blir spilt , gir Leeroy fra seg sitt berømte kamprop .</t>
  </si>
  <si>
    <t>Leeroy Jenkins ble kjent i mer tradisjonell media når han ble nevnt i en episode av " Jeopardy ! " 17 . november 2005 .</t>
  </si>
  <si>
    <t>Tittelen refererer til at hun aldri ble spurt om hun ville flytte .</t>
  </si>
  <si>
    <t>Spillet fokuserer på det emosjonelle stresset ved å jobbe som passkontrollør , og dermed få bestemme hvem som kan og ikke kan immigrere til det fiktive og dystopiske landet " Arstotzka " .</t>
  </si>
  <si>
    <t>Hvis spilleren finner feil i den ankommendes dokumenter , kan spilleren spørre oppklarende spørsmål , og spørre om videre informasjon , blant annet fingeravtrykk og full kroppssjekk .</t>
  </si>
  <si>
    <t>Etter at spilleren har gjort sitt valg om hva som skal skje med individet , blir spilleren fortalt om det ble gjort noen feil .</t>
  </si>
  <si>
    <t>Pope har lagd en versjon av spillet for iPad , og skal lage en versjon for PlayStation Vita , men har sagt at mye arbeid må gjøres om på grunn av at brukergrensesnittet er veldig annerledes .</t>
  </si>
  <si>
    <t>Da han i begynnelsen av 1868 oppdaget hva som foregikk , ble han rasende .</t>
  </si>
  <si>
    <t>Når man er i et nivå , kontrollerer spilleren vinden som blåser et enkelt kronblad gjennom luften .</t>
  </si>
  <si>
    <t>Selv om det ikke er brukt noe dialog eller tekst , med unntak av rulletekstene og små hint i starten av spillet for å fortelle spilleren hvordan man styrer vinden , går spillet gjennom de seks nivåene som en fortelling .</t>
  </si>
  <si>
    <t>Musikken er ment å minne om naturlige lyder som vinden .</t>
  </si>
  <si>
    <t>Anmelderen var usikker på om spillet burde ha vært lengre , siden å strekke det ut kunne ødelegge enkelheten i spillet .</t>
  </si>
  <si>
    <t>Kommunene selv bestemmer om de skal ha beredskapskonvolutter i tilfelle det elektroniske systemet feiler .</t>
  </si>
  <si>
    <t>Den hvite kaken kan derfor visuelt minne om et lite barn svøpt i hvitt klede , slik .</t>
  </si>
  <si>
    <t>Vaktene , som var gendarmer eller politiet , var generelt brutale , og det forekom at internerte ble torturert til å avsløre hvor de hadde gjemt verdisakene .</t>
  </si>
  <si>
    <t>De visste neppe hva som ventet og håpet på en kortvarig forflytning til krigen snart var over .</t>
  </si>
  <si>
    <t>Det ungarske gendarmeriet var svært voldelig og det forekom at politibetjentene torturerte internerte for å få vite om antatt bortgjemte verdisaker .</t>
  </si>
  <si>
    <t>På eget initiativ begynte Briz å skrive ut statsborgerdokumenter begrunnet i en lov beregnet på sefardiske jøder , selv om denne loven egentlig var opphevet .</t>
  </si>
  <si>
    <t>Eichmann og andre SS-ledere i felten hadde bare mulighet til å komme med små innrømmelser hvis de skulle klare å nå det overordnede målet om å utslette alle jøder .</t>
  </si>
  <si>
    <t>Georg Philipp Telemann skrev om musikk spilt i vertshus at en lydsterk fiolin kunne høres over et halvt dusin andre .</t>
  </si>
  <si>
    <t>Romanen " Der jorden henger i en snor " forteller blant annet om grådighetskulturen i advokatbransjen .</t>
  </si>
  <si>
    <t>grådighetskulturen</t>
  </si>
  <si>
    <t>Kikkerten kan brukes som en laserdesignator , slik at spilleren kan se hvem som er fiender og hvem som er vennlige , samt finne ammunisjon , eksplosiver og lignende .</t>
  </si>
  <si>
    <t>En tilskuermodus er også inkludert , så spillere kan se på hva andre spillere gjør , itillegg til å ha et fritt kamera til å se rundt i banen .</t>
  </si>
  <si>
    <t>Når Tombstone-troppen har svømt opp til overflaten , hører spilleren fra sin kommanderende , Kaptein Garrison , via radio at Admiral Chang planlegger et statskupp , og hvis han får det till , hår han full støtte fra Russland .</t>
  </si>
  <si>
    <t>Når de er ombord , forteller Garrison dem om attentatet mot den kinesiske presidentkandidaten Jin Jié , og at Chang har overbevist kineserne at USA var ansvarlig for dette .</t>
  </si>
  <si>
    <t>Når de finner USS « Titan » , finner de ut av at den har blitt hardt skadet av Admiral Chang og hans styrker .</t>
  </si>
  <si>
    <t>EAs president Peter Moore sa i januar 2014 at selskapet ikke hadde sett noen negativ innflytelse på salget av spillet selv om det ble sluppet ut med et mangfold med tekniske problemer .</t>
  </si>
  <si>
    <t>Sirland sa at lanseringen av " Battlefield 4 " ikke hadde gått som forventet og hadde fått selskapet til å reevaluere modellen sin , og ville i fremtiden planlegge å ha flere beta-versjoner , og gjøre det lettere for både investorer og spillere å finne ut av hva selskapet faktisk driver med .</t>
  </si>
  <si>
    <t>Hver av disse reklamene besto av en spiller som fortalte om sine opplevelser i spillet og video fra spillet ; dette viste frem spillets frie natur , og at spillere kunne gjøre mer eller mindre det de ville .</t>
  </si>
  <si>
    <t>Når støtte for " Battlefield 4 " sluttet , sa DICE at alle fremtidige utvidelsespakker ville være gratis .</t>
  </si>
  <si>
    <t>I desember 2013 , kort tid etter lanseringen av « China Rising»-tilleggspakken , forbydde Kina salget av " Battlefield 4 " , og ga ordre til butikker og nettsteder i Kina om å fjerne spillet , og oppfordret de som allerede hadde kjøpt det å fjerne det fra sine enheter .</t>
  </si>
  <si>
    <t>Feiner at forslagene var urealistiske , Feiner svarte at vi vet ikke hva som er realistisk og ikke , « vi dør her .</t>
  </si>
  <si>
    <t>realistisk</t>
  </si>
  <si>
    <t>Den forteller om " Alma " og " Albion " og deres samliv i gode og onde dager .</t>
  </si>
  <si>
    <t>Alma</t>
  </si>
  <si>
    <t>Vet du hva du vil bli ?</t>
  </si>
  <si>
    <t>En endring fra 011 til 100 kan f.eks. være innom både 001 og 101 underveis , og det er vanskelig å si om verdien skyldes treg endring eller om verdien faktisk skulle være 101 en kort stund .</t>
  </si>
  <si>
    <t>Hvert av disse mindre problemene kan så behandles separat ved å vurdere hvordan liknende problemer har vært løst tidligere ( mønstergjenkjenning ) og fokusere på de viktige detaljene og ignorere irrelevant informasjon ( abstraksjon ) .</t>
  </si>
  <si>
    <t>Innbyggerne i en liten by i Sør-Europa opplever hvordan tidligere tyske okkupanter fra den andre verdenskrig vender tilbake som pengesterke turister og dyrevernere .</t>
  </si>
  <si>
    <t>Ved folkeavstemning skulle danskene avgjøre om rettsforbeholdet skulle avskaffes , og om det skulle åpnes opp for en tilvalgsordning , idet det kunne stemmes « ja » eller « nei » til " Forslag til lov om omdannelse af retsforbeholdet til en tilvalgsordning " .</t>
  </si>
  <si>
    <t>avskaffes</t>
  </si>
  <si>
    <t>Filmen avsluttes med at Ben forteller om alle opplevelsene sine til en imponert Harvard-professor . 21 ( film ) Francis Field Francis Field er en sportsarena beliggende i St. Louis i USA , som for det meste blir brukt som arena for fotball og friidrett .</t>
  </si>
  <si>
    <t>Intet er kjent om hans familiebakgrunn og sosiale bakgrunn .</t>
  </si>
  <si>
    <t>Hun lurer på hva Jake gjør mot seg selv , for Kayako kan ikke sees på filmen .</t>
  </si>
  <si>
    <t>Idet hun skal sjekke hva som står bak lyden , finner hun maleriet ødelagt på gulvet .</t>
  </si>
  <si>
    <t>Iblant må man stanse opp og undre seg litt over hvordan livet ville ha blitt , dersom man hadde truffet en annen litt tidligere , eller hadde skjønt hva som lå i en overraskende gave , som en blå kopp .</t>
  </si>
  <si>
    <t>Som et eksempel på dette finnes det navigasjonsrom som forteller spilleren hvor en skal gå til .</t>
  </si>
  <si>
    <t>Når Samus gjenopptar bevisstheten oppdager hun at en eksplosjon har tatt plass på BRL-Stasjonen .</t>
  </si>
  <si>
    <t>gjenopptar</t>
  </si>
  <si>
    <t>Jo Ørjasæter skrev følgende om filmen i boka " Fjernsynsteatret : til glede og forargelse " :</t>
  </si>
  <si>
    <t>Blant utfordringene må de bestemme seg for hvem som skal ha samleie med en gammel mann .</t>
  </si>
  <si>
    <t>Teknikken vitner om hennes utgangspunkt og kompetanse innen animasjonsfaget , og hun har selv forklart hvordan arbeidsprosessen foregikk i en kortfilm som forlaget hennes publiserte på YouTube rett før boken ble lansert .</t>
  </si>
  <si>
    <t>Bunker forteller om sine ambisjoner om å flytte til Seattle for å starte sitt eget bakeri .</t>
  </si>
  <si>
    <t>Mosley besøker søsteren Diane for å skaffe våpen og ammunisjon , og får vite at noen politifolk allerede har snakket med henne for å finne ut hvor han befinner seg .</t>
  </si>
  <si>
    <t>Men han oppgir feil adresse med vilje , fordi han mistenker at noen kommer til å sladre til Nugent om hvor de er .</t>
  </si>
  <si>
    <t>sladre</t>
  </si>
  <si>
    <t>Ingen i fiskebåtene omkring så hva som skjedde med « Skreien » , og båten med mannskap forsvant tilsynelatende uten spor . 19 . april , ei uke etter angrepet på Svensgrunnen , ble « Skreien » funnet drivende utenfor Grøtøya i Nord-Troms .</t>
  </si>
  <si>
    <t>Selv om maskinvaren det er utviklet for består av alminnelige PC-komponenter , uttaler utvikleren Valve at spesialiseringen på spill fører til betydelige fordeler med hensyn til blant annet grafikk-kvalitet .</t>
  </si>
  <si>
    <t>Ad hoc-hypoteser er ofte brukt for å forklare hvorfor pseudovitenskapelige fenomener må være overnaturlige og ikke lar seg forklare med vanlig vitenskapelig metode .</t>
  </si>
  <si>
    <t>overnaturlige</t>
  </si>
  <si>
    <t>Gerda ( Alicia Vikander ) spurte Einar om han kunne være modell for maleriet hennes .</t>
  </si>
  <si>
    <t>Russlands president Vladimir Putin uttalte at USA visste om flygebanen til det russiske flyet og burde ha informert Tyrkia ; to amerikanske tjenestemenn sa derimot at Russland ikke ga beskjed til det amerikanske forsvaret om flyets flygebane .</t>
  </si>
  <si>
    <t>flygebanen</t>
  </si>
  <si>
    <t>Denne rapporten vurderer i hvilken grad andre land har en ufullstendig beskyttelse av Immaterielle rettigheter .</t>
  </si>
  <si>
    <t>Lite er kjent om Pollarolos oppvekst og musikkutdanning , men sannsynligvis fikk han undervisning av faren Orazio Pollarolo ( død 1676 ) , som var organist ved katedralen i Brescia .</t>
  </si>
  <si>
    <t>Medlemmene i bandet ga også ut fanzinet Illegal ( senere også kjent om Nye Alle Illgal ) .</t>
  </si>
  <si>
    <t>Nye</t>
  </si>
  <si>
    <t>Smith ( Marton Csokas ) og forteller om situasjonen .</t>
  </si>
  <si>
    <t>Smith sier at for deres egen skyld , så bør de ha funnet igjen pengene hans når han kommer etter dem .</t>
  </si>
  <si>
    <t>Det er antatt at kompiskapitalisme oppstår hvor business kameraderi ( engelsk :</t>
  </si>
  <si>
    <t>« Nå skal du få høre om den gongen eg var lita for lenge lenge sia .</t>
  </si>
  <si>
    <t>Filen lister opp tilgjengelige diskpartisjoner samt datakilder og filsystemer som ikke er diskbaserte , og indikerer hvordan de blir initialisert og integrert i filsystemets struktur .</t>
  </si>
  <si>
    <t>initialisert</t>
  </si>
  <si>
    <t>Senere skrev han om kulturproblemer , blant annet om " Historiens problem " ( 1946 ) , " Kulturens problem " ( 1947 ) og " Humanismens vesen " ( 1948 ) .</t>
  </si>
  <si>
    <t>kulturproblemer</t>
  </si>
  <si>
    <t>Han skrev også om Henrik Ibsen ( " Ibsens tredje rike " , 1950 og " Strukturen i Ibsens dramer " , 1951 ) .</t>
  </si>
  <si>
    <t>Etter utgivelse ble det diskutert om boka overhode kunne karateriseres som politisk .</t>
  </si>
  <si>
    <t>karateriseres</t>
  </si>
  <si>
    <t>Flere dager senere forteller Mary til Nick om at hun umiddelbart fortalte Russell om utroskapen deres , og at denne tilståelsen faktisk har gjort ekteskapet deres bedre .</t>
  </si>
  <si>
    <t>Når flyet nærmer seg New York igjen , forteller Connie til Nick at hun virkelig hadde sex med Russell .</t>
  </si>
  <si>
    <t>Lite er kjent om biologien til denne uvanlige arten , men den ser ut til å kunne finnes i noe tørrere områder enn de fleste andre hårmygg .</t>
  </si>
  <si>
    <t>I denne dokumentaren sammenligner Moore det amerikanske samfunnet med det europeiske for å finne ut hva USA kan lære av dem .</t>
  </si>
  <si>
    <t>Regelrådet skal undersøke om nye foreslåtte regler har konsekvenser for næringslivet , og ta stilling til om konsekvensene er tilstrekkelig utredet .</t>
  </si>
  <si>
    <t>De vet ikke om han er død eller i live .</t>
  </si>
  <si>
    <t>Dette blir illustrert ved at de to rollefigurene synes å snakke med hverandre , uten at den éne later til å høre hva den andre sier .</t>
  </si>
  <si>
    <t>Dialogen minner om to uavhengige monologer .</t>
  </si>
  <si>
    <t>monologer</t>
  </si>
  <si>
    <t>Men før han kan fortelle hva som skjer , blir politimannen skutt i øyet med en pil .</t>
  </si>
  <si>
    <t>For å finne « fenomenet natur » for varme , må man først lage seg en fortegnelset over hvilke situasjoner som man kan finne varme i.</t>
  </si>
  <si>
    <t>Tron Jensen Tron Jensen ( født 22 . februar 1958 på Lillestrøm ) er en norsk romanforfatter som har skrevet om lærere .</t>
  </si>
  <si>
    <t>Han har vært journalist for " Minerva " og " Dagen " , og har særlig skrevet om muslimsk ekstremisme .</t>
  </si>
  <si>
    <t>I det liberale tidsskriftet " Prítomnost " skrev hun blant annet om situasjonen til folk som hadde flyktet fra Tyskland til Tsjekkoslovakia etter Hitlers maktovertakelse i 1933 .</t>
  </si>
  <si>
    <t>Gran Mamare spør Sōsuke om han kan elske Ponyo , uansett om hun er en fisk eller et menneske .</t>
  </si>
  <si>
    <t>Hun forteller også sin datter at hvis hun velger å bli menneske en gang for alle , vil hun måtte gi opp alle hennes magiske krefter .</t>
  </si>
  <si>
    <t>Ridley har sagt følgende om rollen sin :</t>
  </si>
  <si>
    <t>Videre forteller den om hvordan barnet sover mellom roser og liljer , i jomfru Marias armer , mens « tusen engler » fly rundtom .</t>
  </si>
  <si>
    <t>Etter flere forsøk på å få Abrams sin godkjennelse havnet de på en maske som kunne minne om Darth Vader sin .</t>
  </si>
  <si>
    <t>Darth</t>
  </si>
  <si>
    <t xml:space="preserve"> I august 2015 sa Abrams til Entertainment Weekly  At filmen forklarer opphavet til masken og hvor den er fra , men designet skulle minne om Vader sin maske " .</t>
  </si>
  <si>
    <t>Las Posadas Las Posadas er en ni dager lang tradisjon med opphav i Spania , som spredte seg til og fikk sin konkrete form i Mexico , så til Guatemala , Honduras , Guatemala , El Salvador , Nicaragua , Costa Rica ( alt dette del av Nueva España , og til Panama og deler av det sørvestlige USA , og varer fra 16 . til 24 . desember og finner sted om kveldene ( rundt klokken 20.00 eller 22.00 ) .</t>
  </si>
  <si>
    <t>Symboler , antrekk og figurer relatert til the First Order kan minne om lignende symboler og antrekk brukt av Nazi-Tyskland , inkludert en sekvens i " The Force Awakens " som etterligner den nazistiske propagandafilmen " Viljens triumf " .</t>
  </si>
  <si>
    <t>symboler</t>
  </si>
  <si>
    <t>Om ham skrev han " Henrik Wergeland i hans digtning " , som ble utgitt posthumt av Hans Eitrem i 1908 .</t>
  </si>
  <si>
    <t>I 1989 påbegynte man et utendørs område som viser hvordan fiskerleier , mindre havner og treskipsverft så ut omkring 2 . verdenskrig .</t>
  </si>
  <si>
    <t>Filmen forteller om den formiddagen når foreldrene skal skrive under på at datteren skal begynne fast på spesialskole .</t>
  </si>
  <si>
    <t>Keiser Commodus ( 180-92 ) vendte egentlig det blinde øyet til de kristne fordi hans keiserinne , Marcia , støttet dem , selv om vi ikke vet om hun selv ble døpt .</t>
  </si>
  <si>
    <t>De minner overflatisk om vannkalver .</t>
  </si>
  <si>
    <t>Han skal ha spurt Jesus hvilken som var den verste av hans ukjente lidelser , og hvilket sår som var det mest smertefulle blant de han fikk på Golgata .</t>
  </si>
  <si>
    <t>verste</t>
  </si>
  <si>
    <t>Jeg gi deg hva enn du ber om " .</t>
  </si>
  <si>
    <t>Det eneste man vet om Torarin kan man lese i Snorre Sturlasons " Olav den helliges saga " .</t>
  </si>
  <si>
    <t>Torarin</t>
  </si>
  <si>
    <t>Det siste vi vet om skalden er at han fra 1031 oppholdt seg hos Knuts sønn og regent Svein Alfivasson i Norge .</t>
  </si>
  <si>
    <t>skalden</t>
  </si>
  <si>
    <t>Til lokalavisen Fjordingen i 1938 , kunne Rasmus fortelle om en gang han kom hjem til Olden og ble høytidelig innkalt til presten .</t>
  </si>
  <si>
    <t>Begge leverandørene kom med gode tilbakemeldinger og sa hva som måtte rettes på .</t>
  </si>
  <si>
    <t>rettes</t>
  </si>
  <si>
    <t>Han var også den som kom med forslaget i Innvik Herradstyre om å senke Oldevannet for å sikre eiendommene som lå rundt .</t>
  </si>
  <si>
    <t>Hun skriver om økonomi i " Aftenposten " under vignetten « Ukeslutt » .</t>
  </si>
  <si>
    <t>Så spurte han kongen om han kunne også få dikte en dråpa om ham .</t>
  </si>
  <si>
    <t>dikte</t>
  </si>
  <si>
    <t>Harald selv var en god skald , men han var kresen og ønsket ikke at hvem som helst skulle skrive dikt om ham .</t>
  </si>
  <si>
    <t>Han spurte derfor om Stuv hadde noen skalder i familien .</t>
  </si>
  <si>
    <t>Stuv fortalte oss om sin avstamning fra skalden Glum Geirason og fikk deretter lov til å dikte dråpaen .</t>
  </si>
  <si>
    <t>I et intervju i januar 2013 sa han at deler av spillet begynte å ta form , men at spillet ennå ikke var klart for en intern alfaversjon , og derfor kunne han ikke si mye om når spillet ville bli sluppet ut .</t>
  </si>
  <si>
    <t>Selv hvis Storbritannia intervenerte ville det bety krig med USA , samt tapet av det amerikanske markedet , tapet av amerikanske kornforsyninger , trussel mot Canada , og mye av den britiske handelsflåten , alt for et vagt løfte om mer bomull .</t>
  </si>
  <si>
    <t>intervenerte</t>
  </si>
  <si>
    <t>Passasjerene viser ombordstigningskortet når de passerer ombordstigningskontrollen ved gaten , venteområdet og utgangen på flyplassterminalen som forbinder terminalen med passasjerflyet som står klart .</t>
  </si>
  <si>
    <t>Diktet er forfattet i 1050 eller i 1051 og forteller om Kalvs liv .</t>
  </si>
  <si>
    <t>Eftersom man ikke våger å risikere noen av de vanlige pasientene stiller legens hustru upp uten at han får vite hvem han opererer .</t>
  </si>
  <si>
    <t>Siden pilotene ikke kan se hva som befinner seg bak flyet styres flyet fra pushbacktraktoren og ikke av pilotene .</t>
  </si>
  <si>
    <t>Siteringsindekser gjør det enkelt å se når en publikasjon har blitt sitert av en nyere publikasjon .</t>
  </si>
  <si>
    <t>sitert</t>
  </si>
  <si>
    <t>Noen kvinner svarte på stillingsannonser for hjelp i « trøstestasjoner » uten å vite hva arbeidet innebar , andre ble lurt dit , mens noen ble rett og slett bortført .</t>
  </si>
  <si>
    <t>Designen til ARC-170 starfighter sett i åpningslaget i " " minner om designen til X-wing .</t>
  </si>
  <si>
    <t>designen</t>
  </si>
  <si>
    <t>Nå er en gutt sporløst blir borte og Thörnblad vil finne ut om det er en kobling til datterens forsvinning .</t>
  </si>
  <si>
    <t>Han skrev også om sine opplevelser på sin pilegrimstur til Jerusalem i " Tribagia o Via Sacra de Hierusalem " .</t>
  </si>
  <si>
    <t>Everett mener at på grunn av hvordan butikken var utformet , så kunne Dale umulig ha sett om Beechum faktisk holdt en pistol eller ikke .</t>
  </si>
  <si>
    <t>Når han forteller om medaljongen , innser hun at hennes barnebarn faktisk var den skyldige .</t>
  </si>
  <si>
    <t>Han fikk råd fra Giovanni Antonio Scopoli og skrev senere i England hva som er betraktet som den første detaljerte zoologiske redegjørelse av Gibraltar .</t>
  </si>
  <si>
    <t>Den neste kjente nedtegnelse av hva noe som kunne minne om et museum er datert fra 1830 .</t>
  </si>
  <si>
    <t>museum</t>
  </si>
  <si>
    <t>Avsender måler trafikk på landingssiden , og vet dermed når mottaker har sett sin personlige film .</t>
  </si>
  <si>
    <t>Det kom så mostridende meldinger i den arabiske presse om en benådning .</t>
  </si>
  <si>
    <t>benådning</t>
  </si>
  <si>
    <t>Han er best kjent for å ha skrevet en biskopsaga ( Guðmundar saga helga ) om Hólarbiskopen Gudmund Arason den gode ( " Guðmundur Godi Arason " ) , som gjennom sin gavmildhet mot de fattige ble anklaget for sløsing med kirkens midler og dermed kom i konflikt med de andre høvdinger .</t>
  </si>
  <si>
    <t>Hólarbiskopen</t>
  </si>
  <si>
    <t>Når et program utfører I/O operasjoner , betyr dette at mikroprosessoren bruker nesten alt av dens tid på å være inaktiv .</t>
  </si>
  <si>
    <t>NOBIL er et verktøy som samler inn og distribuerer sanntidsdata fra ladestasjonene slik at brukeren kan se hvor stasjoner befinner seg , hvem som opererer dem og om de er tilgjengelig for bruk .</t>
  </si>
  <si>
    <t>Etter krigen skrev han sammen med Ragnar Ulstein og Erling Jensen ( motstandsmann ) Lingeboken om kompaniets operasjoner .</t>
  </si>
  <si>
    <t>operasjoner</t>
  </si>
  <si>
    <t>Denne gangen er han veldig full , og han lurer på hvorfor han aldri har fått noen julegave fram dem .</t>
  </si>
  <si>
    <t>Plassen er sirkelformet med en diameter på 29 meter med svart dekke som kan minne om en vinylplate .</t>
  </si>
  <si>
    <t>vinylplate</t>
  </si>
  <si>
    <t>Beatles internasjonale karriere startet på mange måter i Hamburg , og plassen skal minne om betydningen byen og stedet har hatt for gruppas historie .</t>
  </si>
  <si>
    <t>Da han fikk høre om nederlaget reiste han til Viken og siden til Danmark .</t>
  </si>
  <si>
    <t>Det siste vi hører om Sigurd Jarlsson , er at han og Inge Magnusson i 1201 var med en stor hær " oppe i landet " .</t>
  </si>
  <si>
    <t>F. Jónsson sier om ham at " « Måske er han den , der i det 13 . årh . står høiest som digter ved en vis poetisk flugt og en ikke almindelig fantasi ; hans kenninger er prægede heraf , og hans skildringer er kvikke .</t>
  </si>
  <si>
    <t>Olav har også skrevet et dikt ( en dråpa ) om islendingen Árón Hjörleifsson som det også finnes en saga om .</t>
  </si>
  <si>
    <t>islendingen</t>
  </si>
  <si>
    <t>Aguirre leder et mytteri mot Ursúa , og forteller mennene at utallige rikdommer venter dem lenger fremme - og minner dem om at Hernan Cortez fant et imperium i Mexico ved å ikke adlyde ordre .</t>
  </si>
  <si>
    <t>I " Summoned by Bells " ( 1960 ) har han skrevet om sin barndom og om studentdagene .</t>
  </si>
  <si>
    <t>Hodet er stort og bredt , pannen er dypt uthulet slik at fasettøynene blir noe utstående , hele billen minner om en bitteliten frosk på formen .</t>
  </si>
  <si>
    <t>frosk</t>
  </si>
  <si>
    <t>I lengre tid klarer han å holde politiet av sporet eller lure seg unna når letemannskapene blir for nærgående .</t>
  </si>
  <si>
    <t>Navnet på vinden kommer fra " levante " ( spansk for « øst » ) og viser til hvor vinden kommer fra .</t>
  </si>
  <si>
    <t>Frem til 2018 var kravet for å kunne nominere og stemme frem bøker at man måtte være en norsk bokblogger som skriver jevnlig om andres bøker , og at man hadde blogget i minst seks måneder før nominasjonsprosessen starter .</t>
  </si>
  <si>
    <t>Orning har også uttalt seg positivt om filmen for at « filmskaparane har greid å spinne mykje ut » av denne gode historien .</t>
  </si>
  <si>
    <t>Eks-alkoholikeren , båtsmann Hansen , forteller om sine erfaringer .</t>
  </si>
  <si>
    <t>Barkley var den første ikke-innfødte som fant stredet , om ikke Juan de Fucas fortelling var sann .</t>
  </si>
  <si>
    <t>Om våren kommer de tilbake for å etterfylle før de fortsetter reisen til vestlige Europa .</t>
  </si>
  <si>
    <t>Verktøyet er ligner på et regneark , og det kan da også behandle filer fra flere typer rgeark , men strukturen minner mer om en database .</t>
  </si>
  <si>
    <t>database</t>
  </si>
  <si>
    <t xml:space="preserve"> Gerd  går inn for å spørre om veien og blir tatt til fange av kjeltringene .</t>
  </si>
  <si>
    <t>I fangenskapet skrev han en flokk ( flokkr ) om kong Olav som ble godt mottatt , trolig ble han tatt opp i hirden .</t>
  </si>
  <si>
    <t>Berse forteller her kongen at han aldri vil bøye seg for ham i en slik grad at han glemmer sine tidligere venner , selv om de tilfeldigvis var kongens fiender .</t>
  </si>
  <si>
    <t>Milepælansvarskartet viser hvem som har ansvaret for de forskjellige milepælene nås til rett tid .</t>
  </si>
  <si>
    <t>F. Jónsson skriver om ham at han " « former lette og gode vers , men nogen første rangs skjald er han ikke .</t>
  </si>
  <si>
    <t>Offentlig anlegg for å lagre vann ga kun fire til seks liter med vann per person om dagen , og det for alle formål , inkludert vask , matlaging og drikke , langt under det anbefalte nivå på ni liter om dagen .</t>
  </si>
  <si>
    <t>Tilgangen på vann per hode var så lavt at det var « akkurat som om garnison var under beleiring » og var « ytterst utilstrekkelig for soldatenes behov i et slik klima » .</t>
  </si>
  <si>
    <t>Svært lite er kjent om larvebiologien til denne slekten utover at larvene utvikler seg i død ved .</t>
  </si>
  <si>
    <t>larvebiologien</t>
  </si>
  <si>
    <t>Når de slipper ut etter et halvt år erfarer de at det ikke er lett å skaffe seg arbeid med " « attester » " fra Botsfengselet .</t>
  </si>
  <si>
    <t>Mange av NBIA-typene skyldes mutasjoner i gener som koder for proteiner direkte eller indirekte innvolvert i fettsyremetabolismen , men man er hittil ikke helt sikker på hvorfor dette skal kunne gi jernavleiring .</t>
  </si>
  <si>
    <t>Katedralen minner starkt om Notre-Dame de Paris .</t>
  </si>
  <si>
    <t>Notre-Dame</t>
  </si>
  <si>
    <t>Deleuze har skrevet hovedsakelig om de formelle kvalitetene ved Bressons filmer , men også om temaer knyttet til valgfrihet , sjansespill og forsoning .</t>
  </si>
  <si>
    <t>kvalitetene</t>
  </si>
  <si>
    <t>Paul snakker med Cristina , og avslører hva de to har til felles .</t>
  </si>
  <si>
    <t>Privatdetektiven som hadde funnet Cristina , selger en pistol til Paul og de finner ut hvor Jack bor .</t>
  </si>
  <si>
    <t>Brasil var da det første landet som offisielt nevnte linjeteorien , som enkelt forklart går ut på at hvert punkt i Antarktis hører til det første landet en kommer til når en reiser rett nordover i en rett linje fra et slikt punkt .</t>
  </si>
  <si>
    <t>Lázně visste om de helbredende kildene i dalen allerede på 1200-tallet , men utviklingen som kursted startet ikke før på begynnelsen av 1800-tallet .</t>
  </si>
  <si>
    <t>Der sier Meier om piratkopiering at :</t>
  </si>
  <si>
    <t>piratkopiering</t>
  </si>
  <si>
    <t>Denne metoden benyttet han i et samarbeid med Ferdinand Kurlbaum fra 1898 til å undersøke hvordan energien til varmestråling med en viss bølgelengde varierte med temperaturen .</t>
  </si>
  <si>
    <t>Selv om det under åpningsturen skulle flys over San Francisco – Oakland Bay Bridge ( da under bygging ) , forstod piloten at ha ikke ville gå klar av stillaser og måtte , med knapp margin , fly under i stedet .</t>
  </si>
  <si>
    <t>Det er en grunnlov som gir hundrevis av rettigheter til alle , uten å forklare hvor ressursene kommer fra for å finansiere disse rettighetene .</t>
  </si>
  <si>
    <t>Klimaet er fuktig med en årsnedbør på 1500–2000 mm ; det meste kommer som snø om vinteren , og sommeren er tørr .</t>
  </si>
  <si>
    <t>Han spekulerte senere på om fossiler burde bli delt inn i to grupper ; de som var rester etter organismer , og de som var « produkter av naturkrefter » .</t>
  </si>
  <si>
    <t>Han skrev om de ingredienser som ble benyttet i Kina for manufakturet av den lakk som ble benyttet på porselenet som var en populær importvare til Europa i samtiden .</t>
  </si>
  <si>
    <t>ingredienser</t>
  </si>
  <si>
    <t>Det kan minne om et lite barn som tar sine første skritt .</t>
  </si>
  <si>
    <t>Økonomen Ronald Coase forklarte hvordan transaksjonskostnader førte til virksomhet ble organisert som bedrifter for å redusere transaksjonskostnadene .</t>
  </si>
  <si>
    <t>De to første filmene i trilogien blir vist i fengselets kantine , og fangene skjønner hva som kommer til å skje med dem .</t>
  </si>
  <si>
    <t>Da Pan Am fikk sine nye Sikorsky S-42 flybåter i 1934 ble det Musick som gjennomførte prøveflyvningene og avgjorde om typen passet de destinasjoner de var tiltenkt .</t>
  </si>
  <si>
    <t>Sent samme høst kom A-lagsdebuten , og den kom ikke i hvilken som helst kamp .</t>
  </si>
  <si>
    <t>Så godt som ingenting er kjent om Salaverdes liv .</t>
  </si>
  <si>
    <t>Under forberedelsene til begravelsen , spør Anna om å få se seg selv i et speil .</t>
  </si>
  <si>
    <t>Paul bestemmer seg for å finne ut om Anna faktisk er død eller ikke , før det er for sent .</t>
  </si>
  <si>
    <t>Når Nicky taper mye penger i et hesteveddeløp , bestemmer han seg for å vinne tilbake pengene om bord i et passasjerskip på vei til Europa .</t>
  </si>
  <si>
    <t>Fanny er ulykkelig , men det blir fort glemt når hun gifter seg med låtskriveren Billy Rose ( James Caan ) .</t>
  </si>
  <si>
    <t>Hun skrev blant annet om " Funny Girl " og mente at « Fannys jødiskhet er en jødiskhet fri for religion .</t>
  </si>
  <si>
    <t>Funny</t>
  </si>
  <si>
    <t>En raritet hendte da mannen ble kontaktet og Martin igjen spurte om han var villig til å selge .</t>
  </si>
  <si>
    <t>Nicky spør Ziegfeld om han vil investere i et kasino , men selv om han takker nei er Fanny selv fast bestemt på å investere .</t>
  </si>
  <si>
    <t>I mars 2017 publiserte den kroatiske sentralbanken en uttalelse hvor det ble henstilt til å vise stor forsiktighet når det gjaldt OneCoin , og at investeringer her måtte anses som høyst risikable .</t>
  </si>
  <si>
    <t>Høsten 2019 sendte BBC en radiodokumentar hvor man så nærmere på hvorfor grunnleggeren Ruja Ignatova plutselig hadde forsvunnet fra offentligheten i 2017 .</t>
  </si>
  <si>
    <t>Bluepoint Games ' første videospill , " Blast Factor " ( 2006 ) , ble gitt ut når Sonys PlayStation 3 ble sluppet ut , og var et av bare to spill som var nedlastbare i starten av spillkonsollens levetid .</t>
  </si>
  <si>
    <t>Bruker man dette navnet som adresse i en vevleser blir man omdirigert automatisk til den menneskelesbare siden http://dbpedia.org/page/Bergen , som gir informasjon om Bergen på menneskelesbar form , mens et dataprogram som ber om den samme siden i stedet kan bli dirigert til den maskinlesbare siden http://dbpedia.org/page/Bergen , som inneholder samme informasjon som RDF .</t>
  </si>
  <si>
    <t>dirigert</t>
  </si>
  <si>
    <t>På vei hjem blir han vitne til en bilulykke , og han stopper for å se hvordan det går .</t>
  </si>
  <si>
    <t>Hun forteller om sin interesse for vold og drap i velstående nabolag .</t>
  </si>
  <si>
    <t>Rick krever halvparten av pengene som Bloom tjener , og truer med å fortelle politiet om Blooms lovbrudd .</t>
  </si>
  <si>
    <t>lovbrudd</t>
  </si>
  <si>
    <t>Douhet utga boken " Il dominio dell' aria " ( på engelsk som " The command of the air " ) i 1921 , hvor han forteller om den fremtidige krigen .</t>
  </si>
  <si>
    <t>Han fornærmet og kritiserte mange , blant annet skrev han kritisk om studentenes liberale og nasjonalistiske ideer .</t>
  </si>
  <si>
    <t>I forordet til en av sine samlinger av teaterstykker skrev han dette om kritikerne av hans stykker – og av hans person og levesett :</t>
  </si>
  <si>
    <t>kritikerne</t>
  </si>
  <si>
    <t>« Jeg har lite å si om denne samlingen av mine nye stykker .</t>
  </si>
  <si>
    <t>samlingen</t>
  </si>
  <si>
    <t>De bitre , foraktelige vurderingene ; ringeakt for publikums applaus ; den frekke , arrogante måten å skrive om mine stykker – og enkelte ganger om meg selv – på ; de ondskapsfulle insinuasjonene vedrørende moralen i mine stykker ; de forutsigbare forsøkene på å peke på hvert svakt punkt – og enda mer forutsigbart å tilsløre hva som er bra i dem ; alt dette er jeg blitt så vant til at jeg ikke trenger kaste bort flere ord på det .</t>
  </si>
  <si>
    <t>Kotzebue har en viktig plass i tysk historie , på grunn av følgene etter drapet på ham , men hans stykker står nå sjelden på teatrenes repertoarer , selv om enkelte av dem fortsatt publiseres , og mange av dem er digitalisert og fritt tilgjengelige .</t>
  </si>
  <si>
    <t>Myskja og Barcroft har senere skrevet bok sammen om aloe vera , og har anbefalt pasienter aloe vera til innvortes og utvortes bruk .</t>
  </si>
  <si>
    <t>vera</t>
  </si>
  <si>
    <t>Men han tidsreiser sin vei før seremonien , og en mye eldre versjon av ham kommer tilbake rett før bryllupsseremonien , selv om hans mye eldre utseende forvirrer gjestene .</t>
  </si>
  <si>
    <t>forvirrer</t>
  </si>
  <si>
    <t>Her forteller forfatteren om at Olav kalte inn til ting på gården sin for å fortelle folk om en drøm han hadde hatt .</t>
  </si>
  <si>
    <t>Han forteller om den lokale legenden Dr. Satan .</t>
  </si>
  <si>
    <t>Moren Firefly forteller om hennes eksmann , Earl , som tidligere hadde prøvd å brenne Tiny levende .</t>
  </si>
  <si>
    <t>eksmann</t>
  </si>
  <si>
    <t>Dr. Satan forteller sin assisent Earl - Firefly`s eksmann - om å ta seg av Denise .</t>
  </si>
  <si>
    <t>En rett og slett skrivefeil , men han ble likevel sendt på et kurs ved [ [ Massachusetts Institute of Technology ] ] ( MIT ) , og uten å fortelle om legenes feil fikk han grunnopplæring som flyver ved [ [ Miami internasjonale lufthavn|marinebasen i Miami ] ] og fullførte med glans avansert flyopplæring i [ [ Pensacola ] ] , Florida i september 1918 .</t>
  </si>
  <si>
    <t>Hans instruktør , Raymond P. Applegate sa flere år senere om hans karakter , han " was very , very reticent .</t>
  </si>
  <si>
    <t>I verk som " Dante et la philosophie catholique au XIII:e siècle " ( 1839 ) , " Études germaniques pour servir à l' histoire des francs " ( to bind , 1847-49 ) , " Documents inédits pour servir à l' histoire de l' Italie depuis le VIII:e siècle juszu'au XIII:e " ( 1850 , trykt igjen 1897 ) og " Les poëtes franciscains en Italie au XIII:e siècle " ( 1852 ) ville han vise hvordan den katolske kirke var bærere av sivilisasjonen i middelalderen .</t>
  </si>
  <si>
    <t>Søsterfergene har et særpreget design og er rund i formene og mange mener at utseendet kan minne om en kval .</t>
  </si>
  <si>
    <t>kval</t>
  </si>
  <si>
    <t>Etter hvert ringte jeg til selskapet og spurte om ferja var forsinket , da fikk jeg beskjed om at den var innstilt og fikk ikke vite om det ble satt inn erstatningsferje eller hurtigbåt " , forteller Coates .</t>
  </si>
  <si>
    <t>Både « Vengsøy » og hennes søster « Kvaløy » hadde begge et særpreget design , og noen mener at utseendet kan minne om en hval .</t>
  </si>
  <si>
    <t>Når de kommer tilbake til byen , finner de sine hjem forlatt , uten elektrisitet , internett eller telefon .</t>
  </si>
  <si>
    <t>Homer skyter mot helikopteret , og de kommer seg bare så vidt unna med livet i behold når et jagerfly ødelegger hele bygningen .</t>
  </si>
  <si>
    <t>Man undret seg på om han arbeidet på et militært prosjekt siden første verdenskrig fortsatt pågikk .</t>
  </si>
  <si>
    <t>Hensikten med å modellere geodata er å dokumentere , harmonisere og standardisere geodata og geodatatjenester , slik at en bruker forstår hva dataene beskriver .</t>
  </si>
  <si>
    <t>Vail besøker Stampler i en celle for å fortelle ham om avgjørelsen .</t>
  </si>
  <si>
    <t>Når Vail konfronterer ham med dette , avslører Stampler at han bare lot som han hadde mentale og psykiske problemer .</t>
  </si>
  <si>
    <t>Hank merke til at farens Cadillac er skadd , men faren hans påstår at han ikke aner hvordan skaden oppstod .</t>
  </si>
  <si>
    <t>Men Joseph ødelegger for dette ved å vitne om at selv om han fremdeles ikke husker ulykken , har han kommet til å tro at han sannsynligvis drepte offeret med vilje .</t>
  </si>
  <si>
    <t>I den forbindelse forteller Snorre også om Haralds barn .</t>
  </si>
  <si>
    <t>I sagaen forteller Snorre også om Haralds innsats som kirkebygger .</t>
  </si>
  <si>
    <t>Dette slaget forteller Snorre om på slutten av sagaen .</t>
  </si>
  <si>
    <t>Det har vært spekulert i om dette kan være en referanse til plagget kilt .</t>
  </si>
  <si>
    <t>Magnus gjorde et forsøk på å angripe da han fikk høre at fetteren var blitt tatt til konge , så han reiste til Trondheim , men måtte snu da han så hvor stor overmakten var .</t>
  </si>
  <si>
    <t>Snorre forteller også om Magnus barn , som han hadde fått utenfor ekteskap før han giftet seg med Margareta .</t>
  </si>
  <si>
    <t>Han har gitt seg i militæret , når han møter CIA-offiser James Eckles ( Dan Butler ) og oberst David McKenna .</t>
  </si>
  <si>
    <t>Diktets avsluttende seksjon er imidlertid viet de tyske soldatene som nekter å delta i krigen , og som dermed minner fienden om at det ikke er den tyske nasjonen i seg selv som er fienden :</t>
  </si>
  <si>
    <t>nasjonen</t>
  </si>
  <si>
    <t>Tematisk sett følger romanen opp Griegs debut , diktsamlingen " " fra 1922 som forteller om et norsk dampskips ferd til Australia og var basert på Griegs egne erfaringer som matros .</t>
  </si>
  <si>
    <t>Romanen forsøker å gi en realistisk skildring av de sosiale og materielle forholdene ombord på båten , hvilke relasjoner de ulike delene av mannskapet står i til hverandre , og hvilken rolle de spiller for skipets helhet .</t>
  </si>
  <si>
    <t>I Sverige kom det fram at det hadde foregått tallrike overgrep under Europas største ungdomsfestival , " We are Sthlm " , i 2014 og 2015 , uten at det svenske politiet hadde opplyst offentligheten om det .</t>
  </si>
  <si>
    <t>Bill Juneau , en trener i South Dakota State , visste om Briggs ambisjon og gründerinteressene til Harold M. Stratton , en vellykket kornhandler som hadde en gård ved siden av Juneaus gård , så han introduserte de to .</t>
  </si>
  <si>
    <t>ambisjon</t>
  </si>
  <si>
    <t>På slutten av sagaen får vi også høre om Harald Gille , enda en påstått sønn av Magnus , og om Magnus Sigurdsson , senere kong Magnus Blinde , Sigurds sønn .</t>
  </si>
  <si>
    <t>Keiseren spurte Sigurd om han ønsket å motta en gave med seks skippund gull , eller om han ville være med på den typen " leik " ( spill ) de gjorde i Miklagard .</t>
  </si>
  <si>
    <t>« Tilsynelatende skal effekten ha vært spektakulær , og det så ut som om hesten fløt i himmelen .</t>
  </si>
  <si>
    <t>fløt</t>
  </si>
  <si>
    <t>Ettersom den årlige folkemusikkfestivalen Village Pump ble flyttet fra Farleigh Hungerford og til White Horse Country Park nedenfor hesten i 2012 , har hesten igjen blitt opplyst om natten mens festivalen foregikk .</t>
  </si>
  <si>
    <t>Det har vært spekulert i om Carl XII kan ha blitt skutt av sine egne , fordi svenskene hadde lidd store tap , og folk var lei av krig .</t>
  </si>
  <si>
    <t>For enevoldsstaten ble det også stadig viktigere å vite hva innbyggerne mente , og Danmark-Norge var på slutten av 1700-tallet på mange måter et opplyst enevelde , eller et « opinionsstyrt enevelde » , for å bruke historiker Jens Arup Seips ord .</t>
  </si>
  <si>
    <t>En dag mens mann og barn er borte over helgen og lar Francesca være igjen alene på gården kommer en gammel pick-up og stopper på gårdsplassen , ut stiger den spennende og eventyrlige " Robert Kincaid " ( Eastwood ) , en fotograf fra National Geographic fra Bellingham langt nord i Minnesota Kincaid spør om Francesca vet veien til de berømte overdekkede broene i Madison County som han ønsker å fotografere .</t>
  </si>
  <si>
    <t>Henry Ford sa om sitt museum at det var det største museumskompleks , både innendørs og i friluft i Amerika .</t>
  </si>
  <si>
    <t>Det er museets hensikt å vise hvordan amerikanere levde og arbeidet siden landet ble grunnlagt .</t>
  </si>
  <si>
    <t>Utseendet minner om kinakål og mangold , men den er lengre og løsere enn kinakål , og skiller seg fra mangold ved at bladene er helt jevne og runde i ytterkant .</t>
  </si>
  <si>
    <t>kinakål</t>
  </si>
  <si>
    <t>Den er 30 bind sterk , med et uvanlig variert innhold under 1300 oppslag som beskriver verden slik Duan Chengshi hadde hørt eller lest om den , eller personlig opplevd den .</t>
  </si>
  <si>
    <t>Den 22 . august 1939 , få dager før invasjonen av Polen , holdt Hitler på Berghof en tale til et utvalg høyere generaler , blant dem admiral Wilhelm Canaris , der han forordnet ødeleggelsen av det øvre polske samfunnsskikt , og særlig ødeleggelsen av det polske katolske presteskap , og uttalte seg blankt avvisende om Vatikanets fredsappeller som han ikke ville la hendre eller utsette angrepet mot Polen .</t>
  </si>
  <si>
    <t>fredsappeller</t>
  </si>
  <si>
    <t>Louis spør Jud om noen mennesker har blitt gravlagt der før .</t>
  </si>
  <si>
    <t>Jud forteller om en mann som het Bill som begravde sønnen Timmy som døde under andre verdenskrig , men som kom tilbake igjen forandret .</t>
  </si>
  <si>
    <t>Jud og noen andre skjønte hvor farlig dette var , og de brente ned huset deres .</t>
  </si>
  <si>
    <t>Der står det følgende å lese om sagnet :</t>
  </si>
  <si>
    <t>I tillegg til å handle om Magnus og Harald , forteller sagaen også om Sigurd Slembe , en tronpretendent som påstod han var sønn av Magnus Berrføtt ( og dermed Haralds bror og Magnus Blindes onkel ) .</t>
  </si>
  <si>
    <t>Etter dette var kampen mellom Harald og Magnus over , og Snorre går over til å fortelle om vendernes angrep på Konghelle .</t>
  </si>
  <si>
    <t>Derfor kan en ved å se på variasjonen av " q " under et flys bevegelse bestemme hvordan spenninger vil variere .</t>
  </si>
  <si>
    <t>Særlig er dette interessant for å undersøke når den vil nå sin maksimale verdi .</t>
  </si>
  <si>
    <t>Jin-sung får høre om en gammel legende , om en ånd som oppfyller folks ønsker .</t>
  </si>
  <si>
    <t>legende</t>
  </si>
  <si>
    <t>Særlig hos hannene er kroppen påfallende kort og bred , med sine lange bein minner billene nærmest om store edderkopper .</t>
  </si>
  <si>
    <t>Disse kontraktene gjorde det lovlig for filmselskapene å bestemme over hvordan skuespilleren skulle opptre overfor pressen og i privatlivet , og de kunne ikke , unntatt når de selv ville det , la en skuespiller gå fri av kontrakten , hvis denne selv ville dette .</t>
  </si>
  <si>
    <t>Denne dagen får hun vite at hun er gravid , men hun vet ikke om det er med mannen eller elskeren .</t>
  </si>
  <si>
    <t>Ingenting er kjent om biologien til disse trebukkene .</t>
  </si>
  <si>
    <t>Grunnlaget for stilen er clawhammer og til en viss grad tidlig banjospill , strykeorkester og ragtime , og teknikken kan minne om måten vestafrikanske kora-musikere spiller på .</t>
  </si>
  <si>
    <t>Men vi fikk besøk av fullstendig ukjente som banket på bakdøren og spurte om de fikk holde et av barna » "</t>
  </si>
  <si>
    <t>President Bill Clinton ringte personlig og gratulerte foreldrene Kort tid etter at pressen hadde begynt å skrive om syvlingene mottok foreldrene et personlig brev fra de tre ( dengang ) gjenlevende Dionne-femlingene .</t>
  </si>
  <si>
    <t>syvlingene</t>
  </si>
  <si>
    <t>Hjalmar Dale Hjalmar Dale er kjent som Helge Ingstads læremester når Ingstad forsøkte pelsjegerlivet i Canada .</t>
  </si>
  <si>
    <t>Serien , både gamle og nye spill , har vært kjent for å være vanskelig og at man sjelden vet hva som kommer til å skje .</t>
  </si>
  <si>
    <t>En del kokker legger til matfargestoff for å gi paien en grønn farge , hvilket dog ikke verdsettes av de som lager tradisjonelle paier .</t>
  </si>
  <si>
    <t>verdsettes</t>
  </si>
  <si>
    <t>Da Klypp herse hørte hvor Sigurd befant seg , samlet han flere menn og gikk mot Sigurd .</t>
  </si>
  <si>
    <t>Emmanuel Engelhart sin motivasjon for å lage Kiwix kom i 2003 når hans første forsøk på å publisere Wikipedia på en CD-rom feilet .</t>
  </si>
  <si>
    <t>feilet</t>
  </si>
  <si>
    <t>Frans ønsket på denne måte å feire Guds Sønns komme til jord og se med sine egne øyne hvor " fattig og usselt han for vår skyld ville ha det " .</t>
  </si>
  <si>
    <t>Da han fikk høre om Gregorius ' død , ønsket han å hevne sin lendmann og gode venn .</t>
  </si>
  <si>
    <t>Da hæren til Håkon kom mot Inges menn , gjorde Jon og Gudrød tegn til fiendens hær og lot dem vite hvor de stod .</t>
  </si>
  <si>
    <t>Selv om låten vanligvis blir sunget i et raskt tempo , ble versjonen hennes kjent for å være tregere og mer uttrykksfull .</t>
  </si>
  <si>
    <t>I sistevne saga kan vi lese om kampen mellom Haraldssønnenes far Harald Gille og deres fetter Magnus Blinde .</t>
  </si>
  <si>
    <t>Ulman hadde sagt om det barnet de hadde var voksen nå .</t>
  </si>
  <si>
    <t>Hun later som hun ikke kan huske hvordan man leser blindeskrift .</t>
  </si>
  <si>
    <t>Om ettermiddagen kommer en eldre kvinne som Claire gjenkjenner som Leanne Rease-Jones , en tidligere skuespiller .</t>
  </si>
  <si>
    <t>Men når Tracy besøker Jonny`s påståtte arbeidsplass , oppdager hun at Jonny har løyet for henne , og faktisk ikke er ansatt som aksjemegler likevel .</t>
  </si>
  <si>
    <t>GameTrailers GameTrailers ( forkortes til GT ) var en medienettside som spesialiserer seg i å skrive om videospill .</t>
  </si>
  <si>
    <t>Selv om de hadde spurt ti millioner enkeltindivider ( hvorav om lag 2,4 millioner svarte , et astronomisk tall for " hvilken som helst " meningsmåling ) , hadde de bare spurt , først og fremst sine egne lesere , en gruppe med betydelige inntekter , godt over landets gjennomsnitt .</t>
  </si>
  <si>
    <t>George Gallups American Institute of Public Opinion fikk nasjonal anerkjennelse for korrekt å forutse resultatet av valget i 1936 , og også korrekt å spå den store forskjell i resultatet til " Literary Digest " innen 1 % , selv om de spurte langt færre , om lag 50 000 .</t>
  </si>
  <si>
    <t>Evan finner et kart og oppdager hvor de andre befinner seg , og de bestemmer seg for å stoppe disse nazistene en gang for alle .</t>
  </si>
  <si>
    <t>Noen greiner er kvasse og minner om torner .</t>
  </si>
  <si>
    <t>torner</t>
  </si>
  <si>
    <t>Men menig Johnson forteller at hvis Bozz stikker av , så kommer han til å gå etter Paxton og dermed kommer Bozz til å være ansvarlig for vennens død .</t>
  </si>
  <si>
    <t>En epilog sier at Paxton aldri fant ut hva som skjedde med Bozz eller de andre i troppen .</t>
  </si>
  <si>
    <t>Den 28 . desember 2015 annonserte ESPN at de hadde kommet til enighet med CBS og NFL om å tilby spanskspråklig dekning av Super Bowl 50 gjennom ESPN Deportes og WatchESPN med kommentatorer og generell dekning på spansk ; i motsetning til Fox og NBC hadde ikke CBS et dedikert spanskspråklig kabelnettverk som kunne ha tilbudt dekningen .</t>
  </si>
  <si>
    <t xml:space="preserve"> Spesielt står i stor takk til  Chambers's Encyclopaedia " ... hvis utgivere har tillatt oss fritt å bruke stoffetf .</t>
  </si>
  <si>
    <t>Nacho taper sine første kamper , og kontaker en mann kjent som " Emperor " som forteller hva Ignacio burde gjøre for å vinne .</t>
  </si>
  <si>
    <t>I manus finner man kommentarer fra Asbjørnsen og Moe om de erotiske folkeeventyrene som « svinsk , ubrugeligt og obscønt » .</t>
  </si>
  <si>
    <t>folkeeventyrene</t>
  </si>
  <si>
    <t>Det blir aldri avslørt om Farroukh svek MI5 , eller om terroristene fant ut hvem han egentlig var .</t>
  </si>
  <si>
    <t>svek</t>
  </si>
  <si>
    <t>Dette spillet brukte bare mus slik at man ikke lenger måtte skrive inn hva Sonny skulle gjøre og si .</t>
  </si>
  <si>
    <t>Denne måten å forstå det totalitære på er omdiskutert , men kan , ifølge den norske professoren Øystein Sørensen , likevel være fruktbar for å forstå hvordan de totalitære ideologiene appellerer til og mobiliserer massene .</t>
  </si>
  <si>
    <t>appellerer</t>
  </si>
  <si>
    <t>Likevel tror man , selv om det ikke finnes noen konkrete bevis , at keiseren ble tilbedt gjennom nabolagskulten av vicomagistri-prestene .</t>
  </si>
  <si>
    <t>I innledningen presenteres bokas hovedlinje , som er å vise hvordan Arbeiderpartiet gikk fra å være et programfestet sosialistisk parti , til å bli et parti med mer utydelig ideologisk profil .</t>
  </si>
  <si>
    <t>I forlengelsen av dette analyserer forfatterne den nyliberale epoke som en ny form for statsraison som kunne minne om den liberale staten i mellomkrigstiden :</t>
  </si>
  <si>
    <t>Samtidig minner Hamas om viktigheten av islam som grunnmur .</t>
  </si>
  <si>
    <t>« Den islamske motstandsbevegelsen ser på de andre islamske bevegelsene med respekt og takknemlighet . » selv når de er uenige om enkelte saker .</t>
  </si>
  <si>
    <t>uenige</t>
  </si>
  <si>
    <t>Hun sa i " Oppland Arbeiderblad " om boka " Solens og månens barn " :</t>
  </si>
  <si>
    <t>Experience og Jimi Hendrix hadde problemer med å bestemme seg for om han ville ha med Dunbar eller Mitch Mitchell – men til slutt valgte han Mitchell .</t>
  </si>
  <si>
    <t>Syd Barrett skapte bandnavnet Pink Floyd av fornavnene til Pink Anderson og Floyd Council , etter å ha lest om dem i albumnotatene til en LP med musikk av Blind Boy Fuller .</t>
  </si>
  <si>
    <t>Like før den 40 . dagen , hører en nylig singel Nicole om veddemålet .</t>
  </si>
  <si>
    <t>Oppholdet på mentalsykehuset byr på mange overraskelser , og snart vet hverken deltagerne eller arrangørene hvem som har kontroll på opplegget .</t>
  </si>
  <si>
    <t>NFL Networks Mike Mayock , som rangerte miller som den nest beste spilleren i draftet , sa at Miller minte ham om en mindre versjon av DeMarcus Ware .</t>
  </si>
  <si>
    <t>Selv om seriefråtsing kunne forekomme da VHS , DVDer var dominerende medium for film og serier , ble fenomenet først allment kjent da strømmetjenester for nett-TV , film og serier la til rette for å se mange episoder sammenhengende , i stedet for å se hver episode når TV-selskapet hadde episoden på sendeskjemaet .</t>
  </si>
  <si>
    <t>Betegnelsen innebar at disse stammene hadde , eller fikk en levemåte som minnet mye om den , de hvite selv hadde , og dermed var siviliserte .</t>
  </si>
  <si>
    <t>Hun debuterte i 2013 med novellesamlingen " Kva veit vi om barna ?</t>
  </si>
  <si>
    <t>Hennes navn er nevnt i flere bøker skrevet om de tidlige zeppelinerflyvninger , men ingen stor biografi eller annen betydningsfull dokumentasjon er skrevet om hennes liv .</t>
  </si>
  <si>
    <t>zeppelinerflyvninger</t>
  </si>
  <si>
    <t>Dette åtti minutter lange programmet var i sin helhet basert på klipp fra filmaviser og ukerevyer som viste i detalj hvordan luftskipet operere .</t>
  </si>
  <si>
    <t>Jacobsen gikk så videre til Nordstrand IF hvor han den 01 . januar 2013 ble ansatt som Sportssjef og A-lagstrener .</t>
  </si>
  <si>
    <t>Om det er for en liten forening eller en stor bevegelse , det vil bare fremtiden vise .</t>
  </si>
  <si>
    <t>forening</t>
  </si>
  <si>
    <t>Når hun venter på Chabot på kontoret hans , hører Daisy ved et uhell et bånd-opptak fra en av hennes hypnose-økter .</t>
  </si>
  <si>
    <t>Selv om følelsen kan være negativ , kan det komme noe godt ut av den .</t>
  </si>
  <si>
    <t>I den tredje studien ba de studentene å skrive om en feil fra eget liv .</t>
  </si>
  <si>
    <t>Enhver operasjon av ethvert subjekt på ethvert objekt blir testet mot disse autoriseringsregler ( politikk ) for å bestemme om operasjonen er lovlig .</t>
  </si>
  <si>
    <t>Bruktbilselgeren bekreftet historien , og fortalte at Malthe-Sørenssen også undersøkte muligheten for å lage manipulerte bilder av Arne Treholt med kofferten ved Fornebu lufthavn og at han « lurte på om jeg kjente noen som kunne manipulere bilder av Arne Treholt » .</t>
  </si>
  <si>
    <t>Jeg stiller nå spørsmål ved " alt " han har fortalt » . 9 . mars 2016 ble det kjent at politiet har funnet Malthe-Sørenssens fingeravtrykk der det angivelige avlyttingsutstyret på Stabells kontor stod ; Harald Stabell uttalte at « i lys av det som etter hvert nå kommer fram om at han har lurt både den ene og den andre , får jeg en stadig sterkere mistanke om at han kan ha lurt meg også når det gjelder dette » .</t>
  </si>
  <si>
    <t>Han spør Katie hva hun synes om boken , og Katie forteller ham hva som kan forbedres .</t>
  </si>
  <si>
    <t>« I denne filmen viser [ Sydney Pollack ] atter en gang at han kan sitt håndverk , ikke minst når det gjelder å skape gode miljø- og tidsbilder , men det er trist å se hvordan han tyr til klisjeer og lar mange scener trekke i langdrag .</t>
  </si>
  <si>
    <t>tyr</t>
  </si>
  <si>
    <t>Han hevder at mennesker kan oppleve negative helseeffekter av å bli utsatt for elektromagnetisk stråling fra eksempelvis mobiltelefoner eller trådløse nettverk , også når disse er innenfor grenseverdiene som myndighetene har satt .</t>
  </si>
  <si>
    <t>grenseverdiene</t>
  </si>
  <si>
    <t>I Norgescupen i langrenn for junior 2014/15 kom han på femteplass sammenlagt , selv om han kun deltok på fem av de ti rennene i sesongen , hvorav ett renn endte med seier .</t>
  </si>
  <si>
    <t>Brenna skrev masteroppgave og doktoravhandling ( ved Senter for teknologi , innovasjon og kultur ) om verdensutstillinger på 1800-tallet .</t>
  </si>
  <si>
    <t>verdensutstillinger</t>
  </si>
  <si>
    <t>Seinere har hun blant annet skrevet om norsk 1700-talls vitenskapshistorie og hvordan natur framstilles på museer .</t>
  </si>
  <si>
    <t>vitenskapshistorie</t>
  </si>
  <si>
    <t>Spillet er først og fremst et byggespill , men muligheten for å sjekke hva de liker og tenker , og at man selv velger hva man ønsker å oppnå , gjør at det regnes som et sim-spill .</t>
  </si>
  <si>
    <t>Dette i seg selv var ikke en nøytralitets-brytende avtale , men Tyskland uttrykte stor misnøye ettersom de ikke fikk vite om avtalen før etterpå .</t>
  </si>
  <si>
    <t>Kikkertsikter som har streker avmerket med milliradians avstand i retikkelet kan brukes til avstandsbedømming hvis målets størrelse er kjent ( eller omvendt å finne ut et måls størrelse hvis avstanden er kjent ) .</t>
  </si>
  <si>
    <t>Mange av artene minner overflatisk om maur .</t>
  </si>
  <si>
    <t>Carsolio , som ventet tre dager på henne i toppleiren , sa senere om hendelsen :</t>
  </si>
  <si>
    <t>Det var hennes tredje forsøk på Kanchenjunga , og hun klarte ikke tanken på flere nederlag , hun visste eksakt hva hun bega seg ut på !</t>
  </si>
  <si>
    <t>bega</t>
  </si>
  <si>
    <t>» " Rutkiewicz sa om seg selv :</t>
  </si>
  <si>
    <t>Fordelen med 3D modeller er at man kan lage flere modeller som settes sammen til en sammenstilling ( assembly ) , på den måten kan man enkelt sjekke om delene passer sammen før de produseres .</t>
  </si>
  <si>
    <t>Man kan snu å vende på modellen slik at man ser hvordan det blir seende ut , eventuelt hvordan det ser ut innvendig om det er en bygning eller rom .</t>
  </si>
  <si>
    <t>Gnessel er oppført som opphavsmann til stykket " Venite ad me " som er bevart i Dübensamlingen , ut over det er ingenting kjent om ham .</t>
  </si>
  <si>
    <t>Arten er preget av sitt gravende levevis og kan overflatisk minne om sirisser i familien jordkrepser ( Grylloblattidae ) .</t>
  </si>
  <si>
    <t>Opptelling av stemmene startet straks valglokalene stengte , det vil si klokken 22 om kvelden britisk tid .</t>
  </si>
  <si>
    <t>Boken er basert på en sann historie og forklarer hvorfor Angelina Jordan pleier å opptre barføtt .</t>
  </si>
  <si>
    <t>pleier</t>
  </si>
  <si>
    <t>Det har en duft som minner om egentlig seder ( " Cedrus " ) .</t>
  </si>
  <si>
    <t>seder</t>
  </si>
  <si>
    <t>Streisand spurte Gibb om å skrive et album for henne .</t>
  </si>
  <si>
    <t>I begge bøkene skrev Dahl at Quisling ble utsatt for flere smertefulle medisinske eksperimenter og feilmedisinering fordi man ønsket å avdekke rent biologisk hva som gjorde Quisling til et « geni » .</t>
  </si>
  <si>
    <t>Chambers skrev fire noveller i 1931 om proletariatets vanskeligheter og opprør , inklusive « Can You Make Out Their Voices ? » som hans kritikere betrakter som noe av det beste fra den amerikanske kommunistbevegelse .</t>
  </si>
  <si>
    <t>Krivitsky fortalte Chambers at det var deres plikt å informere , Chambers ba Seventh om å opplyse hva han visste om betingelsene for immunitet og slippe straffeforfølgelse .</t>
  </si>
  <si>
    <t>Mens politiet bekreftet at det ikke dreide seg om selvmord , ble det spekulert i om Krivitsky hadde blitt drept av sovjetisk etterretning .</t>
  </si>
  <si>
    <t>Bekymret over om sovjetisk etterretning kunne prøver å drepe Chambers også , fortalte igjen Berle til FBI om sitt intervju med Chambers .</t>
  </si>
  <si>
    <t>I senere møter i komiteen vitnet Hiss og benektet først at han kjente noen ved navn Chambers , men etter å ha sett ham personlig ( og etter at det ble klart at Chambers kjente detaljer om Hiss ' liv ) , sa han at han hadde kjent Chambers under navnet « George Crosley » Hiss benektet likevel at han noensinne hadde vært kommunist .</t>
  </si>
  <si>
    <t>Fyrstedømmet nevnes første gang på det tidlige 1300-tallet , med tidligst gitte data av den etterfølgende bysantinske historiker Theodore Spandounes som skrev om Andronikos III som « goternes prins » .</t>
  </si>
  <si>
    <t>Andronikos</t>
  </si>
  <si>
    <t>Da han ble spurt om hva Nashville sound var , svarte Chet Atkins « That's what it is .</t>
  </si>
  <si>
    <t>Lite er kjent om hans liv , men han stammet fra et fattigslig hjem i Svarfaðardalen på Nord-Island .</t>
  </si>
  <si>
    <t>» " Finnur Jónsson skriver imidlertid om hans bror Tjodolf at han , sammen med sin skaldekollega Arnor Tordsson jarlaskald , representerte et " « ubetinget høydepunkt » " innen den norrøne skaldediktningen .</t>
  </si>
  <si>
    <t>På den tiden hadde man ikke kjennskap til atomfysikk og visste derfor heller ikke hvordan stålingen var forbundet med materialet som skapte den eller absorberte den .</t>
  </si>
  <si>
    <t>Når denne brytes opp eller smelter , kommer det mørke havvannet frem og absorberer en større del av dette lyset og bidrar igjen til en oppvarming av Jorden .</t>
  </si>
  <si>
    <t>Flere av artistene har kommet inn på det internasjonale marked hvor magasin som Pitchfork , The Fader og Gigwise skriver om musikken deres .</t>
  </si>
  <si>
    <t>Folkevandringene , og mangfoldet av mennesker som migrerte inn i riket , har hatt en sentral plass i å forklare hvorfor Romerriket falt .</t>
  </si>
  <si>
    <t>Yentl må ta en vanskelig beslutning om hun skal si ifra om sin sanne identitet eller ikke .</t>
  </si>
  <si>
    <t>Når faren dør plutselig , bestemmer hun seg for å kle seg ut som en gutt og dra ut for å studere under navnet Anshel .</t>
  </si>
  <si>
    <t>Blad , bark og frukt er blitt brukt til medisinske formål , og trevirket minner litt om teak .</t>
  </si>
  <si>
    <t>teak</t>
  </si>
  <si>
    <t>Blomstene er svært spesielle ; de er femtallige og zygomorfe og minner litt om erteblomster .</t>
  </si>
  <si>
    <t>erteblomster</t>
  </si>
  <si>
    <t>Svært lite er kjent om Bourgeois ' tidlige liv .</t>
  </si>
  <si>
    <t>Fra denne tid og fremover skrev han flittig og omfattende om katolske emner .</t>
  </si>
  <si>
    <t>Ingenting er kjent om hans liv , og man vet ikke om han var fra Norge eller Island .</t>
  </si>
  <si>
    <t>Luftving antok at det ville bli en trøstetløs oppgave å sende flyene til Antarktis , bare for å vente på redningsoppdrag , så de spurte om de kunne hjelpe til med å bringe forsyninger til Sydpolen .</t>
  </si>
  <si>
    <t>To eller tre ting jeg vet om henne</t>
  </si>
  <si>
    <t>Ryggen består av pyramideformede fjell og fem store dalbunner , som gjør at ryggen minner om Colosseum i Roma .</t>
  </si>
  <si>
    <t>Colosseum</t>
  </si>
  <si>
    <t>Når spilleren har fått nok erfaringspoeng , kommer karakteren opp i nivå og får fem egenskapspoeng i tillegg til to ferdighetspoeng .</t>
  </si>
  <si>
    <t>Paleolimnologi er studiet av innsjøenes historie , hvordan de utvikler seg over tid og hvilken informasjon de kan gi om miljøet rundt seg .</t>
  </si>
  <si>
    <t>Første periode var målløs og så jevn som kunne forventes , hvor Norge kontrollerte kampen i første halvdel av perioden mens franskmennene overtok i siste halvdel .</t>
  </si>
  <si>
    <t>Denne rapport , " Om personkulten og dens konsekvenser " , ble lest opp av Khrusjtsjov om morgenen den 25 . februar 1956 , direkte etter valget av ny sentralkomité .</t>
  </si>
  <si>
    <t>Gino vet ikke om dette , men han blir mer og mer bekymret for at Giovanna kan ha gått til politiet .</t>
  </si>
  <si>
    <t>Nesen til en Rutiodon var over øynene slik det var vanskelig for byttet å se den når en Rutiodon var i dammen .</t>
  </si>
  <si>
    <t>dammen</t>
  </si>
  <si>
    <t>Bøkene forteller om en frelser , " Manda d' Hayye " som ble sendt til jorden av " Lyskongen " for gi menneskene den innsikt , eller gnosis , som kan fri sjelen fra fangenskap i materien og lede den tilbake til opphavet – den himmelske lysverden .</t>
  </si>
  <si>
    <t>frelser</t>
  </si>
  <si>
    <t>En person overlevde og kunne fortelle om tragedien .</t>
  </si>
  <si>
    <t>Denne æresprisen deles ut hvert år på Kunstnerforeningens juleball , og det er styret i Kunstnerforeningen som avgjør hvem som skal motta prisen .</t>
  </si>
  <si>
    <t xml:space="preserve"> Adam pagria  , som senere ble viderutviklet til " Adakus " , minner om den jødiske Adam Kadmon .</t>
  </si>
  <si>
    <t>Adam</t>
  </si>
  <si>
    <t>Dette ekstra løftet er at de vil la paven avgjøre hvilken arbeidsoppgave de skal utføre i kirken , og hvor .</t>
  </si>
  <si>
    <t>Det forklarer hvor Storbritannia gikk med på å gi tilbake så mye mens landet var i en sterk posisjon .</t>
  </si>
  <si>
    <t>Så angret han seg og kom tilbake om ba om muligheten til å signere likevel .</t>
  </si>
  <si>
    <t>Bjerkmann skriver tekster på norsk , blant annet om østkanten i Oslo .</t>
  </si>
  <si>
    <t>østkanten</t>
  </si>
  <si>
    <t>Om diktsamlingen " Ægteskabet mellem vejen og udvejen " fra 2005 skriver Søren Langager Høgh i omtalen av forfatteren på Forfatterweb.dk :</t>
  </si>
  <si>
    <t>Kong Inge ble forferdet da han fikk høre om Gregorius ' død , og ønsket å hevne sin lendmann og venn .</t>
  </si>
  <si>
    <t>I kapittel 16 til 18 forteller Snorre om slaget ved Ekeberg på isen utenfor byen 4 . februar 1161 .</t>
  </si>
  <si>
    <t>Selv om Rokurōta planla å drepe bøndene , bestemmer han seg snart for å la dem leve .</t>
  </si>
  <si>
    <t>Filmene har lange og langsomme opptak og kommenterer de lavere klassers sosiale realiteter , selv om nyrealistene er heller tilbakeholdende med å la filmene ytre noen desidert politiske oppfatninger .</t>
  </si>
  <si>
    <t>tilbakeholdende</t>
  </si>
  <si>
    <t>Bare hovedrolleinnehaveren Omero Antonutti kom fra et moderne vestlig land , de andre skuespillerne var folk fra innspillingsstedet i Marokko ; nomader med et levesett som kunne minne om oldtidens folks .</t>
  </si>
  <si>
    <t>folks</t>
  </si>
  <si>
    <t>Ugo klarer ikke å roe henne , eller forstå hva hun opplever .</t>
  </si>
  <si>
    <t>Når en doktor ankommer skipet , forstår Giuliana at skipet er i karantene på grunn av en smittsom sykdom .</t>
  </si>
  <si>
    <t>Forfatteren Giovanni er en mann uten kontakt med sine egne instinkter , og hustruen Lidia finner ikke ut hvordan hun kan endre den håpløse situasjonen .</t>
  </si>
  <si>
    <t>Midtveis ut i oktober fikk de engelske myndighetene vite om at spanjolene hadde nådd Vigobukta , og sendte med en gang meldinger for å leite etter Rooke og admiral Cloudesley Shovell .</t>
  </si>
  <si>
    <t>Rooke fikk vite om den spanske konvoien fra et av hans egne skip - kaptein Thomas Hardy på « Pembroke » , som hadde forblitt tilbake i den portugisiske havnebyen Lagos .</t>
  </si>
  <si>
    <t>Skipspresten på « Pembroke » , en mann fra Jersey , hadde fått vite om dette fra en skrytende fransk konsul om at sølvflåten var i havnen .</t>
  </si>
  <si>
    <t>På den nordlige halvkulen finner en kuldepolen om vinteren i Øst-Sibir ved ca. 67 ºN , med en middeltemperatur på rundt – 50 °C på det kaldeste .</t>
  </si>
  <si>
    <t>Særbestemmelsene om cagotene ble opphevet på slutten av 1700-tallet , og de ble blant annet gitt fulle rettigheter under den franske revolusjonen , selv om uformell diskriminering kunne fortsette lokalt .</t>
  </si>
  <si>
    <t>Likevel ble de britiske kapteinene hyllet for det heltemotet de viste når de gikk til angrep på den langt sterkere fienden .</t>
  </si>
  <si>
    <t>Oppdraget var å avdekke hvordan og hvor ofte norske nyhetsmedier omtaler barn .</t>
  </si>
  <si>
    <t>Arten ligner lite på andre Prioninae men kan overflatisk minne mye om enkelte bladbiller ( Chrysomelidae ) .</t>
  </si>
  <si>
    <t>Kroppsformen er ikke typisk for Prioninae men kan minne om enkelt bladbiller ( Chrysomelidae ) .</t>
  </si>
  <si>
    <t>Publikum trodde hun var vokst opp i de høyere sosiale sjikt , mens de som kjente hennes egentlige bakgrunn undret seg på hvor hun tok det fra .</t>
  </si>
  <si>
    <t>I et minnedikt Bjørnson skrev om henne gis et bilde vakkert bilde både av mennesket og kunstneren Louise Brun :</t>
  </si>
  <si>
    <t>Den forklarer hvordan det firedimensjonale tidrommet er krummet av den masse og energi som det inneholder .</t>
  </si>
  <si>
    <t>krummet</t>
  </si>
  <si>
    <t>Det betyr at hvor Disse nye komponentene sies å være kontravariante , da de transformerer på motsatt vis sammenlignet med basisvektorene .</t>
  </si>
  <si>
    <t>På tilsvarende måte er en kontravariant komponent gitt som hvor utgjør elementene i den metriske matrisen</t>
  </si>
  <si>
    <t>Denne vektoren må kunne uttrykkes som en lineærkombinasjon av de andre basisvektorene slik at man kan skrive når man igjen benytter Einsteins summekonvensjon og summerer over like indekser .</t>
  </si>
  <si>
    <t>Når variasjonen av basisvektorene fra sted til sted nå er etablert , kan man også finne hvordan et vektorfelt varierer når det beskrives i krumlinjete koordinater .</t>
  </si>
  <si>
    <t>Når den virker på en vektor , gir den en ny vektor når man i siste ledd bytter om på indeksene som det summeres over .</t>
  </si>
  <si>
    <t>Mange tysk-østerrikske navn med forstavinga Salz- eller Sol- ( for eksempel Salzkammergut og Solbad i Østerrike ) minner om den gamle saltutvinningen Saltet er også siden oldtida blitt utvunnet fra sjøvann , som blir stengt inne i store , grunne basseng , hvor det damper inn i solen .</t>
  </si>
  <si>
    <t>saltutvinningen</t>
  </si>
  <si>
    <t>Selv om det innebærer noen forenklinger kan man si at en kule med høy BC har liten luftmotstand .</t>
  </si>
  <si>
    <t>De numeriske beregningene som trengtes for å beregne bare kulebanen til bare ett skudd måtte gjøres for hånd og tok veldig lang tid , og derfor begynte man å undersøke om man kunne utvikle enklere metoder ved hjelp av modeller for luftmotstand .</t>
  </si>
  <si>
    <t>Selv om Bashforth ikke klarte å finne ut av alle de « begrensede sonen » så viste han matematisk at det var 5 begrensede soner .</t>
  </si>
  <si>
    <t>I fagfeltet eksternballistikk studerer man blant annet den variable naturen til et projektils BC gjennom flyvning , og impliserer dermed at det er like viktig å vite " hvordan " en BC ble bestemt som å vite BC verdien i seg selv .</t>
  </si>
  <si>
    <t>For eksempel kan man se hvordan forskjellige hastigheter gir effekt på forskjellige 8.6 mm ( .338 ) kuler produsert av den finske ammunisjonsprodusenten Lapua i deres .338 Lapua Magnum brosjyre , hvor det er brukt Dopperradar for å etablere BC .</t>
  </si>
  <si>
    <t>For øvrig har det vært spekulert i om Tidemand kan ha tegnet Villa Gunnarsbø i Tønsberg .</t>
  </si>
  <si>
    <t>Mens Axel vil skrive sin siste og beste bok i fred , stikker Noah av fra SFO for å slippe å bli minnet om at han er verdens minst populære tiåring .</t>
  </si>
  <si>
    <t>tiåring</t>
  </si>
  <si>
    <t>Når lagene hadde vunnet en runde , ville croupieren gi dem neste ledetråd .</t>
  </si>
  <si>
    <t>Når de hadde funnet den riktige danseren , ville han gi dem neste ledetråd .</t>
  </si>
  <si>
    <t>Når de hadde fått tak i et halstørkle , ville gauchokvinnen gi dem neste ledetråd .</t>
  </si>
  <si>
    <t>Når de hadde reddet fem skudd , ville treneren gi dem neste nedetråd .</t>
  </si>
  <si>
    <t>Når geitene var levert , ville gjeteren gi dem neste ledetråd .</t>
  </si>
  <si>
    <t>Når de hadde funnet skarabeen , ville arkeologen gi dem neste ledetråd .</t>
  </si>
  <si>
    <t>Når stolene ble levert til riktig adresse , ville huseieren gi dem en kvittering .</t>
  </si>
  <si>
    <t>Når de var framme , ville eieren gi dem neste ledetråd .</t>
  </si>
  <si>
    <t>Kunstverkene hans fra denne tiden er mørkere , ofte holdt i en stil som kan minne litt om bysantisk kunst og ikonmaling .</t>
  </si>
  <si>
    <t>Engh har også sterk interesse for film og skriver jevnlig om film i " Klassekampen " .</t>
  </si>
  <si>
    <t>Det tredje angrepet fant sted om kvelden og morgenen 4.5 . mai 1941 ; 150 ble drept .</t>
  </si>
  <si>
    <t>Silkehøns Silkehøns er en rolig hønserase som kan minne om en ulldott på grunn av de lette , dunete fjøret .</t>
  </si>
  <si>
    <t>ulldott</t>
  </si>
  <si>
    <t>Fjæren har ikke den vanlige fjærstrukturen og minner derfor mer om pels enn fjær .</t>
  </si>
  <si>
    <t>pels</t>
  </si>
  <si>
    <t>Det gode ryktet til hagen levde likevel , og når den unge Carl Linnæus , som studerte i Lund 1727–1728 , fikk høre om hagen avgjorde han å bytte lærested og flytte til Uppsala</t>
  </si>
  <si>
    <t>Senere kom han inn på andre saker og skrev om industri , brannvesen , landøkonomi med mere .</t>
  </si>
  <si>
    <t>Målet med Birkelandsenteret for romforskning er å forstå hvordan jorden er koblet til vårt nære verdensrom .</t>
  </si>
  <si>
    <t>Han avslo tilbudet om en seng og spurte brødrene om å plassere ham i sekk , en slags strie- materiale , strukket på bakken .</t>
  </si>
  <si>
    <t>Aaron Levinsky begynner å undersøke hennes bakgrunn , i håp om å finne ut hvordan barnet til foreldre fra den øvre middelklassen kunne havne i en sånn situasjon .</t>
  </si>
  <si>
    <t>Dette kan være nyttig i søkinga etter uranforekomster , siden de sekundære mineralene indikerer hvor de primære mineralene ligger .</t>
  </si>
  <si>
    <t>Thorium danner ingenting tilsvarende kompleks-ioner , og dette forklarer hvorfor det finnes så få sekundære thoriummineralene .</t>
  </si>
  <si>
    <t>Ordet proporsjon betyr forhold , som når du har forhold mellom to forskjellige størrelser , som for ekempel i en kontrast .</t>
  </si>
  <si>
    <t>I Sevilla-traktaten i 1729 hadde Storbritannia gitt spanske krigsskip bevillinger til å stoppe britiske handelsskip for å kontrollere om asiento-betingelsene var overholdt .</t>
  </si>
  <si>
    <t>Som svar på Westminster-konvensjonen , skrev ministrene til Ludvig XV og Kaunitz under på den første Versailles-traktaten ( 1 . mai 1756 ) , og begge sider ble enige om å være nøytrale og gi 24 000 soldater til den andre om en av dem gikk inn i en konflikt med en annen stat .</t>
  </si>
  <si>
    <t>Da general Starhemberg fikk høre om angrepet på den britiske arméen , flyttet han soldatene sine for å hjelpe Stanhope , uvitende om at han hadde kapitulert .</t>
  </si>
  <si>
    <t>Pasientene blir ofte bedt om å avgi en urinprøve før undersøkelsen for å sjekke om de har infeksjon .</t>
  </si>
  <si>
    <t>Når blæren er helt full , vil pasienten vanligvis føle mildt ubehag og trang til å urinere .</t>
  </si>
  <si>
    <t>Romanen forteller både om den individuelle livsreisen hans fra Kal Ølstad til Øl-Kalle , og om den store reisen som familien og bondestanden gjør .</t>
  </si>
  <si>
    <t>livsreisen</t>
  </si>
  <si>
    <t>Kelvin møter igjen sin avdøde kone , men er usikker på om han kan regne skikkelsen han møter for virkelig å være henne .</t>
  </si>
  <si>
    <t>En teleskoplift minner ofte om en teleskoplæsser .</t>
  </si>
  <si>
    <t>teleskoplæsser</t>
  </si>
  <si>
    <t>Den følgende tabellen viser hvor fort Catcher Car kjører når etter starten og hvor langt den kom fram når den skifter hastigheten .</t>
  </si>
  <si>
    <t>En alarm sier fra når den " virtuelle Catcher Car " henter noe inn .</t>
  </si>
  <si>
    <t>Den viktigste ligningen for å beregne koplanare overføringer ( som den bielliptiske overføringsbanen ) er den såkallte Vis-Viva ligningen For en sirkelformede bane ( formula_8 ) forenkler seg ligningnen slik Figuren til høyre viser hvordan den bielliptiske overføringen skjer .</t>
  </si>
  <si>
    <t>Figuren til høyre viser behovet for Delta v , et mål for drivstoff og altså energi , når man gjør en overføring mellom en sirkelformede omløpsbane med radius formula_10 til en sirkelformede bane med radius formula_12 . formula_34 er normert med formula_35 , slik at man kan sammenligne generelt .</t>
  </si>
  <si>
    <t xml:space="preserve"> Der Spiegel  skrev om dette i 2010 .</t>
  </si>
  <si>
    <t>Selv om Fränkel kunne reise fritt ut og inn av DDR og fikk forlokkende tilbud fra utlandet så kom han alltid tilbake til hjembyen Zwickau .</t>
  </si>
  <si>
    <t>Overbevist om at Leeds selger narkotika ut av Huntley Club , går Mitch og Brody undercover hvor de oppdager hvordan Leeds og hennes arbeiderne får tak i narkotika og bearbeider stoffet .</t>
  </si>
  <si>
    <t>De forsøker deretter å infiltrere en privat fest på Leeds sin personlige yacht , for å finne ut hvordan hun smugler narkotika .</t>
  </si>
  <si>
    <t>smugler</t>
  </si>
  <si>
    <t>Trass i hemmeligheten klarte franske agenter å finne ut hva britiane planla og advare myndighetene i Québec .</t>
  </si>
  <si>
    <t>I et intervju har Mena sagt at albumet tar opp følelsene rundt ekteskapsbruddet mellom hun og Eivind Sæther og hvordan det er å ta et nytt livsvalg .</t>
  </si>
  <si>
    <t>I tillegg besøkte Albert av Riga , leder for korsfarerne som sloss mot esterne fra sør , den tyske kongen Filip av Schwaben , og spurte om tillatelse til å angripe esterne fra nord .</t>
  </si>
  <si>
    <t>Da Fredrik ga ordre til generalen om å rykke fram igjen , ble Fouqué slått med 8 000 soldater under slaget ved Landeshut den 23 . juli 1760 .</t>
  </si>
  <si>
    <t>Han sa ifra til admiralen , som så ga signal om å følge etter .</t>
  </si>
  <si>
    <t>Det ble funnet i overkant av 300 000 pund om bord på krigsskipene , dette ble overført til britene .</t>
  </si>
  <si>
    <t>Smugling var så viktig at lokale historier forteller om at fjellet var dekket av gull , før vonde menn kom og tok det bort .</t>
  </si>
  <si>
    <t>Det lokale museet « Ma'oz Mul ' Aza » ( Skansen ved Gaza ) forteller i detalj om krigen i området , ovenfor Gazastripen .</t>
  </si>
  <si>
    <t>I " Kolbotnbrev " møter vi humoristen Garborg , som lekent forteller om livet som nygift ( med Hulda Bergersen ) , om det å bli far og den første tiden i fjellstuen Kolbotn i Tynset .</t>
  </si>
  <si>
    <t>Det er blitt spekulert om hans bror Cesare anstiftet mordet , men det finnes også et annet rykte som hevder at Juan Borgias yngre bror Gioffre Borgia myrdet sin eldre bror på grunn av att denne var utrog med Gioffre Borgias hustru Sancia .</t>
  </si>
  <si>
    <t>anstiftet</t>
  </si>
  <si>
    <t>Karl Emmanuel III fjernet alt artilleri fra fortene i San Carlo og Bertola an Chateau da han hørte om nederlaget .</t>
  </si>
  <si>
    <t>Han ga også ordre til ridderne fra Cumiana om å evakuere Mairadalen .</t>
  </si>
  <si>
    <t>Det er etterpå blitt spekulert rundt om det bare var én person som utløste bomben , og at den andre bomben var i en koffert ; et videopptak kan imidlertid peke i retning av to selvmordsbombere .</t>
  </si>
  <si>
    <t>Villeroi ønsket at fienden skulle få vite om dette for at de skulle stoppe beleiringen av Namur .</t>
  </si>
  <si>
    <t>Han bad også om å få vite hvor kona til Max Emanuel , Theresa Kunegunda , var .</t>
  </si>
  <si>
    <t>Han har en seriøs diskusjon med sin beste venn Agostino , som forteller ham om sitt hat for foreldrenes livsstil .</t>
  </si>
  <si>
    <t>Ingen samtidige diskusjon er kjent om katastrofen var knyttet til enten navigasjon eller lengdegrad .</t>
  </si>
  <si>
    <t>William May har pekt på at posisjonen til Scillyøyene ikke var kjent presist i verken breddegrad eller lengdegrad .</t>
  </si>
  <si>
    <t>Selv om den er vanskelig å dokumentere ser den ut til å ha alvorlige konsekvenser for offeret .</t>
  </si>
  <si>
    <t>Dette perspektivet kan forklare hvorfor noen ledere er mer destruktive enn andre .</t>
  </si>
  <si>
    <t>destruktive</t>
  </si>
  <si>
    <t>Hvis denne destruktive lederatferden er systematisk over en viss periode , og rettet mot en eller flere underordnede , kan disse føle at de blir utsatt for regelrett mobbing .</t>
  </si>
  <si>
    <t>systematisk</t>
  </si>
  <si>
    <t>Han skrev avhandlingen på Sorbonne i 1960 om Pierre Favre , og samme år utkom hans første bok , " Mémorial de Pierre Favre " .</t>
  </si>
  <si>
    <t>Pierre</t>
  </si>
  <si>
    <t>Selv om arbeidet gjennom demokratene ikke endret den sterke republikanske kontrollen av delstaten , fant de progressive en viss støtte i de norskamerikanske i de østlige delene av staten .</t>
  </si>
  <si>
    <t>Etter å ha avhørt en mistenkt får Murakami og Satō vite om en våpen-forhandler som kalles for Honda .</t>
  </si>
  <si>
    <t>våpen-forhandler</t>
  </si>
  <si>
    <t>Når de konfronterer Honda , peker han dem i retning av Yusa , en gammel krigsveteran som har tydd til kriminalitet på sine eldre dager .</t>
  </si>
  <si>
    <t>I januar 2013 , etter 22 måneder med konflikt i den pågående borgerkrigen i Syria , var det flyktninger fra Bosra som uttalte seg om økt voldsepisoder med lik liggende igjen i gatene .</t>
  </si>
  <si>
    <t>voldsepisoder</t>
  </si>
  <si>
    <t>Karbondatering ville heller ikke kunne bestemme når teksten er skrevet , men bare datere selve papyruset .</t>
  </si>
  <si>
    <t>Når de hadde funnet den rette reklamen , ville en maler gi dem neste ledetråd .</t>
  </si>
  <si>
    <t>Når vaskeridamen godkjente arbeidet , ville hun gi dem neste ledetråd .</t>
  </si>
  <si>
    <t>Når de hadde funnet en , ville de finne neste ledetråd inni .</t>
  </si>
  <si>
    <t>Når jobben var ferdig , ville bakeren gi dem neste ledetråd .</t>
  </si>
  <si>
    <t>Selv om omfanget av nedslaget er tydelig nok , vet en ikke nøyaktig hvor nedslaget var , eller den nøyaktige diameteren til kratret .</t>
  </si>
  <si>
    <t>Girard har i sine verk om skjønnlitteratur villet undersøke om Prousts idé om " psykologiske lover " stemmer .</t>
  </si>
  <si>
    <t>Om dette skriver Stendhal , Flaubert , Proust og Dostojevskij i sine romaner , viser Girard , og fremholder at det mimetiske i begjæret som regel er ubevisst hos mennesket , som i stedet ofte anser at dets begjær er autentisk .</t>
  </si>
  <si>
    <t>I mai 1728 gikk han inn i parlamentet og var til stede der da Robert Jenkins fortalte om hendelsen hvor han visstnok skal ha fått ørene sitt avskåret av den spanske kystvakten i Karibia .</t>
  </si>
  <si>
    <t>Vernon er mest kjent for ordren han ga i 1740 om at romen til mannskapet skulle bli spedd ut med vann .</t>
  </si>
  <si>
    <t>spedd</t>
  </si>
  <si>
    <t>Man vet ikke hvilken dagen åpningen av sporveitraseen langs Jackson Street fant sted i , men det hendt i de første to uker av januar 1835 .</t>
  </si>
  <si>
    <t>Lite er kjent om historien bak prøvebanen som ble en del av sporveibanen som kom i operasjonell virksomhet i 1855 , men britiske og franske reportasjer om det nye transportmiddelet var rimelig opptatt av « monster omnibuses » som har blitt avbildet på tegninger for ettertiden .</t>
  </si>
  <si>
    <t>Et annet eksemplar , W24 , er funnet , selv om bare hjulunderstellet var tilbake .</t>
  </si>
  <si>
    <t>Man vet ikke hvem som hadde oppfunnet den reversible hestesporvognen i USA , men så langt tilbake som i 1855 vet man at slike hestesporvogner ble bygget i New York .</t>
  </si>
  <si>
    <t>Det er spekulert om tegningen egentlig er av eldre dato og viser sporvognene fra året 1859 .</t>
  </si>
  <si>
    <t>Modern Warfare " og spurte ham om han kunne lage musikk for " " , som førte til mer samarbeid med serier for Disney , blant annet " Motorcity " .</t>
  </si>
  <si>
    <t>Når Bowser herjer Yoshi-øyen kommer det en bokånd som heter Hongo og fanger hele øyen mellom sidene til en eventyrbok .</t>
  </si>
  <si>
    <t>herjer</t>
  </si>
  <si>
    <t>Han forteller henne om planene sine om å stjele sølvtøy og andre verdisaker fra familien i løpet av Bastilledagen , bare noen få dager unna , og han overtaler Celestine til å forbli i husstanden som hans medskyldige .</t>
  </si>
  <si>
    <t>Familien samtykker i å gi Joseph sølvtøyet deres hvis han forlater hjemmet deres , og tar Celestine med seg .</t>
  </si>
  <si>
    <t>Enhver arbeidsplass var ansvarlig for å vite når det lyser grønt , gult og rødt i eget arbeidsmiljø og sette inn tiltak i tråd med varselfargen .</t>
  </si>
  <si>
    <t>I tittelsporet « Komaland » forteller han om ulykken som rammet ham i 1974 , da han ble invalidisert etter en eksplosjon i Houston i USA .</t>
  </si>
  <si>
    <t>Børsemaking Duodjiarbeid Gjørtlerarbeid Glassmaling Jacquardveving Langeleikbygging Utstopping av dyr Tømring Official Nintendo Magazine Official Nintendo Magazine , forkortet til ONM , var et britisk og australsk videospilltidsskrift som skrev om Nintendo DS , Nintendo 3DS , Wii og Wii U ; spillkonsollene til Nintendo .</t>
  </si>
  <si>
    <t>Nintendo</t>
  </si>
  <si>
    <t>De skrev også om spillene til disse konsollene .</t>
  </si>
  <si>
    <t>spillene</t>
  </si>
  <si>
    <t>For bebyggelsen i Solvorn er vedtatt en reguleringsplan , en verneplan med bestemmelser som sier hvordan husene skal brukes og ivaretas .</t>
  </si>
  <si>
    <t>Engadget Engadget er en flerspråklig teknologibloggnettverk som for det meste skriver om forbrukerelektronikk .</t>
  </si>
  <si>
    <t>forbrukerelektronikk</t>
  </si>
  <si>
    <t>Muhammed Bakir Majlisi beretter en hendelse der Abū Hanifa oppfordret Jaffar al-Sadiq å spørre om hans råd.t i seg !</t>
  </si>
  <si>
    <t>råd.t</t>
  </si>
  <si>
    <t>Det ble sagt om Musa al-Kadhim at han var en mild og tolerant person .</t>
  </si>
  <si>
    <t>Musa</t>
  </si>
  <si>
    <t>Al-Khuzai , lederen av slottsvaktene , fortalte om en drøm som kalifen skal ha hatt som fikk ham til å frigjøre imamen .</t>
  </si>
  <si>
    <t>Etter å ha brutt seg inn i en bank og avslørt bankens svakheter , blir Martin kontaktet av Dick Gordon og Buddy Wallace fra NSA , som vet om hans tidligere identitet .</t>
  </si>
  <si>
    <t>Hans overmot leder ham til å tro at han kan komme unna med hva som helst .</t>
  </si>
  <si>
    <t>Anne får vite om Tibor Zoldan , som døde i en bilulykke , kanskje presset faren til Anne .</t>
  </si>
  <si>
    <t>Tibor</t>
  </si>
  <si>
    <t>Burke forteller at selv om det er for sent å redde ofrene , mener han at det er viktig å huske hva som skjedde med dem .</t>
  </si>
  <si>
    <t>Etter å ha sett ned på elven og sett stedet for grusomhetene , tar Anne en drosje til Magda Zoldan`s leilighet i håp om å finne ut hva som egentlig skjedde .</t>
  </si>
  <si>
    <t>Det kan se ut som om de som var frie og selveiende bønder gravla sine bønder .</t>
  </si>
  <si>
    <t>gravla</t>
  </si>
  <si>
    <t>Dions ektemann René Angélil spurte David Foster om å skrive en sang for dem , og slik ble « Tell Him » til . 7 . oktober 1997 ble « Tell Him » utgitt til radioer i USA .</t>
  </si>
  <si>
    <t>Leukisme er en medfødt fysisk tilstand hos dyr som minner om albinisme og melanisme .</t>
  </si>
  <si>
    <t>albinisme</t>
  </si>
  <si>
    <t>I Rotterdam var stillingen om morgenen den 13 . mai 1940 kommet i et dødvann .</t>
  </si>
  <si>
    <t>Dette forklarer imidlertid ikke hvorfor om lag en tredjedel av de tyske bombefly snudde før angrepet .</t>
  </si>
  <si>
    <t>Etter at moren hans døde har Kōsei Arima hatt vanskeligheter med å høre lyden av pianoet når han selv spiller .</t>
  </si>
  <si>
    <t>Om individet ikke får nok stimulering over lengre tid og blir satt i et lydløstrom , kan vedkommende oppleve rekke bivirkninger .</t>
  </si>
  <si>
    <t>Når personen ligger i tanken , kan vedkommende oppleve en indre ro og isolasjonstanken vil blokkerer sanseinntrykkene .</t>
  </si>
  <si>
    <t>Juliette Adam skrev også om utenrikspolitiske spørsmål .</t>
  </si>
  <si>
    <t>Det dreier seg ikke om noter , men snarere tegn som viser hvordan sangen skal betones .</t>
  </si>
  <si>
    <t>betones</t>
  </si>
  <si>
    <t>Forfatteren av artikkel skriver at i 1890 så var det få folk som fortsatt visste om fortellingen .</t>
  </si>
  <si>
    <t>Treet er vanlig vist i reiseguider og annen turistinformasjon om området , og har til og med fått oppmerksomhet fra noen publikasjoner , blant annet " Ripley's Believe It Or Not " , hvor treet har blitt skrevet om flere ganger .</t>
  </si>
  <si>
    <t>Slagelse Kommune har bevilliget 25 mill. kr til å skape et større museum med opplevelsessenter som skal fortelle om Trelleborg og de andre[«trelleborgene » .</t>
  </si>
  <si>
    <t>Trelleborg</t>
  </si>
  <si>
    <t>Benyttes et kartesisk koordinatsystem ( " x,y,z " ) med " z"-aksen langs den polare aksen , vil sammenhengen mellom koordinatene i disse to systemene være gitt som når den azimutale vinkelen måles ut fra " x"-aksen .</t>
  </si>
  <si>
    <t>Når den virker på en skalar funksjon formula_8 , gir den Laplace-ligningen</t>
  </si>
  <si>
    <t>Kapteinen på « Anson » var nå usikker på hva han skulle gjøre .</t>
  </si>
  <si>
    <t>De seilte så nordøstover hvor det visstnok skulle være en god vannkilde , og lot en kutter være tilbake for å iaktt Acapulco .</t>
  </si>
  <si>
    <t>vannkilde</t>
  </si>
  <si>
    <t>Det største problemet var statusen til offiserene fra « Gloucesrer » og « Tryal » etter at de kom om bord på « Centurion » siden Anson ikke formelt hadde forfremmet dem til offiserer på flaggskipet .</t>
  </si>
  <si>
    <t>Vergen skal gi vergehaveren råd , veiledning og bistand når beslutninger skal tas .</t>
  </si>
  <si>
    <t>Selv da , ble det skrevet så mange fiendlige ord i dokumentene som gikk mellom de to partiene at hovedmegleren , den franske ambassadøren Dere l' Hombres , måtte skrive om lange seksjoner som ellers ville ha vært fornærmende .</t>
  </si>
  <si>
    <t>seksjoner</t>
  </si>
  <si>
    <t>Det er ikke mye vi vet om han , men han blir nevnt av Ptolemaios i Almagest ( VII , 3 ) .</t>
  </si>
  <si>
    <t>Noen av skjelettene lå tett på kirken , og det er spekulert i om dette kan være Tjodhild , Torstein og Leiv Erikson .</t>
  </si>
  <si>
    <t>Tjodhild</t>
  </si>
  <si>
    <t>Hun satt i juryen som bestemte hvem som skulle motta Spellemannprisen for kategorien viser i 2014 .</t>
  </si>
  <si>
    <t>Ettersom veinettet var bygd for hest og kjerre , hadde man ikke kurvatur , bredde og bæreevne for større motorkjøretøy , som bare kunne komme til når vegene ble utbygd til den nye standarden .</t>
  </si>
  <si>
    <t>utbygd</t>
  </si>
  <si>
    <t>Ved en gjenforening for krigsveteraner i 1922 møtte Wiedemann Hitler og han spurte da om Wiedemann ville hjelpe til med å bygge opp og organisere Sturmabteilung ( S.A. ) - men Wiedemann takket nei .</t>
  </si>
  <si>
    <t>Wiedemann informerte britene om hva han visste om de tyske angrepsplaner mot Storbritannia og anbefalte dem å slå tilbake så raskt og hardt som mulig .</t>
  </si>
  <si>
    <t>Om Huberts liv er det svært lite son er kjent .</t>
  </si>
  <si>
    <t>Når Edmund går til faren sin , forteller faren at han har vurdert selvmord - men mangler tapperhet til å gjennomføre det .</t>
  </si>
  <si>
    <t>Senere , når en ung gutt , Chôji , blir tatt i forsøk på å stjele mat fra klinikken , viser Otoyo ham medfølelse og blir venn med ham , og viderefører dermed medfølelse som hun tidligere opplevde fra Niide og Dr. Yasumoto .</t>
  </si>
  <si>
    <t>Ferdinando er forelsket i sin unge kusine Angela , en 16 år gammel jente han bare ser om sommeren fordi familien hennes sender henne bort til en katolsk skole i byen .</t>
  </si>
  <si>
    <t>I 1943 i Tibet , blir en tibetansk munk informert om at han har oppfylt profetiene som har blitt skrevet om ham , som inkluderer å glemme sitt eget navn .</t>
  </si>
  <si>
    <t>Matteus er identifisert som mennesket , siden han åpner sitt evangelium med å fortelle om Jesu menneskelige slektregistre .</t>
  </si>
  <si>
    <t>slektregistre</t>
  </si>
  <si>
    <t>Johannes åpner sitt evangelium med å opphøye Jesus og fortelle om hans evige guddom , slik blir han tilsluttet ørnen .</t>
  </si>
  <si>
    <t>Zombo.com består av en nærmest tom side , en fargefull tittel , i tillegg til Flash-animasjonen med syv pulserende sirkler , som får det til å se ut som om de roterer .</t>
  </si>
  <si>
    <t>Nettanimatøren Joel Veitch har beskrevet nettsiden som den minst nyttige som finnes , siden « den gjør ingenting utenom å fortelle hvor bra den er » .</t>
  </si>
  <si>
    <t>På fransk betyr ordet " frappé " i drikksammenheng " ristet " eller " kjølt " , selv om ordet i populær gresk kultur hovedsakelig knyttes til ristet , som assosieres med lagingen av drikken .</t>
  </si>
  <si>
    <t>Korsvandringer minner om Jesu gang med korset til korsfestingen .</t>
  </si>
  <si>
    <t>Det mest arbeidskrevende arbeidet i planteforedlingen er finne om avkommet har de ønskede egenskapene .</t>
  </si>
  <si>
    <t>Den er gitt som det geometriske stedet for alle punkt hvis produkt av avstander til brennpunktene har en konstant verdi lik kvadratet av halve avstanden mellom brennpunktene .</t>
  </si>
  <si>
    <t>Fra ligningen for kurven finner man ved derivasjon at hvor sin2"θ " kan uttrykkes ved og derfor ved radius " r " .</t>
  </si>
  <si>
    <t>Selv om ikke han heller fant noen analytisk løsning , viste han at dette lemniskatiske integralet hadde noen meget spesielle og interessante egenskaper .</t>
  </si>
  <si>
    <t>Integralet av første type skrev Abel som hvis verdi også avhenger av parametrene " c " og " e " .</t>
  </si>
  <si>
    <t>Han hadde fått tittelen som greve av Trani , og selv om han ikke hadde det hell å erobre selve byen , kontrollerte han hele området omkring den , og var dermed rik og betydningsfull .</t>
  </si>
  <si>
    <t>I Harald Hårfagres saga forteller Snorre om slaget i Hafrsfjord , der Harald Hårfagre skal ha kjempet mot blant annet " horder " , ryger , egder og teler .</t>
  </si>
  <si>
    <t>I dag gjenstår kun et gatenavn som minne om Stjernholm .</t>
  </si>
  <si>
    <t>Stjernholm</t>
  </si>
  <si>
    <t>Benedicts dattersønn Nicolay Knudtzon Fougner har skrevet om « Min mors barndomshjem – Vinje i Trøndelag » i sin slektshistorie .</t>
  </si>
  <si>
    <t>Når dette er tilfelle , sier vi at gode formula_55 og gode formula_79 er substitutter .</t>
  </si>
  <si>
    <t>Men hvis prisen på blyanter øker , tenker vi ikke så mye over det , men vi kjøper kanskje penn neste gang vi skal ha et skriveredskap ( substitusjonseffekten dominerer ) .</t>
  </si>
  <si>
    <t>Hvis konsumenten lever i totalt 2 perioder , kan vi skrive hans preferansefunksjon som formula_165 .</t>
  </si>
  <si>
    <t>Slekten minner mye om slekten " Psammodius " , men har mer avlang kroppsform .</t>
  </si>
  <si>
    <t>Byen ble funnet tom ( selv om guvernøren og noen av innbyggerne kom tilbake etter en stund og tok imot de ) .</t>
  </si>
  <si>
    <t>Generalen mente han kunne ha tatt Cádiz om ikke Rooke hadde lagt ned veto , og for sin egen del hadde admiralen skrevet et bittert brev til Ormonde om oppførselen til soldatene hans på land .</t>
  </si>
  <si>
    <t>Ganske lite er kjent om Hellanikos ' liv .</t>
  </si>
  <si>
    <t>Det har vært spekulert i om disse delene var Dharmakṣema's verk ; en annen teori er at disse delene er av sentralasiatisk opprinnelse .</t>
  </si>
  <si>
    <t>Det har vært spekulert i om Dàoshēng kjente innholdet i den nordlige versjon , før den ble oversatt til kinesisk .</t>
  </si>
  <si>
    <t>Moshavar minner om kibbutzer men med en vekt på kollektivt arbeid .</t>
  </si>
  <si>
    <t>kibbutzer</t>
  </si>
  <si>
    <t>Westinghouse ble klar over de nye europeiske vekselstrømssystemer basert på transformatorer i 1885 da han leste om disse i det engelske tekniske tidsskriftet " Engineering " .</t>
  </si>
  <si>
    <t>Den en historie etter den andre i avisene fortalte om anlegg for lysbuelamper der det ble påstått at de høye spenningsnivåene førte til dødsulykker .</t>
  </si>
  <si>
    <t>Dette fikk den lokale tannlegen og maskinisten Alfred P. Southwick til å undersøke om fenomenet kunne utnyttes praktisk .</t>
  </si>
  <si>
    <t>Brown skrev at disse i seg selv var farlig og " « forbannet » " , og spør hvorfor " « offentligheten må akseptere en konstant fare for plutselig død » " bare fordi lysverkene vil bruke dette billigere systemet ?</t>
  </si>
  <si>
    <t>Han kontaktet Thomas Edison for å se om han kunne gjøre bruk av utstyr for å utføre eksperimenter .</t>
  </si>
  <si>
    <t>Feeks kom fra ble ikke oppdaget selv om linjene til United States Illuminating Company gikk like i nærheten .</t>
  </si>
  <si>
    <t>Selv om den institusjonelle strømkrigen hadde endt i økonomiske fusjoner , er den tekniske fusjonen mellom kraftsystemer for likestrøm og vekselstrøm komme til å skje over mye lengre tid .</t>
  </si>
  <si>
    <t>Selv om de ikke gjorde noen fortjeneste på anbudet , viste deres demonstrasjon at et sikkert , effektiv og svært fleksibelt universelt vekselstrømsystem var fullt mulig .</t>
  </si>
  <si>
    <t>Etter Henrik VIIs død i 1313 og guelfernes reaksjon mot ghibellinernrs ledere i nord , Matteo Visconti og Cangrande della Scala så det ut som om Robert skulle bli skiftedommer over Italia .</t>
  </si>
  <si>
    <t>Breen har fått navnet sitt etter formen , som kan minne om en fiskekrok ( engelsk " angle " ) .</t>
  </si>
  <si>
    <t>Tjodolv skrev om kamper og hendelser med en stor grad av detaljer , men det er ikke spesielt mange egne betraktninger og vurderinger .</t>
  </si>
  <si>
    <t>I Harald Hårfagres saga forteller Snorre om slaget i Hafrsfjord , der Harald Hårfagre skal ha kjempet mot blant annet horder , " ryger " , egder og teler .</t>
  </si>
  <si>
    <t>I et forsøk på å legitimisere beslutningen , spurte Abe alle lensherrene om deres mening .</t>
  </si>
  <si>
    <t>Dessuten inkluderer bindet en global indeks over de tidligere 16 bindene , som gjør det enklere å finne hva man leter etter .</t>
  </si>
  <si>
    <t>Senere hadde han forbindelser Albert Dürer , og muligens også til Veit Stoß , hvis figurer Adam og Eva vel ved Welser-Vöhlin-salskapets mellomkomst til slutt havnet ved hoffet i Lisboa .</t>
  </si>
  <si>
    <t>Veit</t>
  </si>
  <si>
    <t>Men kontraktsbruddet ( mangel og brudd på lojalitetsplikt ved å ikke si ifra om tilstanden til dyrene - en tilstand kjøper burde eller måtte vite om , synbar ved sending fra Amerika ) var såpass grovt at kjøper kunne heve hele kontrakten og få erstattet sin negative kontraktinteresse ( noen mener det er den positive kontraktinteresse som tilkjennes erstattet ) Shomu Henrik III av Castilla Henrik III av Castilla ( født 4 . oktober 1379 , død 25 . desember 1406 ) , tidvis omtalt som « Henrik den lidende » eller « den syke » ( spansk :</t>
  </si>
  <si>
    <t>Hybridisering mellom artene er ikke kjent , selv om fuglene i visse deler av utbredelsen hekker sammen .</t>
  </si>
  <si>
    <t>hekker</t>
  </si>
  <si>
    <t>Etter kapellansstillinger i Bad Landeck , Bad Reinerz og Königshain kom han til slutt til sognekirken i Glatz , hvis sogneprest frem til 1776 også var rektor for jesuittkollegiet .</t>
  </si>
  <si>
    <t>En pågrepet desertør hevdet under avhør at han under skriftemål hadde spurt kapellanen om han eventuelt kunne desertere , og da skulle presten ha svart :</t>
  </si>
  <si>
    <t>desertere</t>
  </si>
  <si>
    <t>Foran galgen ble han oppfordret til å fortelle hva desertøren hadde skriftet , eller å velge galgen ; Faulhaber skal ha lagt fingeren over leppene og gått mot galgen .</t>
  </si>
  <si>
    <t>Sen gjelder i strikt forstand bare skriftefaren ( den prest som hører skriftemålet ) , men ettersom loven også eksplisitt nevner tolker og andre som måtte ha hørt hva som er blitt sagt , og straffebestemmelsen i kirkeloven også rammer brudd fra deres side , er det ingen relevant praktisk forskjell mellom forpliktelsen til hemmelighold i den strikte eller videre forstand ( can . 983 §2 CIC ) ( can .</t>
  </si>
  <si>
    <t>Flere katolske prester har lidd martyrdød hovedsakelig etter utelukkende utløst av at de nektet å røpe hva de hadde fått høre under skriftemål , blant annet Henry Garnet ( † 1606 ) , Johannes Sarkander ( † 1620 ) , Andreas Faulhaber ( † 1757 ) , Pedro Marieluz Garcés ( † 1825 ) , Mateo Correa Magallanes ( † 1927 ) , Felipe Císcar Puig ( † 1937 ) og Hermann Josef Wehrle ( † 1944 i Berlin-Plötzensee ) .</t>
  </si>
  <si>
    <t>Etter henrettelsene begynte Rodil å lure på om han hadde avdekket hele sammensvergelsens omfange eller om det var flere med i sammensvergelsen som han ikke hadde funnet .</t>
  </si>
  <si>
    <t>Han mente at noen av de dødsdømte kunne ha bekjent noe om dette i sine skriftemål , og han forsøkte derfor under trussel om henrettelse å tvinge fader Marieluz til å røpe for ham hva han var blitt fortalt .</t>
  </si>
  <si>
    <t>I vestenden av vannet er det en liten sandstrand , badeflåter , vannrutsjebane , toalett og søppelstativ som gir gode muligheter for bading om sommeren .</t>
  </si>
  <si>
    <t>Blant annet ble det under forhøret den 18 . februar 1620 krevd av ham at han skulle røpe skriftemålets hemmelighet og fortelle om sin herre von Lobkowicz ' skriftemål .</t>
  </si>
  <si>
    <t>skriftemål</t>
  </si>
  <si>
    <t>I 1883 skildret Palestine Exploration Fund stedet i " Survey of Western Palestine " som et « sted i ruiner på en høyde som minner om Khurbet ' Aziz .</t>
  </si>
  <si>
    <t>Khurbet</t>
  </si>
  <si>
    <t>I 2013 henvendte derfor en gruppe produsenter seg til EU for å få avgjort om innehaver av Lübecks eldste vinhandel hadde rett til å kalle sin vin Lübecker Rotspon .</t>
  </si>
  <si>
    <t>Brevene røpet også hvordan han hadde ervervet generatorene fra Westinghouse .</t>
  </si>
  <si>
    <t>ervervet</t>
  </si>
  <si>
    <t>Mye er kjent om krigerkongen Thutmose , ikke bare grunnet hans militære prestasjoner , men også ettersom hans kongelige skriver og general Thanuny skrev om hans erobringer og styre .</t>
  </si>
  <si>
    <t>krigerkongen</t>
  </si>
  <si>
    <t>Selv om han var medregent ved denne tiden spekulerte tidlige historikere at Thutmose III aldri tilga sin stemor for å ha nektet ham tilgang på Egypts trone for de første to tiårene av sitt styre .</t>
  </si>
  <si>
    <t>medregent</t>
  </si>
  <si>
    <t>Spalinger understreker i bokomtalen at han ikke betviler Ryholts oversettelse , men spør isteden om det er : « rimelig å forvente en Teben-orientert tekst å beskrive dens farao på dette viset ?</t>
  </si>
  <si>
    <t>Selv om den nøyaktige forholdet mellom Egypt og Kreta er usikkert , i det minste en del minoisk design har blitt funnet på objekter fra denne perioden .</t>
  </si>
  <si>
    <t>Det er uklart om de var i direkte slekt med hverandre , men det har vært spekulert om Thutmose var en sønn av Amenhoteps eldre bror Ahmose Sipairi .</t>
  </si>
  <si>
    <t>Han var ikke Amenhoteps utpekte etterfølger , og en del forskere har spekulert i om Thutmose fikk styrtet sin eldre bror Amenemhat for å kunne ta tronen og makte , og deretter fikk beordret reisningen av Drømmestelen for å rettferdiggjøre sitt statskupp .</t>
  </si>
  <si>
    <t>styrtet</t>
  </si>
  <si>
    <t>Relieffene og hieroglyfene forteller om Thutmose og hans drømmevisjon .</t>
  </si>
  <si>
    <t>Thutmose</t>
  </si>
  <si>
    <t>Det er lite som er kjent om hans relativt kortvarige styre .</t>
  </si>
  <si>
    <t>KV43 har en layout som sterkt minner om den for KV35 .</t>
  </si>
  <si>
    <t>Det har blitt spekulert om Thutmoses far var Amenhotep I. Hans mor , Senseneb , var en antagelig en kvinne av folket , og kan ha vært en elskerinne eller en sekundær hustru av lav status .</t>
  </si>
  <si>
    <t>Amenhotep</t>
  </si>
  <si>
    <t>Thutmose II er en av flere kandidater for farao i Andre Mosebok i Den hebraiske Bibelen ( Det gamle testamente ) som forteller om jødenes utferd fra Egypt , ledet av Moses .</t>
  </si>
  <si>
    <t>utferd</t>
  </si>
  <si>
    <t>Om en egyptisk kronprins ble utropt som farao , men ikke tok tronen dagen etter sin fars død , kan det bety at han fungerte som medregent under sin fars styre .</t>
  </si>
  <si>
    <t>utropt</t>
  </si>
  <si>
    <t>Så reiste han videre til Paris , der han ble kjent med Paul Celan , hvis dikt han hadde oversatt til rumensk .</t>
  </si>
  <si>
    <t>Universitetet har sin historie tilbake til 1409 , da Ludvig II av Anjou , greven av Provence , spurte Pisa-konsilet motpave Alexander V om å få opprette Université de Provence .</t>
  </si>
  <si>
    <t>For å forstå hva som egentlig foregår i livet hans må Feng Xi gå tilbake i tid og studere historien mellom mennesker og monstre .</t>
  </si>
  <si>
    <t>I 2011–2015 laget Martin TV-serien " Operation Hospital Food " for BBC , for å vise hvordan man kan forbedre maten som serveres ved sykehus , uten at det nødvendigvis blir dyrere , blant annet ved å bruke lokale råvarer .</t>
  </si>
  <si>
    <t>Filologen Finnur Jónsson sier om ham at " « Det er af alt dette klart , at Einar har været en religiøs natur , der særlig valgte sig helgenæmner at digte om .</t>
  </si>
  <si>
    <t>Den 28 . juli vurderte de allierte kommandantene forslaget til prins George , nå øverstkommanderende for de allierte styrkene på halvøya , om et angrep på Gibraltar .</t>
  </si>
  <si>
    <t>Selv om guvernøren var fast bestemt på å stå imot , visste han at han ikke hadde midler til å klare dette .</t>
  </si>
  <si>
    <t>Et år senere skrev den østerrikske kandidaten til dronning om Anne om " « Ma ville de Gibraltar » .</t>
  </si>
  <si>
    <t>Ma</t>
  </si>
  <si>
    <t>Selv om franskmennene hadde oppnådd lite i Piemonte kontrollerte Catinat nå nesten hele grevskapet Nice og hertugeksempelet Savoie .</t>
  </si>
  <si>
    <t>I perioden 2005 til 2007 skrev Olmsted hyppig om sine observasjoner relatert til en global økning i antall tilfeller av autisme som ble diagnostisert .</t>
  </si>
  <si>
    <t>Olmsted for å skrive villedende om temaet , og at han kun har rapportert de observasjonene som stemmer med hans forutinntatte konklusjon .</t>
  </si>
  <si>
    <t>Bare den øvre del av sjakten er tilgjengelig ; resten er blokkert av fyllmasse , intet er kjent om anleggets utforming .</t>
  </si>
  <si>
    <t>utforming</t>
  </si>
  <si>
    <t>Det er ikke kjent når papyrusen ble oppdaget .</t>
  </si>
  <si>
    <t>Etter at han hadde tatt doktorgraden med avhandlingen " De tabulis Eugubinis " i 1833 reiste han til Paris der han hørte forelesninger av Jean Letronne , en tidlig elev til Jean-François Champollion , om dennes verk med å dechiffrere egyptisk .</t>
  </si>
  <si>
    <t>Forskere har snakket med mange mennesker som har fortalt om kongledyr i gamle dager og funnet gamle barneleker .</t>
  </si>
  <si>
    <t>kongledyr</t>
  </si>
  <si>
    <t>Den neste store slaget mot franskmennene kom om kvelden 23 . juli , rundt kl. 22 .</t>
  </si>
  <si>
    <t>James Cook , som senere ble en kjent forsker , tok del i denne operasjonen og skrev om det i loggboken til skipet sitt .</t>
  </si>
  <si>
    <t>Fredrik Paasche skriver om diktet at " « Den dag i dag virker kvadet levende ; det er adlet av skaldens trang til ' hjertets renhet ' og gjennemglødet av hans hvilesøkende Krist-tro .</t>
  </si>
  <si>
    <t>» " Gamli sies også å ha skrevet en dråpa – Jóansdrápa - om apostelen Johannes , hvor fire strofer i hrynhend versemål har blitt bevart i Jóns saga postula .</t>
  </si>
  <si>
    <t>apostelen</t>
  </si>
  <si>
    <t>Hun malte mye landskaper , og hennes malestil minner mer om Jawlenskijs enn Kandinskijs .</t>
  </si>
  <si>
    <t>Jawlenskijs</t>
  </si>
  <si>
    <t>Da Fredrik hørte hva som skjedde , gav han ordre om å presse på .</t>
  </si>
  <si>
    <t>Da meldingene kom om at sultanen og arméen hans var i Beograd , valgte Eugene å sende alle tilgjengelige soldater fra Øvre Ungarn og Transilvania og starte å flytte soldatene sine mot Petrovaradin .</t>
  </si>
  <si>
    <t>Beograd</t>
  </si>
  <si>
    <t>Da Eugene fikk vite om denne bevegelsen , valgte han å tvinge frem et slag .</t>
  </si>
  <si>
    <t>Russel skjønte hva som skjedde og fulgte ette ham inn i natten .</t>
  </si>
  <si>
    <t>Verdier vet ikke hvordan han skal tolke hennes invitt og sender Meline med en billet d' amour til henne .</t>
  </si>
  <si>
    <t>Eva for å høre etter hvorfor hun ikke har svart på hans brev .</t>
  </si>
  <si>
    <t>Om de allierte da hadde satt opp formasjonen sin mot nord ville angrepet komme mot høyreflanken .</t>
  </si>
  <si>
    <t>Da ga Webb ordre til de prøyssiske , hannoveranske og nederlandske regimentene som lå gjemt i skogen på begge flanker , om å åpne ild .</t>
  </si>
  <si>
    <t>Villiers , som ikke visste når han ville få forsterkinger , sendte en offiser med hvitt flagg for å forhandle .</t>
  </si>
  <si>
    <t>Franskmennene fikk vite om de britiske planene lenge før de fikk sendt ut arméen sin , og Frankrike sendte så en mye større tropp til Canada i 1755 .</t>
  </si>
  <si>
    <t>Jenna Hamilton , etter å ha mottatt ett " carefrontation " brev , deltar i en ulykke , der skadene ser ut som om hun prøvde å begå selvmord .</t>
  </si>
  <si>
    <t>Etter flere falske ledetråder , finner Jenna ut hvem som skrev brevet ; hennes mor , Lacey .</t>
  </si>
  <si>
    <t>Etter det , flytter Kevin ( faren ) ut og slår opp med Lacey fordi han ikke kan forstå hvordan hun kunne ha gjort noe så grusomt mot sin egen datter .</t>
  </si>
  <si>
    <t>Etter mye overveielse , velger hun Matty , og de to begynner forholdet deres på nytt selv om Jenna lurer på om hun har gjort et riktig valg ved å velge å bo med Matty i stedet for å dra til Europa over sommeren .</t>
  </si>
  <si>
    <t>Sesongen avsluttes med at Matty stirrer på Jenna i det fjerne på stranden , og lurer på om han har mistet sin sjanse til ekte kjærlighet .</t>
  </si>
  <si>
    <t xml:space="preserve"> The Washington Post  skrev om Rickards :</t>
  </si>
  <si>
    <t>Rickards</t>
  </si>
  <si>
    <t>Angrepet på Porto gikk i stampe , fordi spanjolene ikke forsto hvor vanskelig det var å krysse landet .</t>
  </si>
  <si>
    <t>Da Traun fikk vite om dette ga han ordre om en hastig tilbaketrekking til Capua , og etterlot seg krigsmateriell og leirutstyr langs veien .</t>
  </si>
  <si>
    <t>Lite er kjent om hekkeatferden , annet enn at arten trolig hekker kooperativt ; flere hanner er observert mens de mater samme avkom , og minst fem hanner er observert mens de forsvarer samme rede .</t>
  </si>
  <si>
    <t>hekkeatferden</t>
  </si>
  <si>
    <t>Svært lite er kjent om hekkingen , annet enn at ungene gjerne fødes i juni–juli .</t>
  </si>
  <si>
    <t>De reiste til Melbourne i juli i forbindelse med den nasjonale finalen , og selv om de tapte mot The Groop bestemte de seg for å bli værende .</t>
  </si>
  <si>
    <t>Mange har beskrevet et todelt forhold mellom « fri » oversettelse og « bokstavelig » eller « direkte » oversettelse , det vil si at med den førstnevnte mener man noe som vagt dekker hele spennet fra mening-for-mening-oversettelse til fri imitasjon , med det sistnevnte mener man noe som minner om ord-for-ord oversettelse .</t>
  </si>
  <si>
    <t>oversettelse</t>
  </si>
  <si>
    <t>Legg merke til at for semi-positvt bestemte og semi-negativt bestemte Hessematriser gir andrederiverttesten ingen konklusjoner ( selv om det kan avgjøres om er henholdsvis konveks eller konkav ) .</t>
  </si>
  <si>
    <t>De første skuddene ble hørt samtidig som han rundet klippene , selv om Sir John Bentley på « Warspite » hevdet at de ble avfyrt uten hans ordre .</t>
  </si>
  <si>
    <t>Én av dem kaller han den hebraiske sibylle , og sier om henne at hun var : " « oppdratt i Palestina og kalt Sabbe , faren het Berosus og moren het Erymanthe .</t>
  </si>
  <si>
    <t>Det fortelles om et mytisk møte der Augustus spurte sibyllen om han burde tilbes som gud .</t>
  </si>
  <si>
    <t>tilbes</t>
  </si>
  <si>
    <t>Han skriver endel om de hedenske sibyller , som kan tjene til å skjelne dem fra hverandre , eller forstå hvordan dette ble forstått blant kristne på 300-tallet :</t>
  </si>
  <si>
    <t>Hun har skrevet om koloniseringen av Australia , med utgangspunkt i sin egen families historie .</t>
  </si>
  <si>
    <t>koloniseringen</t>
  </si>
  <si>
    <t>Når Aeneas en gang oppsøker henne i hennes hule , forteller hun ham at hun har nektet å hengi seg til guden Apollo , men at han hadde lovet å oppfylle ett av hennes ønsker .</t>
  </si>
  <si>
    <t>Mer generelt sies en Hermitsk " n " × " n"-matrise formula_1 å være positivt bestemt hvis skalaren formula_8 er reell og positiv for alle ikke-null kolonnevektorer formula_3 av formula_4 komplekse tall .</t>
  </si>
  <si>
    <t>reell</t>
  </si>
  <si>
    <t>Mange reisende besøkte Krim og skrev om goterne .</t>
  </si>
  <si>
    <t>I boka står det blant annet om Vieté-chiffer , Enigma-krypteringen , RSA-kryptering og framtidens Kvantekryptografi .</t>
  </si>
  <si>
    <t>Vieté-chiffer</t>
  </si>
  <si>
    <t>Når han tilbringer natten i leiligheten til sin avdøde tante , finner han et brev hvor det framgår at hele hennes formue på 100.000 mark er sydd inn i én av disse stolene .</t>
  </si>
  <si>
    <t>Felix lover Hofbauer først ti , senere tyve og så en enda høyere prosentandel av formuen , hvis han hjelper ham med å finne stolene igjen .</t>
  </si>
  <si>
    <t>- Se dig " , hvor Adam Tensta og Julia Spada medvirket .</t>
  </si>
  <si>
    <t>medvirket</t>
  </si>
  <si>
    <t>Både Moore og Hopson valgte istedet å se hvordan de kunne angripe hovedhavnen på Martinique , Saint-Pierre .</t>
  </si>
  <si>
    <t>Det har blitt spekulert i om hans kommandering bort fra Auschwitz skyldes de endringer han hadde iverksatt i stamleiren .</t>
  </si>
  <si>
    <t>Når John Newman får vite sannheten , føler han seg lurt , avbryter kontakten med Diana Haller og vil umiddelbart reise avsted med sin sønn .</t>
  </si>
  <si>
    <t>Det var først da britene forsto hvor sterk Morro var , omgitt av buskas og vernet av en stor kløft .</t>
  </si>
  <si>
    <t>Albemarle lot som han skulle gå til angrep en siste gang for å se om Velasco omsider ville overgi seg .</t>
  </si>
  <si>
    <t>Dette skapte sjokktilstander hos de spanske myndighetene som forsto hvor sårbare de var for amfibe-angrep fra de allierte , med potensialet om å opprette en ny front borte fra den franske grensen .</t>
  </si>
  <si>
    <t>Jolleys stedatter Susan Swingler har skrevet boka " The House of Fiction " om forholdet til sin far Leonard Jolley og stemoren .</t>
  </si>
  <si>
    <t>Men han etterlot seg likeså et dårlig rykte , og en samtidig vet å fortelle om den store glede som hans plutselige dødsfall voldte , og om de tallrike vitnesbyrd om den bitre stemning han hadde vakt mot seg :</t>
  </si>
  <si>
    <t>Soldatene gikk i land nær Charles Town og ble raskt drevet bort av en milits , som var sendt ut av guvernør Nathaniel Johnson , da meldingene kom om at flåten var på vei til området .</t>
  </si>
  <si>
    <t>Da han nådde tilbake til det franske hovedkvarteret ved Bad Dürkheim den 29 . , fikk han vite om manøvrene til Seckendorff .</t>
  </si>
  <si>
    <t>manøvrene</t>
  </si>
  <si>
    <t>Seckendorff sendte så en avdeling den 15 . oktober for å undersøke om Klausen ( vest for Trarbach på nordsiden av Moselle ) var okkupert av franskmennene .</t>
  </si>
  <si>
    <t>Navnet er avledet fra et innfødt ord som betyr « hvor vannene møtes » .</t>
  </si>
  <si>
    <t>I filmen blir Høst intervjuet av Arne Hestenes , hvor Høst forteller om sitt filmliv .</t>
  </si>
  <si>
    <t>filmliv</t>
  </si>
  <si>
    <t>De hadde ventet for å se hvem som kom til å vinne konkurransen , for de kunne ikke risikere å holde med den tapende siden .</t>
  </si>
  <si>
    <t>Selv om de europeiske amerikanerne også var brutale i krigen , fant de indianerne særlig brutale og skremmende .</t>
  </si>
  <si>
    <t>brutale</t>
  </si>
  <si>
    <t>« The outback » brukes vanligvis om steder som relativt sett er mer fjerntliggende enn områdene som kalles « the bush » , som på folkemunne viser til hvilket som helst område utenfor de store byområdene .</t>
  </si>
  <si>
    <t>Spanjolene forsto hvor sårbare de var og de allierte kunne åpne en ny front , borte fra den franske grensen .</t>
  </si>
  <si>
    <t xml:space="preserve"> Piroschka  , som gjennom sin mor vet om innholdet i kortet , følger etter " Andreas " .</t>
  </si>
  <si>
    <t>Når " Andreas " endelig forstår hvem hans hjerte faktisk slår for er det nesten for sent .</t>
  </si>
  <si>
    <t>Abel viste at når finnes det generelt ingen slike algebraiske løsninger .</t>
  </si>
  <si>
    <t>Da general Lützow hørte om dette tapet trakk han de fremste soldatene sine tilbake og satte opp et forsvar ved Kristiania .</t>
  </si>
  <si>
    <t>Når Andersen får vite om forholdet , trekker han seg dypt skuffet tilbake , men elsker likevel den unge kvinnen .</t>
  </si>
  <si>
    <t>Når hun flere år senere får vite at hennes mannen har dødd , bestemmer hun seg for å vende tilbake og lete etter sønnen .</t>
  </si>
  <si>
    <t>Om natten bryter det ild ut i leiligheten og om morgenen blir Gerhard funnet død , kvalt av røyken .</t>
  </si>
  <si>
    <t>Til slutt forteller kvinnen om hele sammenhengen til sin forsvarsadvokat , som tror på henne og starter sin egen etterforskning .</t>
  </si>
  <si>
    <t>Sir Cloudesley Shovell forble igjen i Irskesjøen , men skvadronen var for liten til å stoppe franskmennene fra å kontrollere disse farvannene om de hadde valgt dette .</t>
  </si>
  <si>
    <t>De piemontesiske styrkene så hvor de spanske-franske troppene flyttet seg nord og sør for posisjonen deres , og for å unngå å bli omringet forlot de dalen uten kamp .</t>
  </si>
  <si>
    <t>Når prinsessen spør Askeladden om hva de har i kakene når de baker på kongsgården , svarer han at det er Freia bakepulver , for norske skal kakene være i kongens gård .</t>
  </si>
  <si>
    <t>Da kyrfyrsten og hans medkommandant marskalk Marsin fikk vite om målet til de allierte , sendte de ut Count d' Arco med en fortropp på 12 000 mann fra hovedleiren i Dillingen for å styrke og beholde høyden i Schellenberg ovenfor byen .</t>
  </si>
  <si>
    <t>Om han kunne holde ut en måned til , ville Tallard komme fra Rhinen med franske forsterkinger .</t>
  </si>
  <si>
    <t>Denne styrken på 80 engelske grenaderer ledet av vicomte Mordaunt og oberst Richard Munden ble utført for å tiltrekke seg fiendtlig ild slik at de allierte kommandantene kunne se hvor forsvaret til fienden sto sterkest .</t>
  </si>
  <si>
    <t>Av de allierte dødsfallene var det seks generalløytnanter , fire generalmajorer og 28 brigaderer , oberster og oberstløytnanter , noe som viser den farlige posisjonen til de erfarne offiserene når de ledet mennene sine i angrepene .</t>
  </si>
  <si>
    <t>Selv om kurfyrsten ble noe usikker på hva han skulle gjøre , opprettholdt han troskapen til Frankrike da han fikk melding om at styrkene til Tallard , om lag 35 000 mann snart kom frem til Bayern .</t>
  </si>
  <si>
    <t>15 . april 2011 ga Anders Torp et intervju til A-magasinet hvor han utdypet kritikken nærmere og fortalte om sitt liv som menighetsmedlem .</t>
  </si>
  <si>
    <t>Han har skrevet om dykking , skipsvrak , forlis og arkeologi i over 25 år .</t>
  </si>
  <si>
    <t>dykking</t>
  </si>
  <si>
    <t>Da August fikk høre om denne avtalen mens han reiste med Mensjikov , valgte han å ikke si noe .</t>
  </si>
  <si>
    <t>30 år senere minnet Gershom Scholem Eliade om dette ; Eliade svarte at han var redd Gestapo kunne bli oppmerksom på Sebastian hvis de hadde møttes .</t>
  </si>
  <si>
    <t>Den har imidlertid ikke latt se verken bekrefte eller avkrefte .</t>
  </si>
  <si>
    <t>Selv om han var ung viste han likevel dyktighet på slagmarken og under det italienske felttoget i 1734 utmerket han seg .</t>
  </si>
  <si>
    <t>Hun forstår nå hva luksus og ytre glans er verdt og ser tillitsfullt fram til et annerledes liv sammen med Gustav .</t>
  </si>
  <si>
    <t>Ismail Pasha , den nye militære kommandanten i Morea , fikk vite om dette og invaderte Mánihalvøya med 10 000 mann , forsterket tre fort som alt hadde en garnison , og tvang maniotene til å gi fri gisler for å sikre seg lojaliteten deres .</t>
  </si>
  <si>
    <t>Det gir hvor " Fx = ∂F/∂x " og " Fy = ∂F/∂y " er de partiellderiverte av " F " .</t>
  </si>
  <si>
    <t>partiellderiverte</t>
  </si>
  <si>
    <t>Musfugler Musfugler ( Coliiformes ) er en orden med små til mellomstore afrotropiske trelevende fugler , som minner mye om spurvefuglene .</t>
  </si>
  <si>
    <t>spurvefuglene</t>
  </si>
  <si>
    <t>Den har brede vinger og minner mye om predatoriske fugler når den flyr , med sine rolige og kraftfulle vingeslag .</t>
  </si>
  <si>
    <t>Selv om hans eks-kone Pam`s arrogante ektemann Roy tilbyr seg å betale for bryllupet , er Jimmy fast bestemt på å betale alt selv .</t>
  </si>
  <si>
    <t>Han går med på å gi dem kortet , hvis de henter en stjålet bil for ham først .</t>
  </si>
  <si>
    <t>Når de finner bilen , oppdager de en kvinne som heter Gabriela i bagasjerommet .</t>
  </si>
  <si>
    <t xml:space="preserve"> Fellahin  ble skjelnet fra " effendi " , det vil si den landeiende standen selv om områdets fellahin kan ha vært leietakerbønder , småbrukere , eller de som bodde i en landsby som eide landområdet kommunalt .</t>
  </si>
  <si>
    <t>leietakerbønder</t>
  </si>
  <si>
    <t>Navnet viser hvordan krigene mellom de to nasjonene påvirket hverandre i kampen om verdensherredømme for Frankrike og Storbritannia .</t>
  </si>
  <si>
    <t>Han kontaktet derfor en lege og spurte han om det kunne være fordelaktig for amerikanere å spise en tyngre frokost .</t>
  </si>
  <si>
    <t>Legen sa seg enig i det og kontaktet deretter 5000 andre leger for å spørre om det samme .</t>
  </si>
  <si>
    <t>Han var kjent for en skarp tunge og da Vilhelm skal ha sagt « jeg klarer aldri å slå den forbannede pukkelryggen » , skal han sagt , « hvordan vet han om jeg har en pukkel ?</t>
  </si>
  <si>
    <t>Ludvig XIV fikk derimot vite om angrepet mot Brest fra spionene sine og gjorde Vauban til kommandant for Brest og de fire bretonske bispedømmene fra Concarneau til Saint-Brieuc .</t>
  </si>
  <si>
    <t>Jakobittene på høyreflanken så hvor det bar hen og startet med å trekke seg tilbake .</t>
  </si>
  <si>
    <t>I forbindelse med dette slaget hører vi om Tjostolv .</t>
  </si>
  <si>
    <t>Tjostolv</t>
  </si>
  <si>
    <t>Så om morgenen ga Dieskau ordre om å marsjere til innsjøen.</t>
  </si>
  <si>
    <t>Dieskau ga ordre til de kanadiske og indianske soldatene om å følge opp med et angrep på leiren til Johnson .</t>
  </si>
  <si>
    <t>Når de har landet sikkert på Mars undersøker medlemmene av mannskapet om de kan innånde Mars-atmosfæren .</t>
  </si>
  <si>
    <t>Generalløytnant Frank Benson ( Alan Rickman ) holder oversikt med oppdraget fra London , sammen med medlemmer av den britiske regjeringen - og de diskuterer hva de skal gjøre .</t>
  </si>
  <si>
    <t xml:space="preserve"> Blom  hører gjennom en sprekke i loftsgulvet " « vennen » " fortelle legen hvor man kan finne ham .</t>
  </si>
  <si>
    <t>Når politiet har fjernet seg ser " Holk " til sin forskrekkelse at " « liket » " reiser seg .</t>
  </si>
  <si>
    <t>Lite er kjent om hendelsene under hans pontifikat ; til forskjell fra tiden før og etter var da også disse årene uvanlig fredelige for romerne .</t>
  </si>
  <si>
    <t>Anmelderen i " Smaalenenes Social-Demokrat " skrev dette om Greta Nissen :</t>
  </si>
  <si>
    <t>Greta</t>
  </si>
  <si>
    <t>Lite var kjent om sykdommen på den tid , og han trodde han var straffet av Gud for det nære samarbeidet med skuespillere og musikere , som ble sett på som bunnen av det franske samfunnet på den tiden .</t>
  </si>
  <si>
    <t>Ved hjelp av dette begrepet kan det å forstå hvordan en kultur har utviklet seg gi et bedre utgangspunkt for oversettelse .</t>
  </si>
  <si>
    <t>For å finne ut mer gahan ordre til kavaleriet sitt om å rykke frem for å rekognosere .</t>
  </si>
  <si>
    <t>Tore og Svein og mennene deres samlet en stor hær , og da kong Magnus fikk vite om dette , sendte han en hær mot dem , ledet av den trønderske lendmannen Sigurd Ullstreng .</t>
  </si>
  <si>
    <t>Den amerikanske historikeren Lawrence Henry Gipson skrev om Abercrombie at « aldri har det vært gjort så mange feil under en militærkampanje på amerikansk jord av de ansvarlige .</t>
  </si>
  <si>
    <t>Abercrombie</t>
  </si>
  <si>
    <t>Peter og en kamerat begir seg til bygningen inkognito for å se hva som holder til der .</t>
  </si>
  <si>
    <t>Linjene « Silver Cities Rise » og « The New Jerusalem » har betydd mye for enkelte lyttere , selv om sangen ikke ble komponert med politiske eller religiøse motiver .</t>
  </si>
  <si>
    <t>Nyctibiidae Nyctibius Potuslekten Potufamilien Martin Loïc Lotherington Martin Loïc Lotherington ( født 18 . april 1972 i Paris , Frankrike ) er en skuespiller kjent fra " Brødrene Dal og mysteriet om Karl XIIs gamasjer " , hvor han spilte Joste Dal , en av nevøene til Brødrene Dal .</t>
  </si>
  <si>
    <t>Brødrene</t>
  </si>
  <si>
    <t>Howard Hawks svarte dette , da han senere i karrieren ble spurt om hva han husket fra innspillingen av " Fazil " :</t>
  </si>
  <si>
    <t>Med tanke på at de kun hadde bodd i disse hjem for maksimalt fem år ble dette nærmest sett på som en « andre » tvangsbosetting for dem , selv om det var under andre omstendigheter .</t>
  </si>
  <si>
    <t>I skjøtet står det at « Pirumbanken omfatter alt land som kommer tilsyne når Nidelven er på sitt laveste » .</t>
  </si>
  <si>
    <t>Det ble skrevet mye om dette i aviser , og han bestemte derfor å trekke seg fra programmet .</t>
  </si>
  <si>
    <t>Euler-karakteristikken til legemet er da gitt som hvor Betti-tallene kan beregnes ved bruk av algebraisk homologi .</t>
  </si>
  <si>
    <t>Det ser man for eksempel fra et tetraeder som har hjørner , kanter og flater slik at Men kuttes denne opp langs tre tilstøtende sider , blir og slik at Generelt kan man derfor for et slikt nettverk i tre dimensjoner skrive hvor " S " teller hvor mange lukkete rom flatene avgrenser .</t>
  </si>
  <si>
    <t>Den er laget av glassfiberarmert plast som er farget for å minne om bronse , og støttes av en stålstruktur .</t>
  </si>
  <si>
    <t>bronse</t>
  </si>
  <si>
    <t>Hun spør sin forlovede om " han " kunne bli sjalu på henne .</t>
  </si>
  <si>
    <t>Det fremstiller en mann som bærer et hvitt skjold med en rød sirkel som minner om en målskive .</t>
  </si>
  <si>
    <t>målskive</t>
  </si>
  <si>
    <t>Gitt hvor spillet kom fra , så ble det populært i Russland , Asia og Øst-Europa .</t>
  </si>
  <si>
    <t>Gitt</t>
  </si>
  <si>
    <t>Selv om han var kvalifisert til å arbeide som lærer etter det , bestemte han seg for å fortsette studiene ved Idrettshøyskolen i București , der han tok avsluttende eksamen i 1955 .</t>
  </si>
  <si>
    <t>Den minner om åndsutgytelsen den første pinse og om Åndens gaver .</t>
  </si>
  <si>
    <t>åndsutgytelsen</t>
  </si>
  <si>
    <t>Bautasteinen skal antakelig minne om slaget ved Fimreite i 1184 , som markerte starten på en storhetstid for Norge .</t>
  </si>
  <si>
    <t>Kort tid etter , uten at de visste om hverandre , kom den britiske fysikeren Oliver Heaviside med samme teori .</t>
  </si>
  <si>
    <t>Det heter at det var da han i forbindelse med undervisningen forklarte hvordan en blanding av luft og hydrogen danner en eksplosiv gass ( knallgass ) at han først kom til å tenke på at en slik gass kunne benyttes for å drive en motor .</t>
  </si>
  <si>
    <t>Nevropedagogikken har sitt grunnlag i kognitiv psykologi , som forsøker å forstå hvordan vi sanser , bearbeider og bruker informasjon , og nevropsykologi , som handler om sammenhengen mellom hjerneorganiske forhold og atferd .</t>
  </si>
  <si>
    <t>Man vet allikevel ikke klart om dette kun var en økning i antall triber og en omdøping etter bydeler , da det ikke vites om de opprinnelige tre tribene også var områdebasert .</t>
  </si>
  <si>
    <t>økning</t>
  </si>
  <si>
    <t>Han kaller seg John Payne og spør den berømte legen om han kan hjelpe datteren Alice , som lider av alvorlige problemer med luftrøret .</t>
  </si>
  <si>
    <t>Når Sheldon kommer hjem står hans hus i fyr og flamme .</t>
  </si>
  <si>
    <t>Det skal ha vært Barsanti som fikk idéen til å lage en motor da han , i forbindelse med at han underviste ved " Collegio San Michele " i Volterra , forklarte hvordan en blanding av luft og hydrogen danner en eksplosiv gass ( knallgass ) at han først kom til å tenke på at en slik gass kunne brukes til å drive en motor .</t>
  </si>
  <si>
    <t>Noe senere møtte han Felice Matteucci , som arbeidet med hydraulikk og forklarte han om tankene sine .</t>
  </si>
  <si>
    <t>Gran skriver også om brevet da de fant Scott-partiet .</t>
  </si>
  <si>
    <t>Når " Gretas " faster " Héléne " kommer på besøk tror hun at " Georg " er " Gretas " mann , og det viser seg også at direktør " Lundgren " er én av Hélénes gamle kavalérer .</t>
  </si>
  <si>
    <t>faster</t>
  </si>
  <si>
    <t>Retten kan minne om spansk " tortilla " ( bondeomelett ) .</t>
  </si>
  <si>
    <t>tortilla</t>
  </si>
  <si>
    <t>Når Julia får høre om " Louis " ' spillegjeld begynner hun å selge sine aksjer i ektefellens foretak , " Sveaverken " , men verdien på aksjene synker på børsen .</t>
  </si>
  <si>
    <t>spillegjeld</t>
  </si>
  <si>
    <t>Når han var ferdig med en tegning , måtte han se på kyrne som gomlet i seg tegningene .</t>
  </si>
  <si>
    <t>I løpet av sommeren 1945 ble det innført restriksjoner for sudettyskerne som kunne minne om tyskernes behandling av for eksempel jødene .</t>
  </si>
  <si>
    <t>Sentralmyndighetene i Praha samarbeidet med lokale initiativ for å skrive om historien slik Sudetenland fremsto som nesten rent tsjekkiske .</t>
  </si>
  <si>
    <t>Historikeren og dissidenten Ján Mlynárik ( 1933-2012 ) var en av første i Tsjekkoslovakia som skrev offentlig om fordrivelsene .</t>
  </si>
  <si>
    <t>» " Også i " Stockholmstidningen " fikk filmen bra kritikk og dens filmkritiker " Robin Hood " skrev om Gösta Ekman i hovedrollen :</t>
  </si>
  <si>
    <t>Gösta</t>
  </si>
  <si>
    <t>Da gikk nemlig Dagsrevyen og det ble stille fra Ullevaal , men begge gangene Norge scoret avbrøt programleder Einar Slyngstad og opplyste om målene , det andre med « Norges bredeste glis » .</t>
  </si>
  <si>
    <t>målene</t>
  </si>
  <si>
    <t>Selv om den nye Spitfires ytelser var komfortabel i forhold til en umodifisett Spitfire viste den « uønsket oppførsel » ; selv om det var akseptabelt kom den ikke opp til den høye standard som Reginald Joseph Mitchells tidligere elliptiske vinge .</t>
  </si>
  <si>
    <t>komfortabel</t>
  </si>
  <si>
    <t>Ingen offisiell forklaring ble gitt , selv om Quill mistenkte at stengene til rorene hadde låst seg et øyeblikk .</t>
  </si>
  <si>
    <t>Tross statsminister Ramsay MacDonalds lovnad om regjeringens økonomiske støtte til britsk deltakelse etter seieren i 1929 ble offentlig støtte trukket tilbake mindre enn to måneder før løpet som følge av Børskrakket i 1929 , begrunnet med at de to tidligere konkurransene hadde gitt tilstrekkelig data om høyhastighetsfly , slik at ytterligere bruk av offentlig midler ikke var nødvendig .</t>
  </si>
  <si>
    <t>høyhastighetsfly</t>
  </si>
  <si>
    <t>Bourdieu har også vist hvordan distinksjoner mellom grupper i samfunnet opprettholdes gjennom at mennesker har ulik smak innenfor mat , klær , musikk , sport og lignende .</t>
  </si>
  <si>
    <t>Som filosof skrev han om Abhidharma sett fra perspektivene til skolene Sarvāstivāda og Sautrāntika .</t>
  </si>
  <si>
    <t>Abhidharma</t>
  </si>
  <si>
    <t>Da Gunhild Schytte-Jacobsen ble spurt hvordan hun havnet i teatret , svarte hun « Aa , jeg ble simpelthen hivd til teatret !</t>
  </si>
  <si>
    <t>Når Eriks søster , Elsa , betror seg at hun også er forelsket i Gustav , bestemmer Margot seg for å gifte seg med Erik .</t>
  </si>
  <si>
    <t>betror</t>
  </si>
  <si>
    <t>Hun forstår raskt hvorfor hun ikke har mottatt hans brev .</t>
  </si>
  <si>
    <t>De forsøker å forklare for henne hvordan det egentlig ligger an , men får aldri snakke ferdig .</t>
  </si>
  <si>
    <t>Neste dag kommer Erik til henne og forteller om den « grusomme » sannheten .</t>
  </si>
  <si>
    <t>sannheten</t>
  </si>
  <si>
    <t>Gudrun og en tjener har imidlertid sett og hørt hva som har skjedd .</t>
  </si>
  <si>
    <t>Om natten aner hun uråd , drar til hytta og befrir Gunnar .</t>
  </si>
  <si>
    <t>Det står også skrevet hvem som var på vakt denne morgenen , fra offiserer til menige .</t>
  </si>
  <si>
    <t>Man vet ikke om protokollen ble værende på festningen frem til krigens slutt .</t>
  </si>
  <si>
    <t>Man vet ikke hvordan protokollen har havnet i Frisørenes fagforenings arkiv .</t>
  </si>
  <si>
    <t>Arbark skriver om protokollen at den « er en reell og symbolsk markør for hele arbeiderbevegelsen i Norge og viser dagsorden i det møtet hvor arbeiderrepresentanter i 1899 trådte sammen for å danne en faglig landsorganisasjon i Norge .</t>
  </si>
  <si>
    <t>Det består av 22 kapitler og totalt 800 vers og viser betydelig likhet i arrangement og innhold med " Bodhisattvabhūmiśāstra " , selv om første kapittel viser en autentisitet som er unikt for dette verket .</t>
  </si>
  <si>
    <t>Samtidige vestlige buddhister er mindre kjent med madhyamaka , selv om noen implikasjoner har blitt påvist av vestlige filologer .</t>
  </si>
  <si>
    <t>Lite blir sagt om han i overleveringene , bortsett fra at han skal ha vært en blanding av de foregående kongene Numa ( sin bestefar ) og Tullus , noe som vil si at han fortsatte å føre kriger mens han også skjøttet om det religiøse .</t>
  </si>
  <si>
    <t>Oskar og Mona møtes når de kommer til Musikaliska Akademien for å få vite om de har blitt antatt .</t>
  </si>
  <si>
    <t>Én av passasjerene , Kerstin , ser hvordan gjerningsmannen blir plukket opp i en gul Mercedes .</t>
  </si>
  <si>
    <t>Ifølge legenden om Quinctius Cincinnatus ble Cincinnatus utpekt som diktator i 458 f.Kr . da ting så ille ut for romerne under en ekvisk invasjon , og fikk vite om diktatorutnevnelsen fra senatutsendinger da han nøysomt pløyde sin åker .</t>
  </si>
  <si>
    <t>diktatorutnevnelsen</t>
  </si>
  <si>
    <t>Historikerne fortalte i stor grad om krigene mellom ekverne og Roma , men geografene nevner dem sjeldent .</t>
  </si>
  <si>
    <t>I januar 2021 var han gjest i " Lindmo " på NRK1 , der han fortalte om sin ensomhet , depresjon og selvmordsforsøk .</t>
  </si>
  <si>
    <t>Hvis motoren virket som den skulle , viste Nighthawk fremragende ytelse , men i september 1919 ble det tilslutt bestemt at Dragonfly ikke kunne reddes og motorprogrammet ble kansellert , selv om det på,denne tid var byget og levert 1 147 motorer .</t>
  </si>
  <si>
    <t>De kommer overens om at " Öman " skal søke på den ledige styrmannsstillingen på « S/S Saga » .</t>
  </si>
  <si>
    <t>Når danseren " Saga " får vite om den svenske båten ser hun plutselig en mulighet for jentene til å unngå en skjebne verre enn døden .</t>
  </si>
  <si>
    <t>Når han og " « Pricken » " oppsøker sine lugarer finner de - til sin store overraskelse - de kvinnelige danserne som har gjemt seg der .</t>
  </si>
  <si>
    <t>Når " Sture " avviser henne med begrunnelsen at han ikke vil ta imot nådegaver fra sin eks-hustru , bestemmer hun seg for å si ja til " Arne " .</t>
  </si>
  <si>
    <t>avviser</t>
  </si>
  <si>
    <t>For at Solveigs forlovede , professor Borenius , ikke skal få vite hva som har skjedd river Karin ut en side fra sykehusjournalen .</t>
  </si>
  <si>
    <t>Demaratos skal så ha dødd kort tid etter Arruns , og skal ikke ha visst om svigerdatterens graviditet ; følgelig sto Lucumo igjen alene om arven , og Arruns ' sønn fikk tilnavnet " Egerius " .</t>
  </si>
  <si>
    <t>Titus Livius er den meste kjente av de antikke forfatterne som har skrevet om Romas mytiske grunnleggelse .</t>
  </si>
  <si>
    <t>grunnleggelse</t>
  </si>
  <si>
    <t>En del av sendebudene klarte å slippe unna , og da Romulus fikk høre om dette , sørget for å få de skyldige gjerningsmennene grepet og utlevert , inkludert medlemmer av Tatius ’ egen familie .</t>
  </si>
  <si>
    <t>Tatius , som minner om Remus , er ikke en historisk figur , men den eponymiske helten som har gitt navn til det religiøse huset ( " sodalitas " ) kalt Sodales Titii .</t>
  </si>
  <si>
    <t>Remus</t>
  </si>
  <si>
    <t>Hilling spør ham om han har mot og krefter til å føre folkets sak fram til seier .</t>
  </si>
  <si>
    <t>Når han spør Kurt om hvorfor han gjorde det , svarer han at det var fordi Waldo hadde sagt at Truchs var deres verste fiende .</t>
  </si>
  <si>
    <t>Ernst forsøker å få de frammøtte til å innse sine villfarelser ved å fortelle om alle sosiale erobringer som folket har gjort på få år - for arbeiderkvinnenes barn , innen skolevesenet og eldreomsorgen .</t>
  </si>
  <si>
    <t>Herbert sier at Beowa og Barleycorn er en og samme , og merker seg at folkevisen skildrer lidinga , døden og oppstoda til Barleycorn , men feirer også « den legende effekten av å drikke blodet hans » Jack London ga tittelen " John Barleycorn " til selvbiografien sin fra 1913 , som forteller om kampen hans mot alkoholisme .</t>
  </si>
  <si>
    <t>Menneskene ble overrasket over å se fiskeren og spurte ham hvor han kom fra .</t>
  </si>
  <si>
    <t>De var vitebegjærlige når han i detalj fortalte om hva som var hendt i omverdenen .</t>
  </si>
  <si>
    <t>Han begav seg til fylkeshovedstaden og fortalte for styresmannen hva han hadde opplevd .</t>
  </si>
  <si>
    <t>Han så tidlig behovet for avkolonisering av den tredje verden og skrev flittig om dette .</t>
  </si>
  <si>
    <t>I hårarbeidene fra det 18 . århundre var menneskehår oftest bare en del av smykket , for eksempel en lokk av en kjærestes hår i en medaljong , eller den avdødes hår i et sørgesmykke , gjerne som bakgrunn for et miniatyrportrett , eller et miniatyrskjelett , i et memento mori-smykke , som skulle minne de gjenlevende om sin egen dødelighet .</t>
  </si>
  <si>
    <t>Gauslaa omtaler to søstre i Valdres , som hadde fått gjort om gårdens gamle [ [ kinne|smørkinne ] ] til fletteapparat , og Bergsåker skriver om kvinner som laget hårarbeid for salg , blant annet et par kvinner i Haugesund , som flettet urkjeder , halsbånd og armbånd .</t>
  </si>
  <si>
    <t>Følelsene skulle ikke demonstreres åpenlyst , men komme til syne gjennom personens smak når det gjaldt kunst , litteratur og eiendeler , som miniatyrportretter med en bakgrunn av den portrettertes hår .</t>
  </si>
  <si>
    <t>Allerede i 1924 ble det skrevet om hårsmykker som noe fra en forgangen tid :</t>
  </si>
  <si>
    <t>hårsmykker</t>
  </si>
  <si>
    <t>I et intervju sa Cavanagh at han uttaler navnet på spillet som « V » , men han oppfordret til å uttale det på en hvilken som helst morsom måte .</t>
  </si>
  <si>
    <t>Når kapteinen returnerer til skipet , finner han ut av at de er fanget i en annen dimensjon ( kalt « Dimension VVVVVV » ) , og at mannskapet er spredt rundt skipet .</t>
  </si>
  <si>
    <t>Cavanagh spurte Pålsson om han kunne komponere musikken til " VVVVVV " etter at Cavanagh hadde spilt " Space Phallus " , et indiespill utviklet av Charlie's Games med en sang komponert av Pålsson .</t>
  </si>
  <si>
    <t>Bildet antyder inspirasjon fra de fire evangelister i Kellsboken , og viser hvordan Jellett kombinerer keltisk og kubistisk stil til å fremstille bilder som både er abstrakte og religiøse .</t>
  </si>
  <si>
    <t>Bildet viser amatørmaleren Aleksander Wielopolski ( 1861–1914 ) , hvis bestefar med samme navn , var en forhatt person i Polen pga . sin inndirekte medvirken til Januaroppstanden i 1863 .</t>
  </si>
  <si>
    <t>En melodi som minner mye om Luthers melodi kan dog gjenfinnes hos mestersangeren Hans Sach , i hans verk " Silberweise " fra 1519 .</t>
  </si>
  <si>
    <t>melodi</t>
  </si>
  <si>
    <t>Selv om skjærene ligger nærmest fastlandet i Cornwall , hører skjærene til Plymouth og således grevskapet Devon .</t>
  </si>
  <si>
    <t>Selv om de fleste innbyggerne i dag arbeider med veving eller i smykkeindustrien , var byen historisk kjent for kaffeproduksjon som ble eksportert gjennom havnen i Mokka .</t>
  </si>
  <si>
    <t>Derfor kan han på denne tiden ha blitt oppfattet som landshøvding i Syria , selv om han ennå ikke formelt hadde fått ansvaret for dette området , hvis vi sammenholder de foreliggende opplysninger da Jesus ble født , ca år 5 før vår tidsregning .</t>
  </si>
  <si>
    <t>Når de kommer til Bahamas oppdager de at Mark har begynt ett forhold til enda en kvinne .</t>
  </si>
  <si>
    <t>Likevel har det ikke lykkes å få bekreftet om den ble vist på norske kinoer .</t>
  </si>
  <si>
    <t>Jens ser om kvelden at Hans spiller trekkspill utenfor vinduet til Ellen i strandfogdens hus .</t>
  </si>
  <si>
    <t>Han går til strandfogden for å fortelle om funnet .</t>
  </si>
  <si>
    <t>Når Hans ironisk bemerker at han burde gå ut og finne " strandvaskere " , da det er en god forretning , kommer det til håndgemeng .</t>
  </si>
  <si>
    <t>bemerker</t>
  </si>
  <si>
    <t>Et par dager senere har den fremmede kvinnen blitt såpass bra gjennom Elses omsorg at hun kan fortelle hva som har skjedd .</t>
  </si>
  <si>
    <t>Hun spør strandfogden om de fant noen verdisaker hos ham .</t>
  </si>
  <si>
    <t>» " ( Ville vi hatt noen som helst mulighet til å lære hverandre å kjenne om vi ikke hadde hatt kunsten ?</t>
  </si>
  <si>
    <t>Den skulle blant annet fortelle om hvem som hadde tegnet huset , når det ble bygget , hvem som hadde bodd der med mere .</t>
  </si>
  <si>
    <t>Fredberg skriver om huset ( 1921 ) :</t>
  </si>
  <si>
    <t>huset</t>
  </si>
  <si>
    <t>Clifford Edmund Bosworth derimot mener det persiske navnet består av " xor " ( خور – « solen » ) og " zam " ( زم – « jord » , « land » ) , som gir betydningen « landet hvorfra solen står opp » , selv om den samme etymologien også gis for Khurasan .</t>
  </si>
  <si>
    <t>Det har ikke lykkes å få bekreftet om filmen ble vist på norske kinoer .</t>
  </si>
  <si>
    <t>I sin stramme arkitektur minner Citypalatset om en annen av Tengboms bygninger i Stockholm , " Esselte-huset " på Vasagatan , bygget i 1928-34 .</t>
  </si>
  <si>
    <t>Når Eva en dag kommer til kontoret blir hun sporenstreks sagt opp den nye sjefen , ektemannen Gunnar .</t>
  </si>
  <si>
    <t>Jon Selås spurte i sin anmeldelse i " Verdens Gang " om hvorfor denne filmen i alle dager ble laget .</t>
  </si>
  <si>
    <t>Det er ikke kjent når han ble født .</t>
  </si>
  <si>
    <t>Den har sponset turneringer av internasjonale artister slik som Philadelphia La Scala Opera Company ; Ikeda fortalte direktøren av " Min-On " om det sistnevnte at han " « ønsket at den gjennomsnittlige japaner får se førsteklasses kunst , selv om vi skulle tape mye penger på det .</t>
  </si>
  <si>
    <t>Flere historier prøver å forklare hvordan Sōka Gakkai klarte å oppnå denne eksplosjonsartede vekst .</t>
  </si>
  <si>
    <t>Ingen vet lenger hvor den opprinnelig stod .</t>
  </si>
  <si>
    <t>En minnetavle som minner om dette finnes på stedet .</t>
  </si>
  <si>
    <t>« Jeg får mange brev som spør hva tittelen betyr og hva sangen handler om ; jeg trodde aldri den skulle bli esoterisk .</t>
  </si>
  <si>
    <t>Det er en teaterreferanse som betyr at " hvis forestillingen ikke går bra , la oss sende inn klovnene " ; med andre ord , " la oss ta spøkene " .</t>
  </si>
  <si>
    <t>Det jeg alltid vil vite når jeg skriver en låt er hvordan slutten skal bli , så « Send in the Clowns » falt ikke til ro før jeg skrev ned linja</t>
  </si>
  <si>
    <t>Svartmangatan leder ned til der klosteret var , og minner fortsatt om svartbröderna .</t>
  </si>
  <si>
    <t>svartbröderna</t>
  </si>
  <si>
    <t>Ved å innføre den « komplimentære modulus » samt de tilsvarende funksjonene " K ' " ( " k " ) = " K"("k ' " ) og " E ' " ( " k " ) = " E"("k ' " ) , kan man vise at den deriverte hvor Denne spesielle kombinasjonen av de fullstendige elliptiske integralene er derfor uavhengig av " k " og lik med en konstant .</t>
  </si>
  <si>
    <t>Mer konkret viste Euler at hvor Hvis disse integralene utvides til å gjelde i det kompleks planet , kan man i alminnelighet få ekstra termer på høyre side som kommer fra periodene de kan inneholde ved at integrasjonsveiene går rundt poler til integranden .</t>
  </si>
  <si>
    <t>Spesielt gir den at når slik at som stemmer overens med hva som følger fra en økende Landen-transformasjon .</t>
  </si>
  <si>
    <t>Den behandler den spesielle klassen av integral som involverer algebraiske funksjoner gitt ved hvor polynomet " P"("x") er av femte eller sjette grad .</t>
  </si>
  <si>
    <t>Hun forteller likevel om alt sammen til ham .</t>
  </si>
  <si>
    <t>Når en bekjent av David , Katherine Carson , besøker dem - avslører Emily at hun og Charlie ønsker å skremme David .</t>
  </si>
  <si>
    <t>Noe som tyder på at hun har traumer etter å ha sett hva som skjedde med hennes far , og at Emily også har en splittet personlighet akkurat som faren hadde .</t>
  </si>
  <si>
    <t>De føler seg sterkt tiltrukket av hverandre , men skilles uten å vite hva de heter .</t>
  </si>
  <si>
    <t>Når Gerd plutselig blir irritabel under en spasertur i skogen neste dag , får han bekreftet at " hun " er avhengig av narkotika .</t>
  </si>
  <si>
    <t>« Det som er så fantastisk med " Glee " er at den viser deg hvordan den slags ting gjør vondt , men det gjør ikke noe :</t>
  </si>
  <si>
    <t>Uten at Henrik vet om det skaffer hun ham , gjennom sine kontakter i rederkretser , en jobb som styrmann på en dampbåt i skjærgården .</t>
  </si>
  <si>
    <t>Når S/S « Rangoon » , med Henrik som tredjestyrmann , legger ut fra havna på vei mot India , står Lisbeth på kaia og vinker farvel til ham .</t>
  </si>
  <si>
    <t>Når det i en telefonsamtale fra Stockholm meldes om at Peter Kreuder og hans impressario er på vei til hotellet , tror alle at det er en ny spøk .</t>
  </si>
  <si>
    <t>meldes</t>
  </si>
  <si>
    <t>Gjennom Gustaf Wally kom han så smått om senn i kontakt med Egon Larsson og fikk oppdrag som danser i filmen " Flåtens kavalerer " ( 1948 ) .</t>
  </si>
  <si>
    <t>Hvordan et av banens venteskur så ut kan man fremdeles se på Roslagsbanans hodepass , Vendevägen .</t>
  </si>
  <si>
    <t>Det tørkede bladet hevdes å minne om labben til den hvithørede apekatt .</t>
  </si>
  <si>
    <t>labben</t>
  </si>
  <si>
    <t>Om debuten ble det blant annet skrevet at « Efter hendes Præstationer igaar at dømme , staar man her overfor et ganske betydeligt Talent .</t>
  </si>
  <si>
    <t>Tidligere minte restauranten " Latona " ( Västerlånggatan 79 ) om kvartalet .</t>
  </si>
  <si>
    <t>kvartalet</t>
  </si>
  <si>
    <t>Når Elva Marja passerer ham med sitt mannlige følge kommer hun med en sårende bemerkning .</t>
  </si>
  <si>
    <t>Frednes forteller om drapet og sin kriminelle fortid i boken " Badboy " , skrevet i samarbeid med den tidligere etterforskningslederen Jørn Lier Horst .</t>
  </si>
  <si>
    <t>Hvis forbindelsen er en aromatiske forbindelser vil det bety at ett eller flere av karbonatomene har blitt byttet ut med andre atomer , noen ganger kalt heteroatomer .</t>
  </si>
  <si>
    <t>Om å reise med Nationalturneen og spille i Kirkenes skrev Ovenberg blant annet at « Dengang var det ingen scene der , så vi spilte oppe på et stort og langt kjøkkenbord .</t>
  </si>
  <si>
    <t>Cepheus 1934-1970 » minner om saneringen .</t>
  </si>
  <si>
    <t>saneringen</t>
  </si>
  <si>
    <t>Om debuten ble det blant annet skrevet at « Hun spillede saa fermt og færdigt , undertiden saa forbløffende av en Debutantinde at være , at jeg er spændt paa at se hende i en Rolle , hvor hun har ligesaameget Brug for at " føle " som for at snakke » .</t>
  </si>
  <si>
    <t>Her er det en liten forgård som kom til i 1901 da huset ble bygget om og fasaden ble flyttet noen meter innover fra gatelinjen .</t>
  </si>
  <si>
    <t>Når Curt oppsøker generalkonsulen for å be om datterens hånd , tror han at frieriet gjelder datteren Inga .</t>
  </si>
  <si>
    <t>I mai 2017 ga Landbruks- og matdepartementet ordre til Mattilsynet og Miljødirektoratet om å utarbeide en plan for nedskyting av villreinbestanden i den nordlige delen av Nordfjella villreinområde , det vil si den delen som ligger nord for fylkesvei 50 mellom Hol og Aurland .</t>
  </si>
  <si>
    <t>utarbeide</t>
  </si>
  <si>
    <t xml:space="preserve"> Ningen kakumei  ) er en biografisk roman av Daisaku Ikeda som forteller om arbeidet til Josei Toda , den andre presidenten av Sōka Gakkai , med å konstruere denne buddhistiske bevegelsen etter løslatelsen fra fengsel på slutten av andre verdenskrig .</t>
  </si>
  <si>
    <t>Forbeina er svært forlengede , og billene kan minne om små utgaver av den kjente arten " Acrocinus longimanus " ( som de ikke er i slekt med ) .</t>
  </si>
  <si>
    <t>Om denne tida i Karlsruhe sa hun selv i ettertid :</t>
  </si>
  <si>
    <t>Når Falck kommer hjemme viser han Irma den .</t>
  </si>
  <si>
    <t>Når hun deltar i bryllup til søsteren Claire , forteller hun sin beste venninne , Doris , at hun har nådd et punkt hvor hun vet at hun aldri kommer til å gifte seg .</t>
  </si>
  <si>
    <t>En mosaikk av stillbilder , rekonstruksjoner og levende bilder forteller om H. C. Andersens liv på en konvensjonell måte .</t>
  </si>
  <si>
    <t>Den forteller om H. C. Andersens liv fra han blir født den 2 . april 1805 til han utnevnes til æresborger i fødebyen Odense .</t>
  </si>
  <si>
    <t>Når Greg og Pams tvillinger Samantha og Henry snart skal fylle fem år kommer Jack og Dina til Chicago , noe som passer Jack helt utmerket , slik at han kan se om Greg har det som skal til for å passe på familien .</t>
  </si>
  <si>
    <t>Barna ser etter papegøyen og spør frøken Jacobsen om den er i hagen .</t>
  </si>
  <si>
    <t>Hince er svært kritisk innstilt til musikkindustrien , og om det noe truende bandnavnet har han sagt at navnet ikke må forstås slik at det er de som er morderne , men heller de som ligger ihjelkjørt i veikanten .</t>
  </si>
  <si>
    <t>bandnavnet</t>
  </si>
  <si>
    <t>Denne informasjonen brukes for å hjelpe leseren til å forstå hvorfor kravet er nødvendig , og for å spore kravet gjennom utviklingen av systemet .</t>
  </si>
  <si>
    <t>Trygve Lie skriver om ankomsten og oppholdet på Knausen :</t>
  </si>
  <si>
    <t>Hva vet mamma om kjærlighet ?</t>
  </si>
  <si>
    <t>Hva vet mamma om kjærlighet ? ( engelsk " The Reluctant Debutante " ) er et skuespill av William Douglas-Home ; det hadde premiere i Storbritannia i 1955 .</t>
  </si>
  <si>
    <t>Skulpturen er laget av sveiset jern og malt i sort med forgylte detaljer og viser i sin nord-sør-plassering hvordan sollyset kaster skygger .</t>
  </si>
  <si>
    <t>Til minne om slaget ved Brunkeberg er fem kumlokklignende medaljer støpt inn i fortauet utenfor Riksbankhuset , utstyrt med dekorasjoner og tekst som minner om slaget .</t>
  </si>
  <si>
    <t>Det var vanskelig å finne hvem som var en bohemen , men blant de som i lengre eller kortere perioder bodde eller arbeidet i dette miljøet kan nevnes Nils Ferlin , Helmer Grundström , Harald Forss ( styreformann ) , Birger Vikström , Emil Hagstrom , Victor Arendorff , og Uno Nor .</t>
  </si>
  <si>
    <t>bohemen</t>
  </si>
  <si>
    <t>Hvorfor Patrick S. Gilmore , forfatteren , valgte å publisere under et psevdonym er ikke visst , men populære komponister i perioden benyttet seg ofte av psevdonymer for å tillegge sine komposisjoner et snev av « romantisk mysterium » .</t>
  </si>
  <si>
    <t>Det har ikke lykkes å få bekreftet om denne filmen gikk på norske kinoer eller hva den norske tittelen var .</t>
  </si>
  <si>
    <t>Ingen forstår hva hun sier , men en politimann hjelper henne til rett bestemmelsessted .</t>
  </si>
  <si>
    <t>Færingen minner mye om færinger en ser på Vestlandet i våre dager .</t>
  </si>
  <si>
    <t>færinger</t>
  </si>
  <si>
    <t>Helena Lindblad på " Dagens Nyheter " skrev følgende om hennes innsats :</t>
  </si>
  <si>
    <t>Filmen følger en forfatter som skriver om spøkelser og hjemsøkt hus , som får vite om ett beryktet hotellrom .</t>
  </si>
  <si>
    <t>Han får vite om et hjemsøkt hotellrom i New York City .</t>
  </si>
  <si>
    <t>hotellrom</t>
  </si>
  <si>
    <t>Signaturen Filmson i Aftonbladet skrev dette om henne :</t>
  </si>
  <si>
    <t>Kommissær Sune Öhrgen forteller privatdetektiven John Hilman om en aktuelt og uløst sak .</t>
  </si>
  <si>
    <t>Når Ruggiero har falt som offer for Alcinas fortryllelser , kommer hun til hans regning og gir ham tilbake minnet om sin kjærlighet til Bradamante , og befrir ham fra den forhekselse som holder ham fanget på Alcinas øy .</t>
  </si>
  <si>
    <t>I 1626 kom de første tegningene som viste hvordan området skulle bebygges .</t>
  </si>
  <si>
    <t>bebygges</t>
  </si>
  <si>
    <t>En gateway er gjerne forbundet med både en ruter , som vet hvor den skal sende en gitt pakke med data som kommer til gatewayen , og en switch , som styrer pakken inn og ut av gatewayen .</t>
  </si>
  <si>
    <t>Under 1400-tallet ble den legende som lenge var blitt fortalt om den hellige Eustachius over på Hubertus , nemlig at han en dag han var ute på jakt - det var selveste langfredagen - så et lysende krusifiks i geviret mellom hornene på en hjort , og da bestemte seg for å vie sitt liv til Gud .</t>
  </si>
  <si>
    <t>Eustachius</t>
  </si>
  <si>
    <t>Når en gledespike på en havnekro oversetter dem viser det seg at de inneholder beskjeden om hans død .</t>
  </si>
  <si>
    <t>Han planla å invadere Flandern , men da Adèle fikk høre om sønnens planer rettet mot hennes sønnesønn , og hun henvendte seg til kong Filip I av Frankrike , som innkalte Robert til seg for irettesettelse .</t>
  </si>
  <si>
    <t>Historiske beretninger forteller om daneøksen som et våpen for krigereliten i denne perioden , som for eksempel huskarle fra det angelsaksiske England .</t>
  </si>
  <si>
    <t>daneøksen</t>
  </si>
  <si>
    <t>På Bayeux-tapetet , som viser hvordan William Erobreren vant Englands trone , blir daneøksen nesten utelukkende brukt av huskarle .</t>
  </si>
  <si>
    <t>Dette skapte bekymring hos flere , da det kunne minne om flukt .</t>
  </si>
  <si>
    <t>I skriftene sine tok han opp vidt forskjellige emner , han skrev like gjerne om plagiering , om kvinners rett til utdanning , og om muldvarper .</t>
  </si>
  <si>
    <t>plagiering</t>
  </si>
  <si>
    <t>Når Gunnar oppdager at Harriet utelukkende har giftet seg med ham for pengenes skyld , bestemmer han seg for å gi henne " « en leksjon i kjærlighet » " .</t>
  </si>
  <si>
    <t>Mange kjente bilder i Nasjonalgalleriets samlinger ble ikke vist fordi disse var flyttet , blant annet rundt om i departementene , på grunn av frykten for krigsskader .</t>
  </si>
  <si>
    <t>Når Grieg får vite om Nordraaks død vender han tilbake til Kristiania og sin hustru .</t>
  </si>
  <si>
    <t>Mary setter spørsmålstegn ved sitt egen trossamfunn og lurer på hva som vil skje med Bobbys sjel .</t>
  </si>
  <si>
    <t>Ingen av gruppens medlemmer fortalte om forholdene før kort tid før Elvis ' død .</t>
  </si>
  <si>
    <t>Han begynner med å fortelle om den dagen da han ble født - for nøyaktig 70 år siden .</t>
  </si>
  <si>
    <t>Motivet er kjent fra romersk tid i Ovids fabel om Baukis og Filemon , der Jupiter forkledd som menneske besøker en by for å finne ut hvor gjestmilde folket der er , og i Tolstoj sin kjente fortelling</t>
  </si>
  <si>
    <t>gjestmilde</t>
  </si>
  <si>
    <t>Den kinesiske balladen om Mulan forteller om en kvinne som forkler seg som mann for å ta faren sin plass i hæren i et kjønnrollebytte som er særdeles uvanlig for det gamle Kina .</t>
  </si>
  <si>
    <t>Hvis en oppgir disse to verdiene , er flaten entydig bestemt .</t>
  </si>
  <si>
    <t>Hun hadde sin høyre arm i en slynge for å skjule det faktum at hun ikke visste hvordan hun skulle skrive .</t>
  </si>
  <si>
    <t>Snart etter Crafts ankomst i nord , oppfordret abolisjonistene som for eksempel William Lloyd Garrison og William Brown dem til å fortelle om sin flukt i offentlige fora i de abolisjonistiske sirkler i New England .</t>
  </si>
  <si>
    <t>I løpet av de neste to årene holdt Craft mange offentlige opptredener for å fortelle om sin flukt og talte mot slaveri .</t>
  </si>
  <si>
    <t>Noen få primitive fiskearter , som pansergjedder , er dekket av såkalte ganoidskjell , som er et basalt kompakt benlag som utvendig er dekket av et skinnende hardt og gjennomsiktig lag av ganoin , som kan minne om brostein .</t>
  </si>
  <si>
    <t>brostein</t>
  </si>
  <si>
    <t>Spillet ligner på en tegneserie , og sidehandlingen i spillet ble vurdert av kritikere som om det vil skjule spillet budskap , men det fikk mindre ros for at det gikk over de stereotypiske assosiasjonene som videospill som et medium har som underholdning for barn .</t>
  </si>
  <si>
    <t>Johansen hadde allerede reist til VM da beskjeden kom om at prøven var positiv .</t>
  </si>
  <si>
    <t>I 1744 begynte han å skrive om forskjellig matematiske tema i damebladet " Ladies Diary " hvor dette inngikk sammen med gåter og forskjellige oppgaver til underholdning og opplysning .</t>
  </si>
  <si>
    <t>I dette viste han hvordan en buelengde til en hyperbel kunne uttrykkes ved buelengdene til to forskjellige ellipser som hver er gitt ved et elliptisk integral.</t>
  </si>
  <si>
    <t>Bill Cunningham William J. « Bill » Cunningham jr . ( født 13 . mars 1929 i Boston , død 25 . juni 2016 i New York ) var en amerikansk motefotograf for " The New York Times " som var særlig kjent for hvordan han fanget gateinntrykk i fotografis form .</t>
  </si>
  <si>
    <t>Senere ble et ord for å betegne protokollen , som var skrevet om forhandlingene .</t>
  </si>
  <si>
    <t>Gjenskinnet minnet ham om en greyhound hund , og det ble opprinnelsen til selskapets navn , for den delen som omfattet " Blue Goose Line " .</t>
  </si>
  <si>
    <t>Selv om mengden av overbestilte billetter er blitt kraftig redusert med dette nye systemet , kunne ikke Greyhound fortsatt gi garanti for ledig plass til alle med billett ( bortsett fra på Greyhound Express ruter ) .</t>
  </si>
  <si>
    <t>Hver gang bussen stoppet skulle de sjekke om toalettene ved stoppestedet fortsatt var merket med " Whites only " .</t>
  </si>
  <si>
    <t>Man kan spørre hvorfor frankernes konge utsatte seg for dette i pavens sak .</t>
  </si>
  <si>
    <t>I Stortingsmelding nr. 20 ( 2004-2005 ) " Vilje til forskning " , signaliserte UFD at departementet ville vurdere om det var mulig å utvikle gode indikatorer for kunstnerisk utviklingsarbeid .</t>
  </si>
  <si>
    <t>Høsten 2005 fikk Universitets- og høgskolerådet ( UHR ) i oppgave av departementet å gjennomføre en studie for å se på om det var mulig og hensiktsmessig å utvikle resultatbaserte indikatorer for kunstnerisk utviklingsarbeid .</t>
  </si>
  <si>
    <t>Han leste først om historien i en avisartikkel i 1985 , og forlot journalistikken for å finne ut mer om Bobbys historie .</t>
  </si>
  <si>
    <t>Han skrev libretten " Sara's Diary , 9/11 " om terrorangrepet 11 . september 2001 .</t>
  </si>
  <si>
    <t>Madonna , som spilte tittelrollen i filmen , hadde forsøkt å skrive om sangteksten og skape et sympatisk portrett av Perón , men hun fikk det ikke til .</t>
  </si>
  <si>
    <t>sangteksten</t>
  </si>
  <si>
    <t>Det ble sagt om ham at han økte kitharaens strengetall fra fire til sju .</t>
  </si>
  <si>
    <t>Etter en av sine transporter ble slaver som han hadde transportert blitt tatt til fange og holdt i Vincennes å finne ut hvor han skulle sendes .</t>
  </si>
  <si>
    <t>Et riktig utformet lensevannssystem vil gjøre det klart og enkelt for kontroll og tilsynsmyndigheter å finne ut om reglene for lensevann blir brutt .</t>
  </si>
  <si>
    <t>I dag er det ingen klar og effektiv metode for å finne ut om regelverket er brutt eller ikke .</t>
  </si>
  <si>
    <t>I august 2013 støttet May interneringen av David Miranda , partneren til " The Guardian"-journalisten Glenn Greenwald , i henhold til Terrorism Act 2000 , hvor hun uttalte at kritikere av handlingene til Metropolitan Police trengte å « tenkte på hva de tolererer » .</t>
  </si>
  <si>
    <t>tolererer</t>
  </si>
  <si>
    <t>Hun uttalte dog at en klausul hun kalte « Harman's Law » som ville ha krevd et offentlig organ til å vurdere hvordan de kunne redusere sosioøkonomiske ulikheter når de tar beslutninger om forbruk og tjenester ville bli vraket på grunn av at den var « ubrukelig » .</t>
  </si>
  <si>
    <t>Den 18 . juli 2016 spurte George Kerevan henne om hun var forberedt på å autorisere drapet på hundre tusen uskyldige personer ved et atomangrep under en « Trident-høring » i Underhuset .</t>
  </si>
  <si>
    <t>Det sier sitt om viktigheten av parafin at landets statsministerbolig tidligere ble kalt Villa Parafina , etter Fredrik Sundt som bygget seg opp en formue på importert av parafin .</t>
  </si>
  <si>
    <t>Selv om alle hadde elektrisitet sier ikke det alt om forbruket og levestandarden .</t>
  </si>
  <si>
    <t>Det ble etter krigen i 1945 gjort en undersøkelse på Oslos østkant , nærmere bestemt på Grünerløkka hvor 280 leiligheter og 842 personer ble spurt om deres leveforhold .</t>
  </si>
  <si>
    <t>leveforhold</t>
  </si>
  <si>
    <t>I 1890-årene ble det diskutert om vannkraft var den beste energikilden , eller om kull for damplokomotiver var like bra , men blant ingeniørene dreide debatten etterhvert seg mer om hva som ville være det beste strømtypen .</t>
  </si>
  <si>
    <t>energikilden</t>
  </si>
  <si>
    <t>I Norge er det myndighetene som bestemmer hva som er storvilt og hva som er småvilt , hvilke arter som er jaktbare , hvor mange som kan felles og til hvilke tider jakten kan utøves .</t>
  </si>
  <si>
    <t>Ifølge Cicero og Klemens av Alexandria skrev Lykon om grensene mellom godt og ondt .</t>
  </si>
  <si>
    <t>grensene</t>
  </si>
  <si>
    <t>Ingenting er kjent om Andronikos ' liv , men han regnes som den første som gav ut en pålitelig utgave av Aristoteles ' verk .</t>
  </si>
  <si>
    <t>Hun skrur på radio , og hører om vedvarende strøm-brudd i flere storbyer over hele USA .</t>
  </si>
  <si>
    <t>strøm-brudd</t>
  </si>
  <si>
    <t>ROK var i flere år en stiftelse og fikk kritikk for ikke å vise regnskapene sine , selv om Mie Skard tidligere hadde lovet hun at alle regnskap skulle legges frem årlig , slik at russen visste hva pengene gikk til .</t>
  </si>
  <si>
    <t>Russ har også ment at ROK lurer dem økonomisk , og kan fortelle om kontantbetaling i titusenkroners-klassen , mangel på kvitteringer og mangelfulle kontrakter .</t>
  </si>
  <si>
    <t>kontantbetaling</t>
  </si>
  <si>
    <t>Når John i oppdragsøyemed er borte på rekordlange ekspedisjoner , føler Viveva ensomheten og vantrivselen enda sterkere .</t>
  </si>
  <si>
    <t>4 Om de ovenstående er likt blir avansement avgjort ved loddtrekning .</t>
  </si>
  <si>
    <t>Han viste tidlig interesse for å skrive , og da han var i konfirmasjonsalderen spurte han sorenskriveren i Inderøy om å få bli visergutt i sorenskrivergården .</t>
  </si>
  <si>
    <t>Når han beskrev lungenes anatomi forklarte han :</t>
  </si>
  <si>
    <t>Harris hadde hørt om at koden ble brukt av fanger under andre verdenskrig og husket i tillegg en instruktør i United States Air Force som hadde pratet om det .</t>
  </si>
  <si>
    <t>Han begynte i 1964 og filmen ble gitt ut i 1993 etter 30 år selv om filmen manglet 15 minutter .</t>
  </si>
  <si>
    <t>Spøkelsene viser ham hvordan hans ubarmhjertighet rammer menneskene rundt ham , og gjennom dette lærer han seg verdien av nestekjærlighet .</t>
  </si>
  <si>
    <t>Dette er animasjonslegenden Richard Williams , som har stått bak " Hvem lurte Roger Rabbit " sitt animasjonsregi og spillefilmen " The thief and the cobbler " sitt første verk .</t>
  </si>
  <si>
    <t>Januar 2017 kom han ut med sin andre bok , " Jeg vet hva du driver med " , en samling på ni noveller .</t>
  </si>
  <si>
    <t>Togene på strekningen med signalfeil får rødt lys grunnet sikkerhet , frem til feilen er lokalisert og rettet , det er Bane NOR som avgjør når togene igjen får kjøretillatelse .</t>
  </si>
  <si>
    <t>Richard Williams fikk ideen til filmen som femtenåring og ville lage film ut av det , men han lurte på om han ville bli god nok til å lage den .</t>
  </si>
  <si>
    <t>Tack og prinsesse Yumyum blir forelsket i hverandre , og Tack er usikker på om han vil få se henne igjen så han prøver å komme seg fri .</t>
  </si>
  <si>
    <t>Alt kommer i ubalanse når Enøyd og hæren hans planlegger å knuse gullbyen Bagdad .</t>
  </si>
  <si>
    <t>I stedet for regimets store beretning om krigen forsøkte hun – inspirert av Fjodor Dostojevskij – å fortelle om det lille mennesket .</t>
  </si>
  <si>
    <t>Hun beskriver utfordringen med å fortelle om krig på en annen måte enn den konvensjonelle ( det vil si med store slag og dristige generaler ) .</t>
  </si>
  <si>
    <t>Hun forteller om hvordan kvinnene hun intervjuet , ble forsøkt ledet , av sine menn og myndighetene , men også av seg selv , til å følge den offisielt vedtatte historien om krigen .</t>
  </si>
  <si>
    <t>Forfatteren forklarer den møysommelige prosessen med å forsøke å finne tilbake til hvordan kvinnene tenkte den gang .</t>
  </si>
  <si>
    <t>Bokens mange monologer forteller om død som forekommer så ofte at de som overlever , synes å miste sine følelser , om årevis av mangel på mat og søvn , men også episoder av menneskelighet , både blant egne soldater og fra fienden .</t>
  </si>
  <si>
    <t>Deutschlandfunk pekte på hvordan boken tok et oppgjør med mannlige Stereotyper og tabuer om krig .</t>
  </si>
  <si>
    <t>Olaf Haagensen skrev i tidsskriftet " Vagant " om parallellene mellom forfatterens metode og den franske filmskaperen Claude Lanzmanns arbeid med filmen " Shoah " om Holocaust .</t>
  </si>
  <si>
    <t>parallellene</t>
  </si>
  <si>
    <t>Folques innspilling av folkevisen " Skjøn Jomfru " minner om " Matty Groves " og har også vært kalt en norsk oversettelse , men Folque sier selv at den stammer fra Tresfjord selv om gruppen har vært inspirert av Fairports innspilling .</t>
  </si>
  <si>
    <t>Matty</t>
  </si>
  <si>
    <t>I 1785 skrev den berømte skotske dikter Robert Burns " I am a son of Mars who have been in many wars " , om en veteran som hadde fått amputert armer og ben .</t>
  </si>
  <si>
    <t>Om den tyrkiske republikk " ) gir Postel en heller positiv beskrivelse av det osmanske samfunn .</t>
  </si>
  <si>
    <t>republikk</t>
  </si>
  <si>
    <t>Den japanske keiserfamilien holder hvert år en diktopplesningsseremoni ved Keiserpalasset i Tokyo , på nyåret , der en orator leser opp tanka-dikt som keiserfamiliemedlemmene selv har skrevet om et gitt tema .</t>
  </si>
  <si>
    <t>I boka skriver han om misforståelsen om at omstendigheter er ansvarlige for følelsene våre .</t>
  </si>
  <si>
    <t>misforståelsen</t>
  </si>
  <si>
    <t>Hun er heller ikke ufølsom for den høflige oppmerksomheten han viser henne når han er innom kontoret .</t>
  </si>
  <si>
    <t>Han forteller Rosa om sin oppdagelse .</t>
  </si>
  <si>
    <t>Når hun ser dem skjønner hun alt sammen og bønnfaller von Bierman om å ta henne med seg på flukten fra loven .</t>
  </si>
  <si>
    <t>Når Rosa får vite det forteller hun sannheten for sin sjef , direktør Waller .</t>
  </si>
  <si>
    <t>Når disse vilkårene er tilstede ser man ofte en utbredelse av utstrakt korrupsjon og kriminalitet , sterk økonomisk nedgang , flyktningstrømmer og involvering fra ikke-statlige aktører .</t>
  </si>
  <si>
    <t>Når seilerselskapet vender hjem etter langturen oppdager det at Agathon ikke har kommet hjem som forventet .</t>
  </si>
  <si>
    <t>Når Agathon dukker opp i sin robinsonmundur tror de at han er denne mannen .</t>
  </si>
  <si>
    <t>Man kjenner ikke til hvem som var foreldrene hans .</t>
  </si>
  <si>
    <t>Neste gang vi hører om Ottar , er i Snorres Haraldssønnenes saga i Heimskringla , etter kong Harald Gilles ( Sigurd Jorsalfares brors ) død i 1136 .</t>
  </si>
  <si>
    <t>Ottar</t>
  </si>
  <si>
    <t>Man kjenner ikke til hvem som var Alvs mor .</t>
  </si>
  <si>
    <t>Sandherr fikk ikke oppleve slutten av Dreyfussaken , selv om han var en av dens bakmenn .</t>
  </si>
  <si>
    <t>Ut fra hva man vet i dag antar man at artene var omkring i lengde og veide ( estimat ) cirka .</t>
  </si>
  <si>
    <t>Pronotum er nesten like bredt som dekkvingene , kroppsformen kan minne om en praktbille , som slektsnavnet antyder , men de lange , tynne antennene viser med en gang at det dreier seg om en trebukk .</t>
  </si>
  <si>
    <t>praktbille</t>
  </si>
  <si>
    <t>Øivind Bratberg Øivind Bratberg ( født 1980 ) er en norsk statsviter , skribent og sakprosaforfatter som særlig har skrevet om britisk politikk .</t>
  </si>
  <si>
    <t>Når skipsrederen får vite om dette blir han rasende og får ordnet det slik at Ragge blir avskjediget fra verftet der han arbeider .</t>
  </si>
  <si>
    <t>Bazeries klarte å « knekke » kodene og fortalte om dette i offiserskasinoet .</t>
  </si>
  <si>
    <t>I skogen får Valdemar og Aske tilfeldigvis høre hvordan en gruppe opprørske stormenn planlegger å rydde kongen av veien .</t>
  </si>
  <si>
    <t>Ronald Lindkvist i " B.T " var positiv og skrev at filmens manuskript stilte enorme krav til skuespillerne og at det var overveldende å se hvordan skuespillere og instruktør i skjønt samarbeid fikk maksimalt ut av selv de minste små detaljene .</t>
  </si>
  <si>
    <t>Han skrev om Calderon , Hölderlin , Jean Paul , Goethe Schiller og Hofmannsthal , og oversatte Michelangelo og Calderon .</t>
  </si>
  <si>
    <t>Calderon</t>
  </si>
  <si>
    <t>Hun veksler mellom å skrive på dialekt , bokmål og nynorsk etter hva som passer best .</t>
  </si>
  <si>
    <t>Når en snøstorm bryter ut føler de seg styrket i sin overbevisning .</t>
  </si>
  <si>
    <t>Powell , som snart skal settes fri , prøver forgjeves å få vite hvor han har gjemt de stjålne pengene .</t>
  </si>
  <si>
    <t>Harper avslører likevel såpass at Powell får forståelsen av at Harpers barn må vite hvor pengene befinner seg .</t>
  </si>
  <si>
    <t>Han truer dem på livet og får vite hvor pengene er gjemt .</t>
  </si>
  <si>
    <t>Når pengene faller ut sier han at Powell kan få dem om han ønsker det .</t>
  </si>
  <si>
    <t>Den minner spesielt om Lotte Reinigers silhouettefilmer .</t>
  </si>
  <si>
    <t>silhouettefilmer</t>
  </si>
  <si>
    <t>Gjennom kameraperspektivet ser det også ut som om båten med de flyktende barna blir fanget i et edderkoppnett .</t>
  </si>
  <si>
    <t>Flukten og barnas situasjon minner om brødrene Grimms eventyr " Hans og Grete " eller " Rødhette " .</t>
  </si>
  <si>
    <t>Den moderlige Rachel minner om eventyrfiguren Mother Goose , som er høyt elsket i det engelske språkområdet .</t>
  </si>
  <si>
    <t>eventyrfiguren</t>
  </si>
  <si>
    <t>Hvis predikanten ( og i mindre grad de skinnhellige småbyfolkene som ikke oppdager urettferdigheten når den stirrer dem i ansiktet ) representerer trangsynt fanatisme og skråsikkerhet , så forløser Mrs. Cooper troens formål og representerer kristen medfølelse og styrke » , " skriver Elbert Ventura i onelinemagasinet Slate .</t>
  </si>
  <si>
    <t>Nevneverdige er " Guido et Ginévra " 1838 , " La reine de Cypre " 1841 , " Charles VI " 1843 , " Les mousquétaires de la reine " 1846 ; " Dronningens musketerer " , 1848 , " Le val d' Andorre " 1848 ; " Andorradalen " , ( 1888 ) , " La magicienne " 1858 minnet delvis om den eldre franske komiske opera .</t>
  </si>
  <si>
    <t>Lite er kjent om livet til Syrianos .</t>
  </si>
  <si>
    <t>Spillmonstrene blir vist i form av datafigurer på mobilskjermen plassert i kart og på mobilbilder av nærmiljøet , som om de fantes i de virkelige omgivelsene .</t>
  </si>
  <si>
    <t>Spilleren kan ikke kontrollere hva man har fanget før Go Plus er koblet til en smart-enhet .</t>
  </si>
  <si>
    <t>Andre anmeldere ga uttrykk for mer negative meninger om spillet og mange viste til hvor ofte det var nede og andre tekniske problemer , sammen liten dybde i spillet .</t>
  </si>
  <si>
    <t>ofte</t>
  </si>
  <si>
    <t>Paul Tassi fra " Forbes " sa at på grunn av denne glippen kan spillerne ikke vite hvor en pokémon er 99 % av gangene og at det gjør nesten alle tradisjonelle sporingsmåter meningsløse .</t>
  </si>
  <si>
    <t>Professor i klinisk psykologi Daniel Freeman ved University of Oxford uttrykte seg mer forsiktig og mente at kliniske studier var nødvendig for å kunne si noe om effekten av spill med utvidet virkelighet på mental helse .</t>
  </si>
  <si>
    <t>Blant mange tiltak nevnes at de i 1946 fikk åtte tusen elever til å skrive norsk stil om temaet gjenreisning .</t>
  </si>
  <si>
    <t>Den unge revyballettdanserinnen , Wera Holm , står i aprilregnet om natten og holder vakt ved en port i Gamla Stan .</t>
  </si>
  <si>
    <t>En gang rundt 986 skrev den franske munken Abbo av Fleury om hans liv og martyrium .</t>
  </si>
  <si>
    <t>Ingenting er kjent om hans liv eller styre , da ingen samtidige dokumenter fra East Anglia fra denne perioden har overlevd .</t>
  </si>
  <si>
    <t>Edmunds død har en del overenskomster med skjebnen til andre helgener : sankt Denis ble pisket og halshogd , og om liket til Maria av Egypt ble det sagt at det ble voktet av en løve .</t>
  </si>
  <si>
    <t>Edmunds fiktive opprinnelse på det europeiske fastlandet ble senere utvidet til legender som fortalte om hans foreldre , hans fødsel i Nürnberg , hans adopsjon av Offa av Mercia , kongens utpeking av Edmund som etterfølger og Edmunds landgang ved Hunstanton ved kysten av North Norfolk for å kreve kongedømmet sitt .</t>
  </si>
  <si>
    <t>Når kriminalinspektør Maria Wern undersøker saken nærmere oppdager hun at mordet nesten er helt identisk med ett som ble begått i Vallentuna for nøyaktig ni år siden .</t>
  </si>
  <si>
    <t>Hans første bok , " Rabarbor " , ble trukket tilbake fra bokhandlere og distruert fordi den var « den mest groteske prosaen som er blitt skrevet om arbeidere i den rumenske litteraturen .</t>
  </si>
  <si>
    <t>arbeidere</t>
  </si>
  <si>
    <t>Tsatsiki reiser hjem til Maria for å vise henne hva Elena har lært ham om kyssing .</t>
  </si>
  <si>
    <t>Tsatsiki nærer et sterkt ønske om å møte faren , som ikke vet om hans eksistens .</t>
  </si>
  <si>
    <t>Tina ser fornøyd på og spør om hun kan få prøve .</t>
  </si>
  <si>
    <t>Begge kommer hverandre nærmere når Tsatsiki hjelper ham med å reparere en båtmotor .</t>
  </si>
  <si>
    <t>Yannis blir overlykkelig over å få vite om farskapet .</t>
  </si>
  <si>
    <t>farskapet</t>
  </si>
  <si>
    <t>I et intervju med The Times i London ble hun spurt om hvorfor hun bestemte seg for å lage rollefiguren .</t>
  </si>
  <si>
    <t>Kristiansunds befolkning tildelte henne i 1928 en « hedersadresse»- en plakett med en inskripsjon som takker henne for den store offervilje hun alltid viste når det ble stilt krav til henne .</t>
  </si>
  <si>
    <t>Deres prestasjoner i Afghanistan var bemerkelsesverdig og kaptein Paul Dyer forteller om den første kampen mot Taliban , hvor mange av de afghanske soldater flyktet eller ikke slo tilbake , men amerikanerne var klare til å sloss .</t>
  </si>
  <si>
    <t>Han har også skrevet om « hacktivist»-kultur og beslektede fenomener som Wikileaks .</t>
  </si>
  <si>
    <t>-kultur</t>
  </si>
  <si>
    <t>Historiene forteller også om en konge på Disen gård som overfalt reisende på Hadelandsveien , fraktet de i Lollomarke og dumpet de i Svartkulp .</t>
  </si>
  <si>
    <t>« Sir , jeg vet ikke om du vil dø i galgen eller av kopper , » og Wilkes skal da ha svart , « Det avhenger , min herre , om jeg omfavner dine prinsipper eller din elskerinne .</t>
  </si>
  <si>
    <t>Lise forteller om den tiden hun var mest lykkelig og trygg , og bodde i en liten kystby .</t>
  </si>
  <si>
    <t>Men for å gjøre dette , må Robert først få godkjenning fra hans sjef , som nekter fordi kapteinen mener han vet hva som er best for hans soldater .</t>
  </si>
  <si>
    <t>Politiet beskrev først en « akutt terrortrussel » , og sa at det « ikke er noen indikasjon på islamsk terror » , og ba at man ikke spekulerte online om angrepet .</t>
  </si>
  <si>
    <t>TV-serien « Født i feil kropp » har blant annet blitt kritisert av Skeiv Ungdom for å bekrefte kjønnsstereotypiske roller i stedet for å utfordre dem og mener at å ikke følge de tradisjonelle kjønnsrollene knyttet til kjønnet en har kan få en til å lure på om man er transkjønnet på grunn av seriens fremstillinger .</t>
  </si>
  <si>
    <t>transkjønnet</t>
  </si>
  <si>
    <t>Skrive for About.com , skrev Andrew Alden at begrepet høy intelligens i trias kraken hypotesen « er den mest verdifulle bidrag : hvorfor skal vi utelukke intelligens i en fjern fortid</t>
  </si>
  <si>
    <t>utelukke</t>
  </si>
  <si>
    <t>Etter å ha erfart hvordan hans far hadde slitt med å overvinne effektene av den store depresjonen på 1930-tallet og den andre verdenskrig , opprettholdt han den strengeste regnskapsbalanse i industrien .</t>
  </si>
  <si>
    <t>For embetsmenn kan konstitusjon finne sted når embetsmannen bare trengs for et begrenset tidsrom eller for å utføre et bestemt oppdrag , eller embetet ennå ikke er fast organisert , eller arbeidsområdet eller virkekretsen er planlagt endret .</t>
  </si>
  <si>
    <t>Strange får vite om Jonathan Pangborn , en handicappet som på mystisk vis fikk tilbake bena sine .</t>
  </si>
  <si>
    <t>Jonathan</t>
  </si>
  <si>
    <t>Pangborn tar Strange med til Kamar-Taj , hvor han blir tatt inn av Mordo , en trollmann under " den gamle " som demonstrerer sine kunnskaper og godtar motvillig å trene Strange - hvis arroganse og ambisjon minner om Kaecilius .</t>
  </si>
  <si>
    <t>Kaecilius</t>
  </si>
  <si>
    <t>Den forteller historien om en mann som finner en videotape som viser et mystisk selvmord og som forsøker å finne ut hva som skjedde .</t>
  </si>
  <si>
    <t>Politiet dukker opp og spør om det som har inntruffet .</t>
  </si>
  <si>
    <t>Procter ser til slutt jenta gå forbi ham og finner ut hvor hun bor .</t>
  </si>
  <si>
    <t>Niels Petter Solberg skriver i boka " Norske filmdivaer i Hollywood " at regissøren ble enda mer grepet av den unge norske kvinnen da han fikk se hvordan filmkameraet fanget inn hennes vakre bevegelser og mimikk .</t>
  </si>
  <si>
    <t xml:space="preserve"> Aftenpostens anmelder skrev dette om " Dyden driver dank " :</t>
  </si>
  <si>
    <t>Dyden</t>
  </si>
  <si>
    <t>Veien er også kjent som « Dronningens halskjede » ettersom , om man beskuer den om natten fra et opphøyd punkt et eller annet sted langs veien , minner gatelyktene om en streng av perler i et halskjede .</t>
  </si>
  <si>
    <t>beskuer</t>
  </si>
  <si>
    <t>Det er det største maratonløp i Asia , så vel som det største hva deltakelse angår , og den største sportsbegivenhet på kontinentet .</t>
  </si>
  <si>
    <t>Hans andre roman , " Norsk suppe " , viser hvordan penger fra Kongo i Afrika strømmet til Norge , og la grunnlaget for det norske industrieventyret Orkla .</t>
  </si>
  <si>
    <t>Det forklarer hvorfor disse scenene fortoner seg som rykkete og oppspeedete når de blir vist i lydfilm-framvisningshastighet med 24 bilder i sekundet .</t>
  </si>
  <si>
    <t>Online-filmkritikeren James Berardinelli gjør et poeng av at skuespillernes spillestil ser ut som om den tilhører stumfilmeraen .</t>
  </si>
  <si>
    <t>Glass sa dette om prosjektet :</t>
  </si>
  <si>
    <t>Denne publisiteten , finurlig orkestrert av filmstudioet , hjalp til med å sikre at folk kom for å se filmen , om enn bare for kuriositetens skyld .</t>
  </si>
  <si>
    <t>Renfield går inn i slottet og blir ønsket velkommen av den sjarmerende , men eksentriske greven , som - uten at Renfield vet om det - er en vampyr .</t>
  </si>
  <si>
    <t>Når skipet ankommer England oppdager man at Renfield er den eneste som er i live .</t>
  </si>
  <si>
    <t>Mina forteller hva Dracula har gjort mot henne og meddeler Harker at deres kjærlighet er slutt .</t>
  </si>
  <si>
    <t>Når Harker roper til Mina tror Dracula at Renfield har ført dem dit og dreper ham .</t>
  </si>
  <si>
    <t>roper</t>
  </si>
  <si>
    <t>Disse filmkritikere prøve å undersøke hvorfor filmen fungerer , hvordan det fungerer , estetisk eller politisk , hva det betyr , og hvilke virkninger det har på mennesker .</t>
  </si>
  <si>
    <t>En 53 år gammel og bokhandler opplever et nederlag i yrkeslivet og spør seg selv om han er kommet på kollisjonskurs med sitt eget liv , sin karrière og sin familie .</t>
  </si>
  <si>
    <t>Grunnleggeren av læstadianismen , den svenske presten Lars Levi Læstadius ( 1800–1861 ) , var usikker på om ekstasen skyldtes Den hellige ånd .</t>
  </si>
  <si>
    <t>Det er lokalisert ved Gandhis Sabarmati ashram ( " ashram " er enkelt forklart et hinduistisk hus som minner om et vestlig kloster ) i Ahmadabad ved bredden av elven Sabarmati .</t>
  </si>
  <si>
    <t>En neger kom til Nes stasjon ( Om flyktningemottak ) 28 . september 1998 Jenteweekend 12 . oktober 1998 Golfkrigen 12 . oktober 1998 Attentatet i Dagaliveien ( Vist i dag på grunn av teknisk feil 10 . oktober ) 19 . oktober 1998 Fare for knockout 1999 . mandager kl 2145 1 . mars 1999 Tvil " Møt personer som var med på å dømme i landets mest omtalte kriminalsaker . " 8 . mars 1999 Satan rir media 15 . mars 1999 Med Grace til Fagernes 22 . mars 1999 Sterilisert 29 . mars 1999</t>
  </si>
  <si>
    <t>Nes</t>
  </si>
  <si>
    <t xml:space="preserve"> 23 . april 2003 Hemmeligheten  TV2-reporter Anne Weider Aasen ( 29 ) er vant til å fortelle om kompliserte saker fra det politiske Norge .</t>
  </si>
  <si>
    <t>Hun kommer seg ut av forholdet , men vil finne ut hvorfor hun valgte som hun gjorde .</t>
  </si>
  <si>
    <t>Gjennom de ulike historiene som er på helt ulike stadier får vi høre om bortføringens konsekvenser og hvilke dype sår den setter . " 5 . oktober 2011 Til barnest beste " Tre foreldre forteller sine gripende historier om hvor tungt det er for en familie når en av foreldrene går til det drastiske skrittet å bortføre et barn 12 . oktober 2011 Ikke en mann i sikte</t>
  </si>
  <si>
    <t>Seerne får se svært dramatisk materiale , som aldri tidligere er vist på TV , av hvordan norske soldater kjemper en krig mot en fiende som blir stadig sterkere .</t>
  </si>
  <si>
    <t xml:space="preserve"> Mitt Hjerte  er et nært og personlig portrett som forteller hvordan en av Norges mest kjente artist har kommet dit hun er i dag " .</t>
  </si>
  <si>
    <t>Selv om India ble erklært som en fri nasjon den 15 . august 1947 fikk ikke Gandhi se stedet igjen .</t>
  </si>
  <si>
    <t>Coy er kjent for sine særegne preg hvor han reflekterer og beskriver situasjoner mange er kjent ved når det kommer til kjærlighet .</t>
  </si>
  <si>
    <t>Da Al finner ut hva Marjorie har gjort , vil han imidlertid ikke ha jobben .</t>
  </si>
  <si>
    <t>Det blir oppfattet som om at Balduin har brutt sitt løfte til Margits far .</t>
  </si>
  <si>
    <t>De fleste av hennes bilder er selvportretter der hun « blander humor og absurditet med en virkelighet som vanligvis finnes i gatefotografi , » og som minner om René Magritte .</t>
  </si>
  <si>
    <t>CNN beskriver hennes bilder som « surrealistiske , groteske , ofte humoristiske selvportretter , som ser ut som om de snur " kawaii"- japansk for alt som er søt- på hodet .</t>
  </si>
  <si>
    <t>Leonardo blir mer selvbevisst på utseendet sitt , og spør Giovana om hvordan Gabriel ser ut .</t>
  </si>
  <si>
    <t>Han spør henne også om sitt eget utseende , og om hun synes han er kjekk .</t>
  </si>
  <si>
    <t>Giovana vet ikke hvordan hun skal reagere , og må plutselig dra til bestemorens bursdag når telefonen ringer .</t>
  </si>
  <si>
    <t>Når han plutselig får besøk antar han at det er Giovana og begynner å konfrontere henne for å etterlate han alene .</t>
  </si>
  <si>
    <t>Han sier at han i utgangspunktet var usikker på å fortelle henne om følelsene hans for Gabriel .</t>
  </si>
  <si>
    <t>Det er voldsbruken som avgjør om konflikten skal regnes som væpnet , og derfor trengs ikke formell krigserklæring .</t>
  </si>
  <si>
    <t>Forfatteren Howie Schneider spurte om skjebnen til " Breitling Orbiter 3 " og project manager Alan Edle bemerket at sponsorene og teamet « .</t>
  </si>
  <si>
    <t>Når betjenten ved tinghuset hører Orfeus navn , spør han spøkefullt om Mira er Eurydike , og irriterer henne .</t>
  </si>
  <si>
    <t>Et slør skjuler Eurydikes ansikt ; bare Orfeu vet om bedraget .</t>
  </si>
  <si>
    <t>Urolig , Orfeu ser etter Eurydike på Kontoret for Savnede Personer , selv om Hermes har fortalt ham at hun er død .</t>
  </si>
  <si>
    <t>Når han snur seg og ser uansett , ser han den gamle kvinnen , og Eurydikes ånd går , som i den greske myten .</t>
  </si>
  <si>
    <t>Kaptein Roberto Nascimento ( Wagner Moura ) har fortellerstemmen i filmen , og forklarer kort hvordan politiet og narkobaroner i Rio de Janeiro samarbeider med hverandre ( politimenn henter rutinemessig bestikkelser og narkobaroner er straks frie til å operere ) på 90-tallet .</t>
  </si>
  <si>
    <t>samarbeider</t>
  </si>
  <si>
    <t>Imidlertid , mens Neto og Matias ( degradert til kokker på kjøkkenet for å være mistenkte ) konfronterer ham , han forteller dem om baile funk , og antyder at han kommer til å bli drept .</t>
  </si>
  <si>
    <t>funk</t>
  </si>
  <si>
    <t>Matias , Nascimento og de andre BOPE offiserene søker hevnog begynner å gjøre daglige angrep i Baianos slum for å torture dopdealere til å fortelle dem om sitt oppholdssted .</t>
  </si>
  <si>
    <t>oppholdssted</t>
  </si>
  <si>
    <t>En av dem avslører at Edu fortalte Baiano om møtet med Matias , som til slutt førte til Netos død .</t>
  </si>
  <si>
    <t>I henhold til Datafolha viste 77 % av São Paulo befolkning om filmen .</t>
  </si>
  <si>
    <t>Manglende teft , overdriver volden og er aldri helt sikker på hvor dens moral lyver » .</t>
  </si>
  <si>
    <t>Michel Misse , en forsker i urban vold ved det Føderale Universitetet i Rio de Janeiro , prøvde i en " Charta Kapital " artikkel å forklare hvorfor noen mennesker heier på Kaptein Nascimentos handlinger :</t>
  </si>
  <si>
    <t>heier</t>
  </si>
  <si>
    <t>Gi tidlig i 2011 om å starte en videospill nettside .</t>
  </si>
  <si>
    <t>Neste dag finner kompisene en psykokinetisk pike , som vet hvor den forsvunnede gutten befinner seg .</t>
  </si>
  <si>
    <t>Han andre hustru vet man ikke med sikkerhet hvem var , men man tror at det enten var Clemence , som var datter av Fredrik I Barbarossa , eller datteren til emiren av Marokko .</t>
  </si>
  <si>
    <t>Kuduro har alltid vært og den startet som elektronisk musikk , ukjent for noen som ikke vet kuduro siden begynnelsen så når buraca begynte å gjøre noen tøffe , det er nye , men det er den ikke .</t>
  </si>
  <si>
    <t>Hvis du søker , kan du finne en rekke kuduro som ble gjort i Angola som passer inn i det som noen kaller progressiv kuduro før de kalt , fordi de allerede hadde navn .</t>
  </si>
  <si>
    <t>Spionasje og diplomati kan brukes for å oppdage om lederne også har en skjult agenda .</t>
  </si>
  <si>
    <t>En ny " Alltid På " - funksjonen viser en klokke og varslinger på skjermen når enheten er i standby-modus og skjermen er slått av helt hvis enheten er nærhet sensor registrerer at det er i et lukket område , for eksempel en lomme .</t>
  </si>
  <si>
    <t>standby-modus</t>
  </si>
  <si>
    <t>Highsmith ble ganske irritert da hun senere oppdaget hvem som hadde kjøpt rettighetene for en så lav sum .</t>
  </si>
  <si>
    <t>Mange scener som så ut som om de var blitt filmet utendørs eller på location var faktisk blitt filmet innendørs foran bakgrunnsprojiseringslerreter .</t>
  </si>
  <si>
    <t>Selv om Hitchcock innrømte at scenen ble spilt inn med redusert hastighet ( Det betyr at når scenen blir avspilt i normal hastighet blir handlingen vist i raskt tempo ) var det ikke et trickopptak :</t>
  </si>
  <si>
    <t>innrømte</t>
  </si>
  <si>
    <t>Én spør om tiden og den andre , milevis borte , ser på sitt armbåndsur .</t>
  </si>
  <si>
    <t>Roger Ebert skrev at " « den handler i denne forstand om to bristende karakterer - en ond , en svak , med en uutalt seksuell spenning - som gjør filmen fascinerende og halvveis sannsynlig og forklarer hvordan Bruno kunne komme så langt i å få utført sin plan » .</t>
  </si>
  <si>
    <t>Ombord på toget kjenner Bruno Anthony ( Robert Walker ) igjen Guy og vet om hans ekteskapssituasjon fra sladresidene i media .</t>
  </si>
  <si>
    <t>ekteskapssituasjon</t>
  </si>
  <si>
    <t>Når politiet spør Guy om Miriams død hevder han at han var ombord på et tog da drapet ble utført .</t>
  </si>
  <si>
    <t>Tilbake i Oslo et halvt år senere blir jeg-personen oppringt av AG Larsen , som forteller hva han har opplevd i mellomtiden .</t>
  </si>
  <si>
    <t>På sosiale medier har hun engasjert seg mot kroppspress , og fortalt hvordan hun ble frisk fra spiseforstyrrelser .</t>
  </si>
  <si>
    <t>Middelsstore , slanke trebukker , de kan overflatisk minne noe om bløtbiller ( Cantharidae ) .</t>
  </si>
  <si>
    <t>bløtbiller</t>
  </si>
  <si>
    <t>Vanligvis brukes en GPS-enhet som rapporterer sine koordinater , det vil si bevegelser , og som i et underliggende system , på et kart eller med en alarm , viser om enheten er kommet inn i eller forlater området .</t>
  </si>
  <si>
    <t>Men fra tiden før 1214 er så godt som intet kjent om ham .</t>
  </si>
  <si>
    <t>Dekkfjæra på nedre del av halsen og fremre del kroppen er dessuten svært lange og løse ( flagrende ) i forhold til hos andre traner , og når fuglene bruser med fjæra gir det dem et eiendommelig utseende .</t>
  </si>
  <si>
    <t>bruser</t>
  </si>
  <si>
    <t>De innerste armsvingfjærene er modifiserte ( forlenget ) og danner en stuss som gir fuglene et strutselignende utseende , når vingene er sammenslåtte .</t>
  </si>
  <si>
    <t>sammenslåtte</t>
  </si>
  <si>
    <t>Hun blogger og skriver særlig om temaene ytringsfrihet og religion .</t>
  </si>
  <si>
    <t>Ediktene forteller om Ashoka’s syn på dhamma eller Buddhas lære , og hvordan den kan løse noen av problemene i et komplekst samfunn .</t>
  </si>
  <si>
    <t>Den lar ikke spilleren vite om Yorda faktisk er i live , om hun reiste videre med Ico , eller om alt bare en drøm .</t>
  </si>
  <si>
    <t>Spillet gir ingen direkte fremgangsmåte , men får frem subtile hint underveis , så spilleren skjønner underbevisst hva man skal gjøre .</t>
  </si>
  <si>
    <t>Ueda kommenterte etter han ble spurt om det var en kobling mellom spillene at " Shadow of the Colossus " er forløperen " til " " Ico " , og viste til slutten av " Shadow of the Colossus " , hvor et barn blir født med to horn .</t>
  </si>
  <si>
    <t>Da kongen ikke orket stadig å bli minnet om uhellet , ble von Krogh fjernet fra hoffet .</t>
  </si>
  <si>
    <t>Når man har funnet en koloss , må man finne ut hvilke svakheter den har for å kunne bekjempe den .</t>
  </si>
  <si>
    <t>Det eneste målet i de innledende kampene er å finne ut hvordan man klatrer opp på kolossene , og angriper det svake punktet deres .</t>
  </si>
  <si>
    <t>Lite er kjent om Mono , utenom at hun var en jomfru som ble ofret på et eller annet vis fordi hun visstnok hadde en forbannet skjebne .</t>
  </si>
  <si>
    <t>Mono</t>
  </si>
  <si>
    <t>Han ville heller at spillerne skulle finne ut av detaljene i spillene og selv bestemme om spillene hang sammen , noe han senere har bekreftet at de gjør .</t>
  </si>
  <si>
    <t>Selve spillingen var ikke perfekt , men følelsen det gir en når man er nærmest unik .</t>
  </si>
  <si>
    <t>unik</t>
  </si>
  <si>
    <t>Selv om slike kastepiler ble brukt helt fra antikkens Hellas 500 f.Kr , er de best kjent fra Romerriket .</t>
  </si>
  <si>
    <t>Verket om St. Bertin gikk fra grunnleggelsen i 645 , under ledelse av biskop Audomar ( eller St. Omer ) av Thérouanne helt frem til 962 ; verket han skrev om Lobbes-abbeiet fra den første helligdom der ble grunnlagt i St. Landelin i 638 og så ført frem til 980 .</t>
  </si>
  <si>
    <t>Lobbes-abbeiet</t>
  </si>
  <si>
    <t>Det innebærer at en i nåtiden søker å finne ut hvordan hendelsen skjedde i fortiden , ut fra etterlatte spor .</t>
  </si>
  <si>
    <t>Filmen er en prequel til serien , og forteller om hvordan Blomst , Boble og Belle ble skapt , hvordan de ble superhelter , og hvordan Mojo Jojo ble deres erkefinde .</t>
  </si>
  <si>
    <t>Jentene ser hva de har gjort , og drar i eksil i en asteroide i det ytre rom .</t>
  </si>
  <si>
    <t>Navnet hennes kommer fra hvordan hun snakket trygt og ærlig til Professoren angående hennes opprinnelse .</t>
  </si>
  <si>
    <t>Når jentene kommer over ham i en bakgate , overbeviser han dem til å hjelpe ham bygge sitt laboratorium over en vulkan og forteller dem hvordan dette vil gjøre det slik at innbyggerne i Townsville liker dem .</t>
  </si>
  <si>
    <t>Farlig usikker når hun var fullastet , Hun gjennomførte bare en India-tur , og slett ikke uten vansker .</t>
  </si>
  <si>
    <t>fullastet</t>
  </si>
  <si>
    <t>Det er lite dokumentasjon om den unge Cieza de León barndom , og lite er kjent om hans tidlige liv før hans reise til Amerika .</t>
  </si>
  <si>
    <t>Lite er kjent om denne perioden i hans liv , annet enn at han fikk problemer med Inkvisisjonen .</t>
  </si>
  <si>
    <t>Når første utkast av historien var ferdig , etter en enestående innsats for å etablere udiskutable ektheten av arbeid , hans manus ble lest , kapittel etter kapittel , til førti-to urfolk myndigheter for å få deres kommentarer og korreksjon .</t>
  </si>
  <si>
    <t>Hvite guder er troen på at gamle kulturer rundt om i verden ble besøkt av kaukasiske raser i gamle tider , og at de var kjent som « Hvite guder » Basert på 16-tallets historier om at de spanske conquistadorene ble « tatt imot som guder » av folkene i den Den nye verden , har visse moderne forfattere utvidet begrepet utover det som er historisk verifiserbart , spre det til sjanger av pseudoarkeografisk litteratur skrevet av marginale teoretikere , for eksempel forfattere som skrev om gamle astronauter eller Atlantis</t>
  </si>
  <si>
    <t>astronauter</t>
  </si>
  <si>
    <t>Forfatteren Robert F. Marx har skrevet mye om begrepet « hvite guder » , og Marx kom til den konklusjon at hvite guder « figurer i nesten alle urfolks kulturer i Amerika » .</t>
  </si>
  <si>
    <t>Diskusjonsfasen varer i 45 sekunder , men de kan også diskutere med hverandre når de skal stemme over hvilken spiller som skal bli lynsjet .</t>
  </si>
  <si>
    <t>Men dersom Mafiaens vaktmester vasker hos en spiller , vil ikke papirnotatet eller rollen til spilleren komme opp når han/hun dør .</t>
  </si>
  <si>
    <t>I spillet har spillerne et kort på skjermen som forklarer hvordan rollen deres fungerer og hva de skal oppnå .</t>
  </si>
  <si>
    <t>3D-modeller brukes også innen mekanisk design og arkitektur for å vise hvordan det som bygges vil se ut fra forskjellige vinkler , og for å sjekke at bevegelige deler ikke kolliderer .</t>
  </si>
  <si>
    <t>Arten minner mye om hvitnakketrane ( " Antigone vipio " ) , men er fysisk mindre .</t>
  </si>
  <si>
    <t>hvitnakketrane</t>
  </si>
  <si>
    <t>De indre armsvingfjæra er modifiserte og ender i lange fjærtufser , som gir fuglene en svart stuss når vingene er sammenslåtte .</t>
  </si>
  <si>
    <t>Kommentatorer som Nick Schauer og Conor Friedersdorf har kreditert Breitbart for å endre hvordan folk skrev om politikk .</t>
  </si>
  <si>
    <t>Kapteinen dro tilbake til skipet , ledsaget av maskinsjefen og tre mann fra « Nanaimo » for å se om skipet kunne berges .</t>
  </si>
  <si>
    <t>berges</t>
  </si>
  <si>
    <t>Han laget kostymer til blant annet " Black Magic " ( « Cagliostro » ) ( 1949 ) regissert av Gregory Ratoff og Orson Welles i hovedrollen ; Annenkov forteller om innspillingen i Italia i sine memoarer .</t>
  </si>
  <si>
    <t>Det skrev han i 1049 om i et brev til Lanfranc , forstanderen for klosterskolen i Bec .</t>
  </si>
  <si>
    <t>Han skrev om andres krigserfaringer i boken " Some Naval Yarns " ( 1917 ) .</t>
  </si>
  <si>
    <t>krigserfaringer</t>
  </si>
  <si>
    <t>Selv om det var planlagt å inkludere støtte for PlayStation Move , så kom ikke den endelige versjonen av spillet med det .</t>
  </si>
  <si>
    <t>De to fortsatte å diskutere saken inn i 1857 inntil det var klart hva begges siders argumenter var , og at ingen av dem klarte å overbevise den andre .</t>
  </si>
  <si>
    <t>De viser intervjuer og foredrag av Derek Yach , en tidligere tobakkskontroll-sjef på Verdens helseorganisasjon ; Clive Bates , en fremtredende anti-røyke-aktivist ; og mange andre eksperter , forteller Biebert om muligheten for at e-sigaretter kan være i stand til å redde flesteparten av de milliarder liv som ellers kan gå tapt til tobakksrøyking .</t>
  </si>
  <si>
    <t>I tredje akt av filmen er det satt søkelys på grunnene til at så mange mennesker er kritiske mot dampeindustrien , og den viser hvordan pengene er integrert i tobakksindustriens overlevelse .</t>
  </si>
  <si>
    <t>Å håndtere problemer som for eksempel involvering av farmasøytiske selskaper og til og med regjeringer når man har med tobakksselskapene å gjøre , forsøker denne dokumentaren å nå ut til folk for å vise hvorfor det er slik en negativ holdning mot dampeindustrien .</t>
  </si>
  <si>
    <t>Den fiktive S-14-loven , som gjør det mulig for foreldre å sende inn krevende barn til offentlige sykehus , ble inspirert av en artikkel han leste om en mor som brukte en lov til å gi fra seg foreldreretten til staten .</t>
  </si>
  <si>
    <t>Xavier Dolan har sagt at « rollefigurene i " Mamma " spiller ikke spill , og vet ikke hvordan de skal uttrykke følelsene med den samme ubeskjedne lettheten som mine andre figurer har gjort .</t>
  </si>
  <si>
    <t>Den er formet som et hardt solid hode , og minner om et kålhode .</t>
  </si>
  <si>
    <t>kålhode</t>
  </si>
  <si>
    <t>nazilederen selv ble senere forlegen da han ble minnet om noen av dem .</t>
  </si>
  <si>
    <t>I 1980 utga hun en pastisj på denne litteraturen og dens nå arkaiske språkføring , ved å skrive om " Fanny Hill " som " Fanny , eller den sannferdige historien om Fanny Hackabout-Jones og hennes eventyrlige liv og levned " , oversatt til norsk ved Kari Risvik i 1983 .</t>
  </si>
  <si>
    <t>Et utvalg med vitenskapsmenn skulle nedsettes for å undersøke om en trengte et institutt for vitaminforskning .</t>
  </si>
  <si>
    <t>Om dette temaet , har noen kritikere ( inkludert Giovanni Pozzi ) understreket den store innflytelse hann fikk i Nord-italienske kulturelle kretser , mens andre ( for eksempel Marzio Pieri ) har lagt vekt på det faktum at Napoli på den tiden , men delvis på grunn i nedgang og undertrykte av det spansk styre , var langt fra å ha mistet sin eminente posisjon blant hovedsteder i Europa .</t>
  </si>
  <si>
    <t>Om Vicents liv er knapt noe kjent .</t>
  </si>
  <si>
    <t>Kvadet forteller om sagnkongen Atle ( norrøn :</t>
  </si>
  <si>
    <t>sagnkongen</t>
  </si>
  <si>
    <t>Paris spurte om han kunne se all deres skjønnhet uhindret av deres kleder , og Hermes forsikret ham om at som dommer var det han som bestemte reglene .</t>
  </si>
  <si>
    <t>De spør Paris , en reisende selger , om å bedømme kakene de har bakt til et kirketreff .</t>
  </si>
  <si>
    <t>Det har derfor blitt spekulert i om den unge Henning Madsen kanskje så opp til Svensson og lot seg rive med .</t>
  </si>
  <si>
    <t>Politiet ble kontaktet og lensmann John Solumsmoen fra Haugsbygd og politibetjent Gudbrand Grylling fra Hønefoss tok opp jakten på forbryterne , men de måte gi seg i 3-tiden om natten , etter å ha fulgt sporet etter tyvene opp mot Vågårdsåsen .</t>
  </si>
  <si>
    <t>Man har antatt at den unge Henning Madsens har latt seg påvirke og imponere av Svensson , og da han ble litt eldre ble han med på innbruddene som denne bedrev , men akkurat når det startet vet man ikke .</t>
  </si>
  <si>
    <t>Videoen var egentlig et bilde av en tekst med musikk til , og det var skrevet om mobbing .</t>
  </si>
  <si>
    <t>Hun holdt foredrag i flere kvinneforeninger , blant annet i kvinnesaksforeningen , og forklarte hvordan man kunne stryke menn og kumulere kvinner på listene , og kumulere kvinnelige kandidater fra andre partiers lister .</t>
  </si>
  <si>
    <t>Den hadde Bræk utstyrt med symboler hun mente uttrykte det Kristus ville ha stått for hvis han hadde levd i det 20 . århundre : fredsduen , mann- og kvinnesymboler på hver side av en vekt i balanse , hjertet for kjærlighet og mot atomvåpen-symbolet for nedrustning .</t>
  </si>
  <si>
    <t>I 2000 ble Bræk spurt om å designe gulvtepper for det amerikanske firmaet Nordic Home Interiors .</t>
  </si>
  <si>
    <t>De diskuterer blant annet hvem som kan le høyest , og i løpet av sangen spør Streisand McCarthy om hun er i slikt med « Matthew » ( som i Matthew McConaughey ) eller « Paul » ( som i Paul McCartney ) .</t>
  </si>
  <si>
    <t>Dette er en tidstypisk roman for unge kvinner , der forteller-jeget « Inger Sofie Wilhelmine Holter » i en frisk og humoristisk tone forteller om sin familie og sitt liv , som ikke er fritt for motgang .</t>
  </si>
  <si>
    <t>Når smykkene var riktig rangert , ville gullsmeden gi dem neste ledetråd .</t>
  </si>
  <si>
    <t>Gravsteinen står fortsatt , selv om familienavnet er blitt fjernet .</t>
  </si>
  <si>
    <t>Sammen med femten andre fanger ble han stilt mot en vegg og skutt , en fange overlevde og fortalte om hendelsen .</t>
  </si>
  <si>
    <t>Iosef får snart vite hvem John Wick egentlig er :</t>
  </si>
  <si>
    <t>Mobben kan ikke bestemme hva som er ' sant eller falskt ' .</t>
  </si>
  <si>
    <t>I helseforskning er vanlig at personer som har fått kreft blir spurt om livsstil og kosthold forut for at de fikk diagnosen .</t>
  </si>
  <si>
    <t>IIHFs president René Fasel har uttalt følgende om konflikten :</t>
  </si>
  <si>
    <t>« IIHF er dypt skuffet over å høre om kommissær Bettmans beslutning om ikke å la NHL-spillere ta del i 2018-OL .</t>
  </si>
  <si>
    <t>» Norges landslagstrener Petter Thoresen , som selv spilte i fem OL-turneringer , sa følgende om avgjørelsen :</t>
  </si>
  <si>
    <t>Personen er syk uten å vite om det .</t>
  </si>
  <si>
    <t>Ifølge Datatilsynet er dessuten opplysninger om adferdsmønstre å regne som personopplysninger , f eks hva du handler , hvilke butikker du går i , hvilke tv-serier du ser på , hvordan du beveger deg i løpet av en dag og hva du søker etter på nettet .</t>
  </si>
  <si>
    <t>tv-serier</t>
  </si>
  <si>
    <t>« Jeg blir fortsatt minnet om dette refrenget , og noen kjenner meg enn igjen for eksempel på trikken i Oslo .</t>
  </si>
  <si>
    <t>Birger Tidemand-Johannessen Birger Tidemand-Johannessen ( født 19 . juni 1918 , død 12 . desember 2005 ) var en norsk sakprosaforfatter som har skrevet om sine opplevelser som motstandsmann og flyger under den andre verdenskrig , før han ble lærer .</t>
  </si>
  <si>
    <t>Han mente at Cape Cod kunne få høre om isforholdene , at det ville være nyttig å informere « Titanic » om dette .</t>
  </si>
  <si>
    <t>isforholdene</t>
  </si>
  <si>
    <t>Arnesen fikk på 1860-tallet vite om funnene av helleristninger ved Tanum i Bohuslän , og fikk for seg at det kanskje kunne finnes liknende lokaliteter i Østfold .</t>
  </si>
  <si>
    <t>Denne retten minner mer om den italienske frittata eller en omelett .</t>
  </si>
  <si>
    <t>frittata</t>
  </si>
  <si>
    <t>Denne samme historien ble fortalt om Kitty Fisher , muligens grunnet at Casanova forvekslet Atkins ' elskerinner , og Sophia Baddeley .</t>
  </si>
  <si>
    <t>Kitty</t>
  </si>
  <si>
    <t>Han var den første som fant ut hvordan man på en logisk konsistent måte kunne regne med slike størrelser som involverer kvadratrøtter av negative tall .</t>
  </si>
  <si>
    <t>Ved bruk av Cardanos metode setter man formula_37 som gir den ønskede formen når formula_81 .</t>
  </si>
  <si>
    <t>formula_81</t>
  </si>
  <si>
    <t>Dette prosjektet viste også en sirkelrund bygning , med en imponerende skallkuppel , som minnet om kuppelen på Brunelleschis S. Maria del Fiore i Firenze , men Downings kuppel var gjennombrutt av en serie runde vinduer .</t>
  </si>
  <si>
    <t>kuppelen</t>
  </si>
  <si>
    <t>Indrehus hadde litterære interesser og skrev blant annet om Henrik Ibsen og A. O. Vinje for " Samtiden " .</t>
  </si>
  <si>
    <t>« En ukendt engelsk Flyver » , men i 2000 fant Krigsgravtjenesten i Kirke- , utdannings- og forskningsdepartementet ut hvem levningene tilhørte , og en ny stein ble oppført .</t>
  </si>
  <si>
    <t>Ifølge historiekrønikene led Koloman av pukkelrygg og hadde talevansker , men i dag vet man ikke om dette virkelig var sant .</t>
  </si>
  <si>
    <t>Dette opplegget ble vellykket benyttet av den italiensk marinen ( " Regia Marina " ) tidlig i den andre verdenskrig , og deretter kopiert av britene da de forsto hvor kraftfullt dette nye våpenet var etter tre italienske bemannede torpedoer angrep havnen i Alexandria i Egypt og klarte å senke to britiske krigsskip , HMS « Queen Elizabeth » og HMS « Valiant » , foruten også tankskipet « Sagona » .</t>
  </si>
  <si>
    <t>kraftfullt</t>
  </si>
  <si>
    <t>Nordnorske aviser diskuterte særlig hvorfor bare to personer med tilhold i Nord-Norge , Anne Husebekk i Tromsø og Alf E. Jakobsen i Hammerfest var på lista .</t>
  </si>
  <si>
    <t>lista</t>
  </si>
  <si>
    <t>Den italienske ildgivningen var bedre enn den britiske og innenfor tre minutter hadde funnet avstanden selv om de skjøt ved stor rekkevidde .</t>
  </si>
  <si>
    <t>Det kunne se ut som om HMS « Warspite » lå i en utmerket posisjon for å påføre ytterligere skader mot det svekkede « Giulio Cesare » , men det britiske skipet tok igjen en tett sirkel for å la HMS « Malaya » nå fram .</t>
  </si>
  <si>
    <t>Da kanonene ikke kunne skyte i snuoperasjonen , oppdaget avstandsmålerne på HMS « Malaya » hva italienerne hadde forsøkt å unngå , at skipets runder falt 2 500 m for kort for « Giulio Cesare » og at de hadde sett på skytningen til HMS « Warspite » og ikke sine egne .</t>
  </si>
  <si>
    <t>Handlingen fortsetter i " , hvor G-Man finner Freeman kort tid før eksplosjonen på toppen av Citadel når Freeman .</t>
  </si>
  <si>
    <t>Freeman</t>
  </si>
  <si>
    <t>Han oversatte fabler av Phaedrus til polsk og " Ode til Gud " av Gavrila Derzjavin til latin , publiserte Samogitias historie med graverte kart av Samogitias bispedømmer og Salantais menighet , skrev en latinsk-polsk ordbok , og skrev om leksigrafiske emner .</t>
  </si>
  <si>
    <t>Om man teller ser man at antallet er 94 og det fortelles at disse 94 steiner skal minne om de 94 personer som ble halshugget ved Stockholms blodbad i 1520 , steinenes tilknytning til de henrettede har dog ingen reell historisk forankring .</t>
  </si>
  <si>
    <t>Han var en hardfør mann , og lot ingen mistenkt slippe før de hadde fortalt hva de visste .</t>
  </si>
  <si>
    <t>Samtidig viste han også hvordan røttene til fjerdegradsligningen kunne finnes fra en tilsvarende resolvent av tredje grad som derfor også ville gi algebraiske løsninger .</t>
  </si>
  <si>
    <t>Resten av sitt korte liv brukte Abel til å finne ut av hva som karakteriserte de ligningene som representerte unntak til denne generelle egenskapen .</t>
  </si>
  <si>
    <t>Galois viste hvordan hver ligning kunne tilordnes en bestemt , endelig gruppe som maksimalt kan være symmetrigruppen formula_16 .</t>
  </si>
  <si>
    <t>Avhengig av hvordan denne « Galois-gruppen » er sammensatt av undergrupper , bestemmer den om ligningen kan løses algebraisk .</t>
  </si>
  <si>
    <t>Barhows tekster er bramfri og forteller også om egne utskeielser med alkohol og det erotiske .</t>
  </si>
  <si>
    <t>utskeielser</t>
  </si>
  <si>
    <t>I lys av dette er det interessant at teatermannen Rudolf Rasmussen i 1943 , altså under den tyske okkupasjonen av Norge , ga ut en bok der han i et helt kapittel skrev om en drøm han hadde hatt om Alexander Moissi på teaterscenen .</t>
  </si>
  <si>
    <t>Når hun surfer en siste gang den dagen , ser Nancy kadaver etter en ung knølhval .</t>
  </si>
  <si>
    <t>surfer</t>
  </si>
  <si>
    <t>Hagström &amp;amp ; Ekmans arkitektur minner om en annen bygning som ligger på Strandvägen 7 i Stockholm og som ble bygd omtrent samtidig .</t>
  </si>
  <si>
    <t>bygning</t>
  </si>
  <si>
    <t>Beat-forfatteren Jack Kerouac har skrevet om Mount Tamalpais i " The Dharma Bums " ( 1958 ) .</t>
  </si>
  <si>
    <t>Mount</t>
  </si>
  <si>
    <t>En vet ikke hvordan liten stripefisk kom til innsjøen , men den er nå den dominerende arten .</t>
  </si>
  <si>
    <t>Cowlings ble stevnet og under vitnemålet og rettssaken valgte han å tie , som er hans rett ifølge femte tillegg i den amerikanske grunnloven , da han ble spurt om hva han gjorde mellom 13 . juni 1994 , da Simpson kom hjem fra Chicago , og frem til biljakten den 17 . juni , ettersom han fremdeles kunne bli siktet for å ha hjulpet en rømling .</t>
  </si>
  <si>
    <t>Det er « Din tur » , som i samarbeid med flere turistfiskeanlegg , har merket opp turstier rundt om på Sør-Senja .</t>
  </si>
  <si>
    <t>Sør-Senja</t>
  </si>
  <si>
    <t>Spillere sloss mot bosser , møter andre ikke-spillerstyrte spillere , og reiser gjennom områder som ser ut som om de er fra middelalderen for å komme seg frem i spillet og handlingen .</t>
  </si>
  <si>
    <t>I første episode kommer Dean til Sam , som han ikke har sett på et par år , for å spørre om hjelp for å finne faren , som har forsvunnet .</t>
  </si>
  <si>
    <t>Når man ser utviklingen læreplanene har hatt innenfor emnet morsmålsopplæring kan man se at det blir en vridning bort fra tanken om at morsmålet har en egenverdi og identitetsskapende til at det er blitt et verktøy for norskopplæring for elever i skolen .</t>
  </si>
  <si>
    <t>På utsiden kan man på samme måte finne havnespor på Sundkrogskaj og Kalkbrænderiløbskaj , selv om alle spor i Frihavnen forlengst har mistet forbindelse med omverdenen .</t>
  </si>
  <si>
    <t>Gaddafi sa han ikke vet hvordan dette skjedde , men at ukjente krefter var ute etter å ødelegge Libyas anseelse .</t>
  </si>
  <si>
    <t>Egilssoga forteller om at han hadde fire barn :</t>
  </si>
  <si>
    <t>Årsak til denne utfordringen har flere ulike forklaringer , men Fagrskinna forteller om at Harald Hårfagres menn ble sendt for å ta veitsle hos Atle jarl , men da disse menn hadde gjort mye ugagn tre år på rad , jaget Atle dem bort med skam det fjerde året .</t>
  </si>
  <si>
    <t>Haralds menn drar deretter tilbake til Harald mens han var i veitsle hos Håkon Ladejarl , og forteller om at de ble nektet veitsle .</t>
  </si>
  <si>
    <t>Øyvind Skaldespiller skriver om slaget i Håleygjatal i to av versene ( her oversatt av Edvard Eikill ) :</t>
  </si>
  <si>
    <t>Skaldekvadet forteller om at kampen var blodig , og mange falt .</t>
  </si>
  <si>
    <t>blodig</t>
  </si>
  <si>
    <t>Han skriver særlig om akselerasjon og fremmedgjøring i det senmoderne samfunn .</t>
  </si>
  <si>
    <t>akselerasjon</t>
  </si>
  <si>
    <t>Handlingen i " The Last Guardian " er satt opp som et tilbakeblikk fortalt av en gammel mann som forteller om den gangen han møtte en stor fjæret skapning , som ligner en griff og heter .</t>
  </si>
  <si>
    <t>På 2000-tallet er det ikke mye som minner om dette anlegget .</t>
  </si>
  <si>
    <t>anlegget</t>
  </si>
  <si>
    <t>Til tross for mange tap ble tilstrekkelig forsyninger levert til den britiske befolkningen og de militære styrker på Malta for å kunne stå imot beleiringen , selv om den ikke lenger var en offensiv base etter 1942 .</t>
  </si>
  <si>
    <t>base</t>
  </si>
  <si>
    <t>Da han fikk høre om Nazi-Tysklands konfiskasjon av hans eiendeler valgte Einstein ikke å reise tilbake til Tyskland , og at han ville trekke seg fra det Det prøyssiske vitenskapsakademiet .</t>
  </si>
  <si>
    <t>konfiskasjon</t>
  </si>
  <si>
    <t>Om hennes og frøken Henriette Hansens innsats skrev Morgenbladet blant annet « Nu begynte Figuranterne Dandsen , og derefter udførtes fire Solopartier af Jomfruerne Henriette Hansen og Andrine Christensen , hvilke Hr .</t>
  </si>
  <si>
    <t>Hvis en utenlandsarbeider sier opp jobben eller blir oppsagt , må han enten finne en ny arbeidsgiver , søke om en annen ikke-immigrant status , eller forlate USA .</t>
  </si>
  <si>
    <t>Når Turner blir med slaveeieren på en turné i USA oppdager han størrelsen på slaveriet .</t>
  </si>
  <si>
    <t>Strandpromenaden av Gżira er berømt for sin utsikt over den befestede byen Valletta , som er opplyst om natten , og danner en pittoresk bakteppe til Manoel-øya , marinaen og strandpromenadens offentlige hage .</t>
  </si>
  <si>
    <t>De snakker om Sophies barndom og Sophie forteller ham om hennes største hemmelighet – et valg hun måtte ta under andre verdenskrig .</t>
  </si>
  <si>
    <t>Han spør Sophie om hun ville gifte seg med ham .</t>
  </si>
  <si>
    <t>De drar til et hotell , og Stingo forteller henne om drømmene han har planlagt med henne i fremtiden .</t>
  </si>
  <si>
    <t>drømmene</t>
  </si>
  <si>
    <t>På kobberstikket fra Erik Dahlberghs Suecia antiqua et hodierna ser man hvordan kjøpmannen har hengt ut sine varer på husets fasade .</t>
  </si>
  <si>
    <t>Når de var trygt nede på bakken igjen , ville Seefar , maskoten til Calgary Tower , gi dem neste ledetråd .</t>
  </si>
  <si>
    <t>Når scooteren deres var riktig montert , ville mekanikeren gi dem neste ledetråd .</t>
  </si>
  <si>
    <t>Deretter måtte de korrekt identifisere alle seks totempålene ved å fortelle hvem som hadde laget dem til en dommer for å motta neste ledetråd .</t>
  </si>
  <si>
    <t>Når alle tømmerflåtene var levert , ville transportsjefen gi dem neste ledetråd .</t>
  </si>
  <si>
    <t>Hvis de klarte å gjennomføre øvelsene på under 25 sekunder , ville universitetets maskot , Boo Hoo the Bear , gi dem neste ledetråd .</t>
  </si>
  <si>
    <t>Charlie nekter å tyste , men er usikker på hva han burde gjøre .</t>
  </si>
  <si>
    <t>Charlie blir overrasket , og vet ikke om Frank er seriøs eller ikke .</t>
  </si>
  <si>
    <t>seriøs</t>
  </si>
  <si>
    <t>Da de kommer tilbake fra New York City , forteller Charlie om komplikasjonene hans ved skolen .</t>
  </si>
  <si>
    <t>komplikasjonene</t>
  </si>
  <si>
    <t>Selv om han fremdeles sliter med avgjørelsen sin , gir ikke Charlie noe informasjon - så rektor Trask anbefaler at Charlie skal sparkes ut av skolen for godt .</t>
  </si>
  <si>
    <t>Når spurt om det , sa Lenz at Holocaust underminerte studiet om menneskelig genetikk og raseteorier .</t>
  </si>
  <si>
    <t>Sergel skrev om sitt verk at Gustav III-statuen " « är i gående rörelse , den håller ett roder med vänstra handen och med den högra överräcker den en olivkvist som betecknar freden .</t>
  </si>
  <si>
    <t>Det er hans første roman fra etter Den kalde krigen , og forteller om en hemmelig operasjon for å uskadeliggjøre en stor , internasjonal våpenhandler .</t>
  </si>
  <si>
    <t>Kalki skal komme ridende på en hvit hest når den nåværende tidsalderen , Kali Yuga , tar slutt .</t>
  </si>
  <si>
    <t>Artene minner overflatisk om maur .</t>
  </si>
  <si>
    <t>Det er per september 2016 ikke bestemt om han skal miste medaljen eller ikke .</t>
  </si>
  <si>
    <t>Illustrasjoner viser et snitt som minner om solid granitt .</t>
  </si>
  <si>
    <t>granitt</t>
  </si>
  <si>
    <t>Gasskamrene fikk Fehmer vite om etter krigen , men det « kom ikke overraskende på ham » .</t>
  </si>
  <si>
    <t>Gasskamrene</t>
  </si>
  <si>
    <t>Szajnfeld besøkte SS-soldatens mor og fortalte om sønnens død .</t>
  </si>
  <si>
    <t>Når kjøttet var sikret på alle sider , riktig spiddet og bein rettet i riktig retning , etter hovedkokkens standard , ville han gi dem neste ledetråd .</t>
  </si>
  <si>
    <t>Når den var riktig malt og tørket , ville en treskjærer gi dem neste ledetråd .</t>
  </si>
  <si>
    <t>Hvis deres franskuttale , rytme og karisma var riktig , ville Passi gi dem neste ledetråd .</t>
  </si>
  <si>
    <t>Når de hadde funnet det riktige duplikatet , ville mølleren gi dem neste ledetråd .</t>
  </si>
  <si>
    <t>Når vognen var levert , ville en gruvearbeider gi dem neste ledetråd .</t>
  </si>
  <si>
    <t>Når lagene hadde tjent 100 zloty , ville pianisten gi dem neste ledetråd .</t>
  </si>
  <si>
    <t>Etter å ha transportert sariene på transportsykkel ned til bredden av Yamuna , ville de bli vist hvordan sariene skulle bindes til vask .</t>
  </si>
  <si>
    <t>Når husken var levert , måtte de gi åtte barn en tur i husken for å motta neste ledetråd .</t>
  </si>
  <si>
    <t>På denne telefonen , måtte lagene ringe nummeret som ville fortelle dem hvor de ville finne deres neste ledetråd ; Kong Wa Telephone Ltd . på Kweilin Street .</t>
  </si>
  <si>
    <t>Spillmekanikken i " Pokémon Link ! " minner om både " Tetris " og " Yoshi's Cookie " .</t>
  </si>
  <si>
    <t>Tetris</t>
  </si>
  <si>
    <t>Når han møter den forlovede og hans foreldre ( Kathy Bates og Howard Hesseman ) blir han fast bestemt på å avverge bryllupet .</t>
  </si>
  <si>
    <t>Utseendemessig minner den om søte dessertkaker .</t>
  </si>
  <si>
    <t>dessertkaker</t>
  </si>
  <si>
    <t>Da Matt Furie ble spurt om Pepe i et intervju med " The Atlantic " høsten 2016 , sa han at den høyreekstreme bruken bare er forbigående og at memer er en internett-kultur som alle kan bruke som de vil .</t>
  </si>
  <si>
    <t>Pepe</t>
  </si>
  <si>
    <t>Lite er kjent om spillets regler , men det virker som målet var å beholde ballen på egen banehalvdel .</t>
  </si>
  <si>
    <t>Fire år etter at skipet ble senket , ble « Thielbek » hevet og de menneskelige levninger som ble funnet om bord stedt til hvile i gravplassen « Cap Arcona » i Neustadt .</t>
  </si>
  <si>
    <t>I episkyros og harpastum brukte man både hender og voldsomhet , og begge virker å minne mer om rugby , amerikansk fotball , wrestling og volleyball enn moderne fotball .</t>
  </si>
  <si>
    <t>Om oppfinnelsen : historien forteller at engelskmannen Eliis Parr samtidig hadde oppfunnet en prototype til samme spilledåseidé i London .</t>
  </si>
  <si>
    <t>Montcalm ba Pierre Pouchot om å ta over for å finne ut hvordan de skulle beleire de britiske stillingene .</t>
  </si>
  <si>
    <t>beleire</t>
  </si>
  <si>
    <t>Han overlevde og fortalte om sine opplevelser i " Det angår også deg " før han døde .</t>
  </si>
  <si>
    <t>Fengselsvakten kom til min celle for å minne meg om at fengselet var et sted for straff .</t>
  </si>
  <si>
    <t>Dekkvingene er forkortede til små skjell og dekker ikke bakkroppen , flygevingene ( bakvingene ) stikker ut bak dekkvingene og gjør at disse billene overflatisk minner om veps .</t>
  </si>
  <si>
    <t>Bokstaven " CLS " betyr at dette er den noe mindre CL-utgaven ( " Coupe Longo " ) av den store Mercedes-Benz S-klasse , selv om CLS er bygget på den praktiske familiebilen Mercedes-Benz E-Klasse .</t>
  </si>
  <si>
    <t>I dag er den historiske Brunnenaue Park ( " Historische Parkanlage Brunnenaue " ) som minner om det tidligere idylliske spapark med sine promenader , fontener og badehus .</t>
  </si>
  <si>
    <t>spapark</t>
  </si>
  <si>
    <t>Det latinske navnet henviser til " tempus " - tid , fordi et tinningbein kan minne vagt om et gammeldags solur .</t>
  </si>
  <si>
    <t>solur</t>
  </si>
  <si>
    <t>Hun var kjent blant annet for å ha utarbeidet kategorier for ideell mental helse og for å ha undersøkt hvordan arbeidsledighet påvirker enkeltmenneskets psyke .</t>
  </si>
  <si>
    <t>Arkivet forteller om tidlig rekruttering og hva som motiverte til medlemskap .</t>
  </si>
  <si>
    <t>rekruttering</t>
  </si>
  <si>
    <t>Da så melding kom om at britiske styrker var ankommet Persiagulfen ble beleiringen avbrutt .</t>
  </si>
  <si>
    <t>I 1845 foretok pastoren Joseph Wolff en reise for å finne ut hva som var skjedd med de to offiserene .</t>
  </si>
  <si>
    <t>Han og hans hustru kom så vidt fra det med livet , og skrev om omfattende skildring av sine reiser i Sentral-Asia , som gjorde Conolly og Stoddart til velkjente navn i Storbritannia for lange tider .</t>
  </si>
  <si>
    <t>skildring</t>
  </si>
  <si>
    <t>Om bord SS " Californian " blir isfjell oppdaget , og skipet stopper for det er alt for farlig å fortsette .</t>
  </si>
  <si>
    <t>Lord skrev , eller redigerte og kommenterte , elleve bestselgende bøker i så ulike emner som om angrepet på Pearl Harbor ( " Day of Infamy " , 1957 ) , slaget ved Midway ( " Incredible Victory " , 1967 ) , slaget ved Alamo ( " A</t>
  </si>
  <si>
    <t>Særlig forutsetter nykeynesianerne at det er ufullkommen konkurranse i pris- og lønnsdannelsen , noe som forklarer hvorfor priser og lønninger kan være « stive » , dvs. de tilpasser seg ikke umiddelbart til endringer i økonomiske forhold .</t>
  </si>
  <si>
    <t>stive</t>
  </si>
  <si>
    <t>Nykeynesianerne viste at når det er prisstivhet og andre markedsfeil , kan man også oppleve ufrivillig arbeidsledighet og konjunktursvingninger , selv om aktørene har rasjonelle forventninger .</t>
  </si>
  <si>
    <t>prisstivhet</t>
  </si>
  <si>
    <t>Nykeynesianere forklarer hvordan selv små slike omkostninger kan forstørre kortsiktige svingninger .</t>
  </si>
  <si>
    <t>forstørre</t>
  </si>
  <si>
    <t>Undersøkelser av optimal pengepolitikk i nykeynesianske DSGE-modeller har fokusert på regler for renten ( ikke minst såkalte " Taylor-regler " ) som kan si hvordan sentralbanker bør styre den nominelle rente som svar på endringer i inflasjon og produksjon .</t>
  </si>
  <si>
    <t>En spion i det tysk okkuperte Norge , oppdager hvor Bismarck og dens eskorte Prinz Eugen befinner seg .</t>
  </si>
  <si>
    <t>Hun forteller han om en forbrytelsesbølge som har brutt ut , som hun tror Rex Fury står bak .</t>
  </si>
  <si>
    <t>forbrytelsesbølge</t>
  </si>
  <si>
    <t>Blue forteller ham om fengselcellen som Rex Fury brukte , og McCain finner en tunnel gravd ut fra cellen .</t>
  </si>
  <si>
    <t>fengselcellen</t>
  </si>
  <si>
    <t>Mr . Chan gir Chase i ordre om å stjele en bil , og deretter går innbruddsalarmen i et av kontorene til Chan , og Chase går for å se hva som har skjedd .</t>
  </si>
  <si>
    <t>Deretter ringer Natalia til Chase for å spørre om hjelp .</t>
  </si>
  <si>
    <t>Når de kommer seg inn i herregården , finner de en modell av en by , som viser seg å være prosjektet til Blackwell .</t>
  </si>
  <si>
    <t>Etter det skal en uhildet ekspert avgjøre om han har evnene som skal til for å bli konsertpianist .</t>
  </si>
  <si>
    <t>Obersten leser ikke diktsamlingen selv ( selv om han sier at han har gjort det ) , og blir overrasket da en venn sier at den « er ikke egnet for barn » .</t>
  </si>
  <si>
    <t>Etter å ha hørt mye snakk om hvor « sexy » boken er , ber obersten til slutt sin elskerinne til å få låne hennes eksemplar , deretter insisterer han på at hun skal fortelle ham om den .</t>
  </si>
  <si>
    <t>Insinuasjonene om at det kunne være sant plager ham likevel , men han våger ikke å spørre sin kone om det .</t>
  </si>
  <si>
    <t>Når de hadde klart å gjennomføre en vaktskifteseremoni med ytterste presisjon , ville paradesjefen gi dem neste ledetråd .</t>
  </si>
  <si>
    <t>Når all torven var levert , ville en bonde gi dem neste ledetråd .</t>
  </si>
  <si>
    <t>Når den profesjonelle teservitøren var fornøyd med serveringen , ville han gi dem neste ledetråd .</t>
  </si>
  <si>
    <t>Når dommeren var fornøyd med arbeidet , ville han gi dem neste ledetråd .</t>
  </si>
  <si>
    <t>Hvis de gjennomførte løypen på under 4 minutter og 7 sekunder , ville racerlegenden Nino Vaccarella gi dem neste ledetråd .</t>
  </si>
  <si>
    <t>Når jobben var gjort , ville kjøkkensjefen gi dem neste ledetråd .</t>
  </si>
  <si>
    <t>Rønneberg oppdaget hvordan overgrep mot barn kan oppdages rent tannteknisk , og startet sitt arbeide for å dokumentere hvordan dette skal operasjonaliseres .</t>
  </si>
  <si>
    <t>Huset var et av Stockholms tidlige leilighetsbygg av kontinentalt snitt og minner om nabohuset på eiendommen Midas 7 ( Mälartorget 13 ) som ble tegnet omtrent samtidig av samme arkitekt .</t>
  </si>
  <si>
    <t>nabohuset</t>
  </si>
  <si>
    <t>Først i begynnelsen av 1827 skrev han sammen sitt første , store arbeid " Recherches sur les fonctions elliptiques " om sine oppdagelser .</t>
  </si>
  <si>
    <t>I mellomtiden skriver Jacobi sitt store verk " Fundamenta nova theoriae functionum ellipticarum " om elliptiske funksjoner i bokform og som kommer ut i 1829 .</t>
  </si>
  <si>
    <t>Fontenebrønnen skal også minne om den offentlige brønnen som på midten av 1400-tallet lå ved daværende Fiskartorget .</t>
  </si>
  <si>
    <t>brønnen</t>
  </si>
  <si>
    <t>Han fant ofte inspirasjon til skrive om hans krigsopplevelser , og mange av de brev han sendte til sin far handlet om disse opplevelsene .</t>
  </si>
  <si>
    <t>Mens Skelton er der forteller hun ham om sin bakgrunn og om sin sorg , men ikke om sitt kjærlighetsforhold til plantasjeformannen som Grange har myrdet .</t>
  </si>
  <si>
    <t>Brevene forteller om hans kjærlighetsforhold da han arbeidet i utenriksdepartementet .</t>
  </si>
  <si>
    <t>kjærlighetsforhold</t>
  </si>
  <si>
    <t>Fortelleren lurer på om den ulykkelige som ser på er kona til fortelleren , Soledad .</t>
  </si>
  <si>
    <t>En inskripsjon på sokkelen forteller om dette .</t>
  </si>
  <si>
    <t>Ingen vet riktig hva som forårsaket ulykken .</t>
  </si>
  <si>
    <t>Hvam-mordet ble brukt som påskudd da ordren om massearrestasjoner ble gitt til norske statspolitifolk , selv om aksjonen var blitt forberedt i god tid før hendelsene på Østfoldbanen .</t>
  </si>
  <si>
    <t>Han skriver også artikler i aviser , særlig om forfattere , dikt og sanger .</t>
  </si>
  <si>
    <t>Torgersen har uttalt seg om at hvis serien hadde blitt vist i moderne tid hadde den blitt kalt for « pedo-tv » , da den viser utviklingen av kjønnsorganer fra barn til voksen .</t>
  </si>
  <si>
    <t>De første kapitlene forteller om Philips erfaringer med hans onkels prestegård .</t>
  </si>
  <si>
    <t>Når han endelig innser at de begge er forelsket , får han imidlertid vite fra Beau at Peggy endelig har gitt samtykke til å gifte seg med ham .</t>
  </si>
  <si>
    <t>Fru Strickland spør Wolfe om han kan bringe mannen tilbake .</t>
  </si>
  <si>
    <t>Wolfe reiser til Tahiti , hvor han får høre om Stricklands skjebne av kaptein Nichols ( Eric Blore ) og Tiara Johnson ( Florence Bates ) .</t>
  </si>
  <si>
    <t>Radioaktiv stråling og røntgen gir leukopeni hvis dosen er stor nok .</t>
  </si>
  <si>
    <t xml:space="preserve"> Regia Aeronautica  var et propagandaverktøy for å vise verden hvor dyktig italienerne var .</t>
  </si>
  <si>
    <t>Ken Mandelbaum skrev følgende om 1985-sesongen :</t>
  </si>
  <si>
    <t>1985-sesongen</t>
  </si>
  <si>
    <t>Ved ankomsten oppdaget de hvorfor det var fusk med drivstoffpumpen , italienerne hadde saboterte flyet i Geneva ved å helle såpe , sand og vann i drivstoffiltrene .</t>
  </si>
  <si>
    <t>En dag lander Odyssevs og mennene hans på den samme øya og spør Silenos om han vil gi dem mat i bytte mot vin .</t>
  </si>
  <si>
    <t>Under flukten hjelper satyrene Odyssevs og mennene hans ved å narre kyklopen , som forbanner Odyssevs og spår at han må drive om på havet i mange år .</t>
  </si>
  <si>
    <t>I oktober 2016 skrev VG om prosjektstøtte fra Utenriksdepartementet ( UD ) til ILPI ; hvor UD i ettertid fikk kritikk for manglende interne saksbehandlingsrutiner .</t>
  </si>
  <si>
    <t>prosjektstøtte</t>
  </si>
  <si>
    <t>I sitt Moskva-eksil fortalte han senere om sitt liv og om redaktørjobben i " British Ally " da han utga boken " In the Name og Peace " i 1951-52 .</t>
  </si>
  <si>
    <t>I 1977 ble det opprettet en protokollkomité ( i henhold til Stortingets forretningsorden § 14a ) for å vurdere om det skulle reises riksrettstiltale mot de tidligere stortingsrepresentantene Berge Furre og Finn Gustavsen .</t>
  </si>
  <si>
    <t>Larry går deretter til Elliotts hus for å prøve å finne ut hva som gikk galt dagen før .</t>
  </si>
  <si>
    <t>Med direkte kostnader menes kostnader som kan være knyttet til ett bestemt produkt , mens indirekte kostnader er fordelt på flere produkter , og det er opp til ledelsen i bedriften å avgjøre hvordan de indirekte kostnadene skal fordeles på produktene .</t>
  </si>
  <si>
    <t>Han dukket opp på scenen i sitt cowboy-antrekk , nonchalant svingte han sin lasso , og sa , « Vel , hva skal jeg snakke om ?</t>
  </si>
  <si>
    <t>Rogers dukket opp som et anker til stabilitet ; hans konvensjonelle hjemmeliv og tradisjonelle moralske kode minnet folk om en tidligere uskyldig tid .</t>
  </si>
  <si>
    <t>Rogers besøkte ofte Post på flyplassen i Burbank , California mens de arbeidet med modifisering av flyet , og spurte Post om å fly ham gjennom Alaska på let etter nytt materiale for sin avisspalte .</t>
  </si>
  <si>
    <t>De var noen kilometer fra Point Barrow da de ble usikker på sin posisjon i det dårlige været og landet i en lagune for å spørre om retning .</t>
  </si>
  <si>
    <t>Mens Stortinget var samlet kom meldingen om februarrevolusjonen i Paris til Christiania .</t>
  </si>
  <si>
    <t>februarrevolusjonen</t>
  </si>
  <si>
    <t>Sangteksten oppfordrer lytterne til å stå i voldtektsofferets sko og forsøke å forstå hva de går gjennom .</t>
  </si>
  <si>
    <t>Systemet kunne minne om keisertidens system , og det langsiktige formålet var å gjeninnføre monarkiet .</t>
  </si>
  <si>
    <t>system</t>
  </si>
  <si>
    <t>Spilleren møter en rekke monster på reisen for å komme tilbake til overflaten , i hovedsak gjennom kampsystemet i spillet , som kommer frem når spilleren konfronterer eller støter på et monster .</t>
  </si>
  <si>
    <t>Ledelsen har respekt for den innsats arbeiderne gjør , og disse vet å vurdere hva det vil si å ha en arbeidsgiver som viser sosial forståelse og respekt for den innsats arbeiderne gjør [ ]</t>
  </si>
  <si>
    <t>De som hadde vært på utenlandsturer , hadde sett hva man hadde fått til i USA og Tyskland når det gjaldt sentralisering og samkjøring av kraftverkene .</t>
  </si>
  <si>
    <t>I 1923 uttalte Kloumann følgende om norsk krafteksport :</t>
  </si>
  <si>
    <t>krafteksport</t>
  </si>
  <si>
    <t>Johan Mürer som var NACO-s tekniske direktør tok kontakt med Kloumann , som på denne tiden var i Sverige , for å fortelle om denne planen .</t>
  </si>
  <si>
    <t>Når de hadde funnet henne i nærheten av et av badevakttårnene , ville ( Heloísa Pinheiro ) gi dem neste ledetråd .</t>
  </si>
  <si>
    <t>Når tingene var kjøpt inn , måtte de finne den lokale healeren Ndaba Sangoma og presentere tingene som et offer .</t>
  </si>
  <si>
    <t>Når de hadde funnet henne , ville hun gi dem palmelesing og ansiktslesing .</t>
  </si>
  <si>
    <t>Utvalgets mandat har vært å redegjøre for gjeldende ordninger , tiltak og regelverk knyttet til de samiske språkene , og vurdere hvordan disse kan tilpasses dagens organisering av offentlig sektor og sikre funksjonelle og likeverdige offentlige tjenester på samisk .</t>
  </si>
  <si>
    <t>Om sin mor skrev</t>
  </si>
  <si>
    <t>opplag , Nashville 2004 ) , som undersøker hvordan skilte religioner utviklet seg i den spesielle amerikanske omgivelse .</t>
  </si>
  <si>
    <t>Bob var fascinert av luftfart fra tidlig alder og studerte alt han fant om emnet .</t>
  </si>
  <si>
    <t>Det var på denne tiden at Reeve hørte om bushflyvning og han utviklet teknikker for å unngå tåken ved kysten , noe han senere skulle få bruk for i Alaska , sammen med sine ferdigheter i å fly i fjellene .</t>
  </si>
  <si>
    <t>bushflyvning</t>
  </si>
  <si>
    <t>I Chile hadde han hørt om gullrushet tretti år tidligere .</t>
  </si>
  <si>
    <t>Han fikk regelmessig fan-brev , inkludert et fra miss Janice Morisette som spurte om han trengte en ekstra hånd .</t>
  </si>
  <si>
    <t>Første gang han så henne minnet hun ham om « Tilly den Toiler » og det ble kallenavnet hennes .</t>
  </si>
  <si>
    <t>Tilly</t>
  </si>
  <si>
    <t>Reeve fikk brev fra Bradford Washburn i januar 1937 som spurte om han kunne fly en parti klatrere til breen ved foten av Mount Lucania i Canada .</t>
  </si>
  <si>
    <t>Sammen med Charles Houston skrev han om sine to K2 ekspedisjoner som " Five Miles High " og " K2 - The Savage Mountain " ; sistnevnte blir ansett som en klassiker blant fjellklatrere .</t>
  </si>
  <si>
    <t>Uemura ga ofte offentlige foredrag og skrev om sine reiser .</t>
  </si>
  <si>
    <t>Den er også erstattet av en mer moderne variant som minner om en oppreist flatvev .</t>
  </si>
  <si>
    <t>flatvev</t>
  </si>
  <si>
    <t>Keiseren hadde i et intervju med avisen , uttalt seg udiplomatisk om forholdet mellom Tyskland og Storbritannia .</t>
  </si>
  <si>
    <t>Bülow leste trolig igjennom intervjuet på forhånd , men overlot det deretter til underordnede i utenriksdepartementet å avgjøre om det skulle trykkes .</t>
  </si>
  <si>
    <t>Aktører som BBC ser bort fra DAB når de skal digitalisere radio .</t>
  </si>
  <si>
    <t>I Norge startet NRK i 1992 sammen med Televerkets Forskningsinstitutt , Televerkets Kringkastingskontor og Statens Teleforvaltning et prosjekt med å bli kjent med og finne ut om DAB-teknologien var egnet for Norge .</t>
  </si>
  <si>
    <t>Konkuranssetilsynet undersøker samtidig om P4-gruppen og Bauer Media kan ha brutt konkurransereglene å stenge ute Radio Metro fra radionettet .</t>
  </si>
  <si>
    <t>For eksempel , hvis listen innholder ( Per : read,write ; Pål : read ) gir dette Per tillatelse til å lese og skrive datafilen og Pål bare tillatelse til å lese datafilen .</t>
  </si>
  <si>
    <t>innholder</t>
  </si>
  <si>
    <t>Om morgenen den 17 . juli 1959 følte Louis seg syk i Olduvai og ble igjen i leiren mens Maria gikk ut til feltet .</t>
  </si>
  <si>
    <t>En inskripsjon i den smale gangen i huset forteller om folk som eies eller er leid huset , og deres yrker .</t>
  </si>
  <si>
    <t>Hun forteller også om den italienske byen hun tidligere bodde i.</t>
  </si>
  <si>
    <t>Plinius den eldre skrev om britisk krittutvinning i 70 e.</t>
  </si>
  <si>
    <t>krittutvinning</t>
  </si>
  <si>
    <t>Denne ble fra starten brukt til å frakte sedler mellom bankens kontor og seddelmagasinet og kalles på folkmunne « Suckarnas bro » siden den minner om en lignende bro i Venezia .</t>
  </si>
  <si>
    <t>Med denne drikk spådde prestene hvordan neste års avling ville bli .</t>
  </si>
  <si>
    <t>I 1124 møtte den tyske misjonær Otto av Bamberg en hedensk prest i Szczecin , som ifølge krønikeskriveren Ebo av Bamberg ikke ville høre om den kristnes kgud , som han forbandt med tyske stammefolk , og ikke særlig annerledes enn andre guder .</t>
  </si>
  <si>
    <t>kgud</t>
  </si>
  <si>
    <t>Euler hadde tidligere vist at Pells ligning hvor " D " er et positivt heltall , har heltallige løsninger ( " x,y " ) som kan systematisk beregnes ved bruk av kjedebrøker .</t>
  </si>
  <si>
    <t>Når han kommer hjem blir Atticus fortalt av sheriff Heck Tate ( Frank Overton ) at Tom ble skutt og drept i et fluktforsøk .</t>
  </si>
  <si>
    <t>Sheriff Tate besøker Atticus for å høre om hva som har hendt , men Scout blir distrahert av en mystisk skikkelse bak døren .</t>
  </si>
  <si>
    <t>Lite er kjent om Gaius ' liv , ikke engang det fulle navnet hans .</t>
  </si>
  <si>
    <t>Når vinduskarmen var satt sammen , måtte de se etter et hus merket med " trenger reparasjon " og installere vinduskarmen der .</t>
  </si>
  <si>
    <t>Når laget hadde tatt et bilde med paret , ville brudgommen gi dem neste ledetråd .</t>
  </si>
  <si>
    <t>Når de hadde tjent ₹100 , ville lederen for dansegruppen gi dem neste ledetråd .</t>
  </si>
  <si>
    <t>Hvis de hadde gjensitert bestillingene riktig , ville kokken gi dem maten som de måtte servere til kundene .</t>
  </si>
  <si>
    <t>Dekkvingene er forkortede og dekker ikke bakkroppen , de mørkfargede flygevingene ( bakvingene ) stikker ut bak dekkvingene og gjør at disse billene overflatisk minner om veps .</t>
  </si>
  <si>
    <t>Brennan selv ble en fremtredende talsmann for GamerGate , Han ble intervjuet om 8chan-brukernes involvering i trakasseringa av Brianna Wu på " The David Pakman show " , og spurt om å stilte til debatt om Gamergate på HuffPost Live og Al Jazeera-Amerika .</t>
  </si>
  <si>
    <t>Hvis Collinson ikke hadde oversett dette , eller hadde hatt en skikkelig tolk , kunne han ha sendt et sledeparti mot øst og funnet noen av Franklins menn , hvis de fortsatt var i live .</t>
  </si>
  <si>
    <t>Sett på et kart kan øya minne om et stilisert lønneblad , Canadas viktigste symbol .</t>
  </si>
  <si>
    <t>Med tillatelse fra øyas eier begravde han en kiste , en boks med gull og to bokser sølv ( om boksen med gull fortalte Kidd Gardiner at den var ment for lord Bellomont ) .</t>
  </si>
  <si>
    <t>boksen</t>
  </si>
  <si>
    <t>Omtrent daglig må de to høre hvordan naboen ovenpå , den prostituerte dealeren Audrey , blir banket opp av kjæresten Skitzo .</t>
  </si>
  <si>
    <t>Den kan også minne om legenden om kong Arthur i England .</t>
  </si>
  <si>
    <t xml:space="preserve"> Edmontosaurus  hadde en kam stikkende ut på toppen av hodet som var laget av bein og skjell , som minner om det vi ser på haner .</t>
  </si>
  <si>
    <t>Fossilene av " Edmontosaurus " ble ofte referert til som " Anatosaurus " , " Claosaurus " , " Thespesius " eller " Trachodon " før 1980 , alt ettersom når fossilene ble funnet og hvem som skrev om dem .</t>
  </si>
  <si>
    <t>Nero Redivivus-legenden Nero Redivivus-legenden var den tro med røtter i den siste del av den første århundre etter Kristus , om at keiser Nero ( død år 68 ) en dag skulle vende tilbake .</t>
  </si>
  <si>
    <t>Når de veltet rustningen over , ville hoffnarren gi dem neste ledetråd .</t>
  </si>
  <si>
    <t>veltet</t>
  </si>
  <si>
    <t>Når begge på laget hadde klart det , ville et av skolebarna gi dem neste ledetråd .</t>
  </si>
  <si>
    <t>Når de hadde sirklet inn det riktige settet med Adinkra-symboler , ville et av skolebarna gi dem neste ledetråd .</t>
  </si>
  <si>
    <t>sirklet</t>
  </si>
  <si>
    <t>Når den eldre samiske kvinnen var fornøyd med arbeidet , ville hun gi dem neste ledetråd .</t>
  </si>
  <si>
    <t>Når de hadde plassert notearkene i riktig rekkefølge , ville maestroen gi dem neste ledetråd .</t>
  </si>
  <si>
    <t>Når de hadde funnet den riktige filmrullen , ville kinomaskinisten gi dem neste ledetråd .</t>
  </si>
  <si>
    <t>Deretter ville en babusjka vise dem hvordan man plantet poteter og ville gi dem neste ledetråd når potetene var plantet .</t>
  </si>
  <si>
    <t>Når de hadde spilt sangen på riktig måte , ville korpslederen gi dem neste ledetråd .</t>
  </si>
  <si>
    <t>Når de hadde klart det , ville en klovn gi dem neste ledetråd .</t>
  </si>
  <si>
    <t>Når vannet var levert , ville kunden gi dem neste ledetråd .</t>
  </si>
  <si>
    <t>Når alle seksjonene hadde blitt godkjent , ville blomsterdirektøren fortelle dem at de ville motta neste ledetråd fra Courtney Lee , Rose Parade-dronningen i 2009 .</t>
  </si>
  <si>
    <t>Det lille som er kjent om Bannerjee stammer fra artikler som John Cochrane skrev for Londons sjakkmagasiner i 1840-årene .</t>
  </si>
  <si>
    <t>Cochrane har selv uttalt om ham at han har et minst like stort naturlig sjakktalent som hvilken som helst annen sjakkspiller han har møtt , uten et eneste unntak » " .</t>
  </si>
  <si>
    <t>Det er kommunens sosialtjeneste som har det overordnede ansvaret for ungdommene og som i samråd med SiS bestemmer hvor en dømt ungdom skal plasseres .</t>
  </si>
  <si>
    <t xml:space="preserve"> Ka tror du=n vet om det ?  .</t>
  </si>
  <si>
    <t>Forfatteren og kunstkritikeren Yan Zhou skriver at det er som om samhørigheten mellom mennesket og naturen , den høyeste åndelige sfære i tradisjonell kinesisk filosofi , er blitt realisert i dette primitive landskapet .</t>
  </si>
  <si>
    <t>Mongredien skrev om frihandel og botanikk .</t>
  </si>
  <si>
    <t>Han er kjent for å ha skrevet om sin oldefar , Alexander Graham Bell , inklusive to bøker og flere artikler i magasiner .</t>
  </si>
  <si>
    <t>oldefar</t>
  </si>
  <si>
    <t>Det er viktig å ta vare på slagmarker og historiske hus , men dette er et magasin som skriver om slagmarker og historiske hus » .</t>
  </si>
  <si>
    <t>slagmarker</t>
  </si>
  <si>
    <t>Kahoot ! bygger på forskning som viser hva som fungerer og ikke fungerer i pedagogikken .</t>
  </si>
  <si>
    <t>Forsøk på å vinne premien kan gjøres uansett hvilket land deltakeren kom fra , såfremt deltakernes flyklubb var assosiert med AeCF .</t>
  </si>
  <si>
    <t>Under et treningspill vant guvernøren over kongen , og ble så til de grader fylt av stolthet og skryt at kong Sawlu irritert spurte ham at hvis han virkelig var så overlegen , hvorfor gjorde han ikke opprør .</t>
  </si>
  <si>
    <t>Relatert til dette er også usikkerhetsanalyse , der en forsøker å vurdere hvordan usikkerhet i modell og modellparametre påvirker resultatet fra modellen .</t>
  </si>
  <si>
    <t>En " deskriptiv modell " er en beskrivende modell , som forklarer hvordan ting « er » , uten nødvendigvis å forklare hvorfor det er slik eller forklare årsakssammenhenger .</t>
  </si>
  <si>
    <t>En kvantitativ modell brukes til tallfesting av det som modelleres , det vil si at modellen er i stand til å produsere numeriske verdier som sier noe om det som beskrives .</t>
  </si>
  <si>
    <t>Yotsuba ender også ofte opp med å spørre om de ordene som har kanji i seg eller andre mer avanserte ord , hvorpå da en voksen forklarer ordet , slik at leseren også kan skjønne det .</t>
  </si>
  <si>
    <t>Under andre verdenskrig inntraff en rekke ulykker av et slag som ikke er lett å vite om de skyldtes sabotasjeaksjoner .</t>
  </si>
  <si>
    <t>« Flammen » fortalte i sommeren 1944 en annen motstandsmann , Frode Jakobsen , at han hadde fått ordre om å drepe en svensk dame , Jane Horney Granberg , og spurte hva Jakobsen mente om det .</t>
  </si>
  <si>
    <t>Ifølge Jakobsen svarte han at han aldri hadde hørt om henne , og derfor ikke ha noen formening om « drapets berettigelse eller nødvendighet » .</t>
  </si>
  <si>
    <t>I september 1983 uttalte Jakobsen seg til avisen " B.T. " om sin oppringning .</t>
  </si>
  <si>
    <t>oppringning</t>
  </si>
  <si>
    <t>Om Geisler og Lyhne sa han videre at de to ikke var « noen man ønsket å ha med » .</t>
  </si>
  <si>
    <t>Geisler</t>
  </si>
  <si>
    <t>Gestapo fant etterhvert ut hva hun drev med .</t>
  </si>
  <si>
    <t>Når de hadde gjenfortalt ordtaket korrekt , ville munken gi dem neste ledetråd .</t>
  </si>
  <si>
    <t>gjenfortalt</t>
  </si>
  <si>
    <t>Når arbeidet var overstått , ville en av arbeiderne gi dem neste ledetråd .</t>
  </si>
  <si>
    <t>overstått</t>
  </si>
  <si>
    <t>Når trauet var fylt opp og bonden var fornøyd med arbeidet , ville han gi dem neste ledetråd .</t>
  </si>
  <si>
    <t>Når arbeidet var overstått , ville en marinbiolog gi dem neste ledetråd .</t>
  </si>
  <si>
    <t>Når stolene og parasollene var stilt opp etter strandklubbeierens standard , ville han gi dem neste ledetråd .</t>
  </si>
  <si>
    <t>Når huset var riktig satt sammen , ville en munk gi dem en pose med mat sammen med deres neste ledetråd .</t>
  </si>
  <si>
    <t>Når lastebilen var ferdigmontert , ville rektor gi lastebilen til en elev for å teste ut lastebilen før de fikk neste ledetråd .</t>
  </si>
  <si>
    <t>ferdigmontert</t>
  </si>
  <si>
    <t>Når padleturen var gjennomført , ville en lokal fiske gi dem neste ledetråd .</t>
  </si>
  <si>
    <t>Når grevinnen var fornøyd med dansen , ville hun gi dem neste ledetråd .</t>
  </si>
  <si>
    <t>Når arbeidet var gjennomført , ville en budeie sjekke arbeidet deres før hun ville gi dem neste ledetråd .</t>
  </si>
  <si>
    <t>Når han var fornøyd med framførelsen av diktet , ville han gi dem neste ledetråd .</t>
  </si>
  <si>
    <t>Når de var ferdige med leveransene , ville en fiskehandler gi dem neste ledetråd .</t>
  </si>
  <si>
    <t>Når sandalene var ferdiglaget og skomakeren var fornøyd med arbeidet deres , ville han gi dem neste ledetråd .</t>
  </si>
  <si>
    <t>ferdiglaget</t>
  </si>
  <si>
    <t>Noen deltakere skrev senere bøker om løpet , deriblant Luigi Barzini med ” Beijing - Paris in 60 days ” og Georges Cormier med ” The Race Pekin to Paris ” og gjennom årene har ytterligere bøker blitt skrevet om dette billøp .</t>
  </si>
  <si>
    <t>billøp</t>
  </si>
  <si>
    <t>Høsten 1942 skrev han om deportasjonen av jødene fra Norge og avdekket at Wilhelm Wagner var den ansvarlige tjenestemann på tysk side .</t>
  </si>
  <si>
    <t>For altere som fortsatt står mot veggen står retable ofte på toppen av alteret , på baksiden , spesielt når det er ingen reredos ( en dossal gardin eller lignende som brukes i stedet ) .</t>
  </si>
  <si>
    <t>reredos</t>
  </si>
  <si>
    <t>De inneholder en rikdom av detaljer om historien , biografiene og fortellende nedtegnelser som viser hvordan hver enkelt regel oppstod .</t>
  </si>
  <si>
    <t>Gjennom årene har ytterligere bøker blitt skrevet om dette billøpet og 1965 kom filmen ” The Great Race ” av Blake Edwards som var løst basert på dette episke billøpet .</t>
  </si>
  <si>
    <t>billøpet</t>
  </si>
  <si>
    <t>Lite er kjent om Stammas liv .</t>
  </si>
  <si>
    <t>Lite er kjent om hans liv , bortsett fra at han sammen med Xuánzàng oversatte flere buddhistiske skrifter og sutraer fra sanskrit til kinesisk .</t>
  </si>
  <si>
    <t>Etter bryllupet , spør politiet Wada og regnskapsfører Miura om bestikkelser mellom Dairyu Construction Company og det statlig-finansierte Public Development Corporation .</t>
  </si>
  <si>
    <t>bestikkelser</t>
  </si>
  <si>
    <t>Han og en venn fanget og bandt fugler i et forsøk på å finne ut hvordan de fløy , en aktivitet som politiet snart stoppet .</t>
  </si>
  <si>
    <t>I 1975 fikk Luftfartshistorikeren , major William J. O'Dwyer høre om avtalen fra Harold S. Miller , Orville Wrights bobestyrer .</t>
  </si>
  <si>
    <t>Boken publiserte korrespondanse mellom O'Dwyer og Smithsonian der han spurte Institusjonen om å få se bevis på , og delta i intervjuer med folk som sa de hadde sett Whitehead fly .</t>
  </si>
  <si>
    <t>I juni 22 , 1914 i brev til New York Times spurte Brewer « Hvorfor , hvis Langleys flygende maskin var en praktisk flygende maskin , gjorde ikke de som er ansvarlig for maskinen , om den kunne fly uten endring ?</t>
  </si>
  <si>
    <t>Innen språkvitenskapen kan « språkutvikling » også bety hvordan lyder , formverk , ordforråd og liknende utvikler seg i et språk over tid .</t>
  </si>
  <si>
    <t>Forskere som studerer språktilegnelse , spør seg hvorfor barn lærer språk så fort når voksne bruker så lang tid ; hvorfor alle friske barn lærer språk , mens ingen andre dyr gjør det ; og hvordan barn kan lage setninger som de aldri har hørt før , på en korrekt måte .</t>
  </si>
  <si>
    <t>Barn kan for eksempel peke på banan når mor spør « hva vil du ha ? » . . 2 år .</t>
  </si>
  <si>
    <t>Da Smithsonian Institutions sekretær Samuel Langley hørte om disse kjøretøyene og motoren i 1898,kontaktet han Balzer , bestille en for sitt eksperimentelle fly .</t>
  </si>
  <si>
    <t>kjøretøyene</t>
  </si>
  <si>
    <t>I sitt brev av 1269 , forklarer Peregrinus hvordan en kan identifisere polene på et kompass .</t>
  </si>
  <si>
    <t>Curzio Malaparte Curzio Malaparte ( født 1898 , død 1957 ) var en italiensk krigsjournalist og forfatter som skrev om samtiden .</t>
  </si>
  <si>
    <t>samtiden</t>
  </si>
  <si>
    <t>Etter krigen skrev han om sine krigsopplevelser på Østfronten og på 1950-tallet om nykommunismen i Kina under Mao .</t>
  </si>
  <si>
    <t>Det ble sagt at hun hadde en figur som minte om fasten fra forsiden og om påske fra baksiden .</t>
  </si>
  <si>
    <t>fasten</t>
  </si>
  <si>
    <t>I 1909 anmodet José Santos Zelaya , Nicaraguas president John om å dra til Frankrike for å undersøke i hvilken grad flyvirksomheten kunne være aktuell for Nicaragua .</t>
  </si>
  <si>
    <t>De kan lese om hvordan cellene blir syke og hvordan vi kan hjelpe kroppen til å bli frisk igjen .</t>
  </si>
  <si>
    <t>Spørsmålene er fordelt i hele boken , og gjennom dem kan barna lese hva andre barn tenker om sykdommen og finne svar på mange av sine egne spørsmål .</t>
  </si>
  <si>
    <t>Vil du vite hva som skjer i kroppen din når du vokser og blir stor ?</t>
  </si>
  <si>
    <t>Når de nådde en fjelltopp , ville de finne en fjellfører .</t>
  </si>
  <si>
    <t>Når eieren var fornøyd med arbeidet , ville han gi dem neste ledetråd .</t>
  </si>
  <si>
    <t>i Løpet av den siste fasen av krigen ble Rota noen ganger bombet av fly av den amerikanske marinen i et forsøk på å kneble radiosenderen som kunne gi advarsel til de japanske hovedøyene om take-off av B-29 Superfortress bombefly angrep fra Tinian , Saipan , og Guam , men øya ble aldri invadert av amerikanske tropper . 2 . september 1945 , en time etter overgivelsen av Japan , kom en utsending av U.S. Marines til Rota for å godta overgivelse av den japanske garnisonen , som talte 947 fra den Keiserlige Japanske Hæren og 1853 fra Den keiserlige japanske marinen .</t>
  </si>
  <si>
    <t>take-off</t>
  </si>
  <si>
    <t>Til tross for denne ulykken ønsket Taylor å bli pilot og spurte Wilbur og Orville om de kunne undervise ham .</t>
  </si>
  <si>
    <t>Rich the Kid har på Youtube lagt ut en video som viser hvordan man utfører en dab .</t>
  </si>
  <si>
    <t>Den amerikanske rapperen Bow Wow gjorde en gang et forsøk på å forklare hvor dabbing stammet fra .</t>
  </si>
  <si>
    <t>Etter den berømte dabben mot Tennessee Titans forklarte Newton i en pressekonferanse hvorfor han utførte denne dabben .</t>
  </si>
  <si>
    <t>Det er ikke for å skryte , og ut i fra publikums respons ser det ut som om at de liker det de ser .</t>
  </si>
  <si>
    <t>Selv om romerne skal være den eldste sivilisasjonen man kjenner til som startet vinlegging , så er det eldste funnet av vinlegging oppdaget i Armenia i 2007 , og skal ha stammet tilbake til 4100 f.Kr .</t>
  </si>
  <si>
    <t>sivilisasjonen</t>
  </si>
  <si>
    <t>Når roboten ikke er i bruk står den med hodet senket uten lys , slik at det er synlig for medelever og andre rundt .</t>
  </si>
  <si>
    <t>Anna ble betraktet som et så attraktivt gifte at det er spekulert i om storfyrst Vladimir konverterte til kristendommen bare for å gifte seg med henne</t>
  </si>
  <si>
    <t>Når han ble spurt om å pensjonere seg , svarte han , ifølge " Den Des Moines Register " :</t>
  </si>
  <si>
    <t>Den 16 . februar 1933 tildelte den amerikanske Kongressen ham posthumt Distinguished Flying Cross « for ekstraordinær prestasjon som en pioner sivil flyver , og for hans betydelige bidrag til utviklingen av luftfarten i USAs marine » En utstilling av tidligere marinefly ved Naval Air Station i Norfolk i Virginia bærer Elys navn , og en granittmarkør ved Newport News , Virginia , markerer stedet hvor Ely gjorde sine historiske flyvninger i 1911 , og minner om hans bidrag til den militære luftfart og sjøforsvaret spesielt .</t>
  </si>
  <si>
    <t>I midten av 1930-årene bestemte Fulbright seg for å ta for seg politisk korrupsjon , lyste for en revisjon av fylkets regnskapsbøker og skrev om en bilstjelegruppering som involverte lokale tjenestemenn .</t>
  </si>
  <si>
    <t>bilstjelegruppering</t>
  </si>
  <si>
    <t>Jordmorpadda kommer bare ut om natten fra sitt gjemmested for å søke etter mat .</t>
  </si>
  <si>
    <t>Når eggene er klare til å klekkes , finner hannen en dam .</t>
  </si>
  <si>
    <t>Den " vanlige " jordmorpadden er spredt over et langt større geografisk areal enn de andre underartene , noe som forklarer hvorfor den har fått navnet " vanlig " jordmorpadde .</t>
  </si>
  <si>
    <t>Avtalen bestemte også hvordan inntektene skulle fordeles og at begge selskapene skulle stille med godt materiell og fornye samtidig .</t>
  </si>
  <si>
    <t>Selv om dette i dag noen ganger oversettes til « Et bilde er verdt tusen ord , » kom ikke denne oversettelsen før uttrykket ble vanlig å bruke på engelsk .</t>
  </si>
  <si>
    <t>Fra sin post i Berlin ble François-Poncet vitne til hvordan Hitler ble sterkere , og kom til makt , og så hvordan landet ble omstilt til krigsforberedelser .</t>
  </si>
  <si>
    <t>omstilt</t>
  </si>
  <si>
    <t>Han var den mest populære helgen i England i nær to århundrer etter å ha blitt berømt ved de mange fortellinger om hans storhet , ikke minst de som fortalte om hvordan han på slu måte lurte og beseiret djevelen .</t>
  </si>
  <si>
    <t>Osberns helgenbiografi forteller at en budbringer på mirakuløst vis fortalte om den velsignede barnet hun skulle føde :</t>
  </si>
  <si>
    <t>Nedtegnelser forteller om hans ungdommelige optimisme og om hans visjon om at klosteret skulle bli gjenoppbygget .</t>
  </si>
  <si>
    <t>optimisme</t>
  </si>
  <si>
    <t>Det ble sagt at hans onkel Athelm , erkebiskop av Canterbury , fikk høre om nevøens hengivenhet og lot ham komme i hans tjeneste .</t>
  </si>
  <si>
    <t>hengivenhet</t>
  </si>
  <si>
    <t>På nattgudstjeneste for Jesu himmelfart i 988 ble hevdet at han fikk en visjon om sin død , og i sin siste preken fortalte han om sin forestående død og ønsket menigheten alt god .</t>
  </si>
  <si>
    <t>Selv om dette var en ny distanserekord for sjøfly , kom flyet hundrevis av kilometer for kort til nærmeste land , og situasjonen for mannskapet , med begrensede mengder av mat og vann , syntes håpløs .</t>
  </si>
  <si>
    <t>distanserekord</t>
  </si>
  <si>
    <t>Hun går tilbake i et kunsthistorisk arkiv av figurfremstillinger og ser på hvordan ulike kjønnsperspektiver i de ulike epokene har vært med på å bestemme måten man fremstilte en kropp .</t>
  </si>
  <si>
    <t>Serien forteller lite om hendelsene før seriens start .</t>
  </si>
  <si>
    <t>Yotsuba er et adoptivbarn , og hvor hun er født fortelles ikke til leseren , men hun sa selv at hun kom fra en øy « til venstre » da hun ble spurt om det .</t>
  </si>
  <si>
    <t>Da hun ble spurt om hvem moren hennes var , forsto hun ikke spørsmålet .</t>
  </si>
  <si>
    <t>Yotsuba har aldri gått på skolen , og skjønte ikke hva en skoleklasse var da hun ble spurt om det i det første kapittelet .</t>
  </si>
  <si>
    <t>Tilstandene kan påvirke nervesystemet og gi symptomer fra ryggmargen hvis det sitter i nakken , eller nervene til beina hvis det sitter i lumbalkolumna .</t>
  </si>
  <si>
    <t>Det typiske bildet er at symptomene kommer når man går eller står og blir borte når man bøyer seg framover eller setter seg ned .</t>
  </si>
  <si>
    <t>Tekstens jeg er en mann som føler seg utilpass når hans kone/samboer/kjæreste vil ha ham med for å kjøpe gardiner .</t>
  </si>
  <si>
    <t>Blomstene minner om blomstene i løkfamilien , men ingen av artene lukter løk .</t>
  </si>
  <si>
    <t>War Departement instruerte Air Service om å se på både Fokker T.II transport og Douglas Cloudster , om et av disse kunne være egnet , og å erverve et eksemplarer for testing.</t>
  </si>
  <si>
    <t>Forfatteren skriver også om et tidligere band , AlligatorX , i boken , og han spiller fortsatt konserter hvor han benytter samme artistnavn som tittelen i boka .</t>
  </si>
  <si>
    <t>Om henne ble det sagt :</t>
  </si>
  <si>
    <t>Istedenfor å ha scener hvor programleder Keoghan beskriver landet og stedet de var i , viste de denne sesongen lagene diskutere hva som skjedde i den forrige etappen eller et lag som hadde en Datekveld før den neste etappen begynte .</t>
  </si>
  <si>
    <t>Når de hadde utført dansen riktig , ville lederen av dansegruppe , Genko Sudō , gi dem neste ledetråd .</t>
  </si>
  <si>
    <t>Når kattene hadde blitt matet , ville eieren av kafeen gi dem neste ledetråd .</t>
  </si>
  <si>
    <t>Når de hadde funnet en , ville skomakeren gi dem neste ledetråd.</t>
  </si>
  <si>
    <t>Den 13.mai 2020 deklassifiserte NSA et dokument som viste at en rekke personer i Obama-administrasjonen hadde bedt om og fått innvilget såkalt avmaskering ( « unmasking » ) av Flynn i forbindelse med hans samtale med Kislyak , deriblant Joe Biden , James Comey , James Clapper og John Brennan .</t>
  </si>
  <si>
    <t>Bladene er lange , grønne og smale og minner om gras .</t>
  </si>
  <si>
    <t>Under Vinter-OL 2010 i Vancouver så var hun testløper for å sjekke om det automatiske tidtagersystemet var i orden .</t>
  </si>
  <si>
    <t>Han har skrevet om nordisk middelalderhistorie i " König Erich der Pommer " ( 1875 ) og " Zur deutsch-skandinavischen Geschichte des 15 .</t>
  </si>
  <si>
    <t>middelalderhistorie</t>
  </si>
  <si>
    <t>Da de så hva som hadde skjedd , prøvde de å gå inn på kontoret , men oppdaget at det var barrikadert .</t>
  </si>
  <si>
    <t>Med en gang det ble kjent hva som hadde skjedd , laget avisene ekstrautgaver som ble delt ut på gaten .</t>
  </si>
  <si>
    <t>Mishimas kone hørte om sin manns selvmord på bilradioen mens hun var ute og kjørte .</t>
  </si>
  <si>
    <t>Da statsminister Eisaku Sato ble spurt av reportere hva han syntes om Mishimas handling , sa han at han ikke kunne skjønne annet enn at Mishima måtte ha mistet forstanden .</t>
  </si>
  <si>
    <t>Presten ble tilkalt for å gi suggen den hellige nattverd , men da han oppdaget hva som lå i sengen , lyktes det ham å slippe fra spilloppmakerne .</t>
  </si>
  <si>
    <t>Time Magazine skrev om løpet i 1920 :</t>
  </si>
  <si>
    <t>løpet</t>
  </si>
  <si>
    <t>En luftkjølt motor gir lite varme til kupeen når det trengs mest .</t>
  </si>
  <si>
    <t>Når arbeidet var godkjent , ville eieren av godteributikken gi dem neste ledetråd .</t>
  </si>
  <si>
    <t>Når måltidet var overstått , ville restaturanteieren gi dem en tom gryte med navnet på deres neste destinasjon trykket på innsiden .</t>
  </si>
  <si>
    <t>Når fjellklatrere var trygt oppe igjen , ville han gi dem neste ledetråd .</t>
  </si>
  <si>
    <t>En annen utfordring med talesøk er å forstå hva personer mener med det som sies .</t>
  </si>
  <si>
    <t>Kartet øverst til høyre viser hvordan de europeiske landene er koblet sammen .</t>
  </si>
  <si>
    <t>Selv om disse tekstene ble skrevet på assyrisk språk og hovedsaklig omhandlet assyrernes egne handelsaktiviteter , finner man også referanser til et betydelig antall lokale innbyggere med både indo-europeiske og ikke-indo-europeiske navn , noe som tyder på en lokal samfunnsstruktur der ulike språk og kulturtradisjoner eksisterte side om side .</t>
  </si>
  <si>
    <t>Hakkarpili gjorde senere opprør , men på dette punktet er det et nytt brudd , og man vet ikke hva som skjedde videre .</t>
  </si>
  <si>
    <t>Mens noen hettittologer ser på den som en litterær komposisjon uten håndfast historisk verdi , legger andre til grunn at den forteller om reelle historiske hendelser .</t>
  </si>
  <si>
    <t>Hvis denne teorien er riktig , så gjør den Zalpa-teksten til en uvurderlig kilde om Labarnas eget opphav , så vel som viktige hendelser mot slutten av hans regjeringstid , både når det gjelder hans senere militærkampanjer og hans forhold til nevøen og tronfølgeren Hattusili .</t>
  </si>
  <si>
    <t>Hvis dette er riktig , vil det si at maktbasen til Labarna og hans familie kan lokaliseres til regionen rundt Hurma , en by som lå øst for Kanesj og trolig var et senter for den delen av Kanesjs gamle elite som eventuelt hadde overlevd etter hjembyens fall .</t>
  </si>
  <si>
    <t>Hva gjelder skjebnen til Papahdilmah og hans opprørere , gir Hattusilis testamente tydelig uttrykk for at de opprørske stormennene ble straffet og deres hus knust som en følge av det de hadde gjort .</t>
  </si>
  <si>
    <t>Hvis dette skulle være riktig , betyr det i så fall at det var Hattusili som var ansvarlig for å gjøre ende på opprørsregimet og rette opp uretten begått mot bestefaren – noe som også gir en mulig forklaring på hvorfor han la så stor vekt på nettopp disse begivenhetene da han dikterte sitt testamente .</t>
  </si>
  <si>
    <t>Hvis dette er riktig , så betyr det at de overlevde sin kongelige far , men likevel ble tilsidesatt til fordel for Hattusili i arverekkefølgen .</t>
  </si>
  <si>
    <t>Uavhengig av motivasjonen som lå bak utnevnelsen av Hattusili som tronarving , så kan det se ut som om Labarna lot nevøen få en medherskerrolle mens han selv fremdeles var i live .</t>
  </si>
  <si>
    <t>Zalpa-teksten forteller om hvordan « kongen » og « den gamle kongen » - henholdsvis Hattusili og Labarna - i fellesskap slo ned et opprør i området rundt Zalpa på Svartehavskysten .</t>
  </si>
  <si>
    <t>Han foreleser og skriver om skismurningens kjemiske egenskaper og opprettet nettstedet www.periodesystemet.no .</t>
  </si>
  <si>
    <t>I 1927 brukte Paul Dirac kvantefeltteorier for å kunne forklare hvordan et atom kan få en lavere kvantetilstand som fører til spontan emisjon av et foton , som altså er selve det minste kvantumet av det elektromagnetiske feltet .</t>
  </si>
  <si>
    <t>Når det er sagt har John Archibald Wheeler og Richard Feynman seriøst vurdert Newtons tidlige feltetbegrep om virkning på avstand .</t>
  </si>
  <si>
    <t>Dette førte fysikere til å vurdere om Elektromagnetisk felter er en fysisk enhet , noe som gjør feltetkonseptet til et støttende paradigme for et byggverk for moderne fysikk .</t>
  </si>
  <si>
    <t>enhet</t>
  </si>
  <si>
    <t>Brødrene Wright , selv om det ikke deltokt i arrangementet kom med sine advokater for å hindre Paulhan og Glenn Curtiss fra fly .</t>
  </si>
  <si>
    <t>deltokt</t>
  </si>
  <si>
    <t>Mens han gikk til sitt første amerikanske Air Meet i Los Angeles spurte Boeing nesten alle flygere om en tur , men ingen sa ja , bortsett fra Paulhan .</t>
  </si>
  <si>
    <t>Den 13 . juni 2011 kom den første boken som er skrevet om denne ameriksnske hærens fort publisert , " Images of America :</t>
  </si>
  <si>
    <t>Mälzel tok i 1816 patent på metronomen , selv om oppfinneren nok er Dietrich Winkel , som i 1812 skal ha fortalt Mälzel hvordan den kunne konstrueres .</t>
  </si>
  <si>
    <t>Ingenting er kjent om Ørn før i 1611 , da han sammen med kollegene Mogens Pedersøn og Hans Brachrogge ble sendt på et tre års studieopphold ved Jakob I av Englands hoff i London .</t>
  </si>
  <si>
    <t>Ørn</t>
  </si>
  <si>
    <t>Evans sammenlignet flere metoder for å lage et stamtre over den indoeuropeiske språkfamilien , for å se hvordan de forskjellige språkene har utviklet seg og støtter en gresk-armensk undergruppe .</t>
  </si>
  <si>
    <t>Midt i 1888 kom han i konflikt med Sherman , McKinley og Mark Hanna om presidentnominasjonen , og republikanerne i Ohio delte seg mellom de to fløyene .</t>
  </si>
  <si>
    <t>presidentnominasjonen</t>
  </si>
  <si>
    <t>En vet ikke hvorfor Vistegutten døde så ung ; om det var på grunn av en ulykke eller sykdom .</t>
  </si>
  <si>
    <t>Selv om det ble hevdet at han har brukt mye av pengene til å utvikle Frankrikes luftfartskompetanse ble han kjent skyldig og dømt til fem års fengsel , men som en innrømmelse for førstegangs lovovertredere ble han benådet ( " sursis " ) og løslatt umiddelbart .</t>
  </si>
  <si>
    <t>Mening gir dette namnet først når en kjenner til norrøn måte å varsle på .</t>
  </si>
  <si>
    <t>En innblikk i de betingelser som møtte de tidlig flygere får i et brev skrevet av Seaton-Karr om mangel på egnede flyfelt , sendt til redaktøren av " Flight International " , og som publiserte i spørsmålet 30 . oktober 1909 .</t>
  </si>
  <si>
    <t>Bellman skriver om gledeshuset i Fredmans testamente :</t>
  </si>
  <si>
    <t>gledeshuset</t>
  </si>
  <si>
    <t>Ebner er jødisk , og sa om sin far :</t>
  </si>
  <si>
    <t>Stigbrett kan også brukes til å stå på når bilen er i bevegelse .</t>
  </si>
  <si>
    <t>Dette viser hvor populær Olympia London var i løpet av den tiden .</t>
  </si>
  <si>
    <t>Etter å ha drøftet med De Siebert og Ivanoe Bonomi som hadde vært i Ministry of War inntil nylig ) , var Caproni overbevist om at han kunne bygge en 1/3 skala modell og Bonomi lovet at hvis han vant valget , ville hans regjering gi ham all den økonomiske støtte han trengte .</t>
  </si>
  <si>
    <t>Når en bruker aksesserte en av disse skjulte kataloger kunne LOCUS 845 sjekke brukerens " kontekst " og åpne den egnede datafilen .</t>
  </si>
  <si>
    <t>Stuingsplan er et dokument som viser hvor de ulike varer er lastet i et skip , f.eks tankskip , hvilke typer olje i hvilke rom , bulkskip , hvilke typer kunstgjødsel i de forskjellige rom .</t>
  </si>
  <si>
    <t>Under lanseringen av pickupen minnet selskapet om at de skal bygge 700 hydrogenstasjoner i Nord-Amerika .</t>
  </si>
  <si>
    <t>Kandidatturneringen ble arrangert i Berlin 8 . til 29 . mars 2018 og avgjorde hvem som skulle møte regjerende mester i kampen om VM-tittelen .</t>
  </si>
  <si>
    <t>Etterleddene « " -shuku " » eller « " -juku " » i mange japanske stedsnavn minner ofte om et tidligere rastessted langs en ferdselsåre .</t>
  </si>
  <si>
    <t>rastessted</t>
  </si>
  <si>
    <t>Han fikk andre nevrologer til å skrive om kultur sett fra et faglig ståsted .</t>
  </si>
  <si>
    <t>Store sosiale , politiske og kulturelle omveltninger ga god grobunn for personlige uttrykk og utforskning når det gjaldt utsmykning .</t>
  </si>
  <si>
    <t>Den økte konkurransen mellom stammene kan også forklare de overdrevne ofringene i gravene til sintasjtakulturen , som om rivaler søkte å overgå hverandre , en annen handling av prangende forbruk som er påfallende analog til den nordamerikanske potlatchtradisjonen ( sosial status manifesteres gjennom gaveutveksling ) .</t>
  </si>
  <si>
    <t>En avis skrev om ulykken : « flyet som han havarerte med var en Travel-Air Whirlwind som fru Opal Kunz vant et 25 kilometer løp på lørdag og som hun kom på tredjeplass i National Air Races i Chicago for ti dager siden .</t>
  </si>
  <si>
    <t>Selv om Alsaker ble frikjent fant retten det overveiende sannsynlig at han hadde gitt ordren .</t>
  </si>
  <si>
    <t>Selv om klosteret formelt er evangelisk-luthersk ser det seg selv som et katolsk kloster innen Svenska Kyrkan , og har derfor både den svenske katolske biskop og en biskop fra Svenska Kyrkan som øverste tilsynsmyndighet .</t>
  </si>
  <si>
    <t>evangelisk-luthersk</t>
  </si>
  <si>
    <t>Frukten er en linjeformet kapsel , som minner om skulpen hos mange arter i korsblomstfamilien .</t>
  </si>
  <si>
    <t>skulpen</t>
  </si>
  <si>
    <t>Med dette kan man si om treningen har hatt en innvirkning på utnyttingsgraden ved å vurdere endringene i melkesyreprofilen over en treningsperiode .</t>
  </si>
  <si>
    <t>Pronotum og dekkvingene er hvelvede hver for seg og kroppsformen kan minne overflatisk om små edderkopper ( men de lange antennene viser tydelig at de er insekter ) .</t>
  </si>
  <si>
    <t>Han har også gitt navn til boken " The Adventures of Tom Bombadil " , selv om han bare er nevnt i to av de seksten tekstene i denne diktsamlingen .</t>
  </si>
  <si>
    <t>Sist , men ikke minst , vil jeg peke på Jens Holter , majoren som under Alta-saken betimelig minnet oss om at de militære styrker skal benyttes mot en ytre fiende , ikke mot landets egne borgere .</t>
  </si>
  <si>
    <t>Den lokale redningsledersentralen satt i møte fra midnatt til klokka 03.00 og vurderte om man skulle trekke ut alt personell og avvente en BLEVE som mest sannsynlig ville ha ødelagt store deler av Lillestrøm , eller om man skulle forsøke å kjøle ned tankene .</t>
  </si>
  <si>
    <t>Denne ventilen skal settes til midtstilling i forbindelse med en tetthetsprøve , altså for å sjekke om bremsesystemet er tett når toget tas ut før kjøring .</t>
  </si>
  <si>
    <t>tett</t>
  </si>
  <si>
    <t>Når måltidet var spist opp , ville kokken gi dem neste ledetråd .</t>
  </si>
  <si>
    <t>Klein forteller i " Utvägen " om tre mennesker som er kommet ham nær .</t>
  </si>
  <si>
    <t>I " Meteorer : tre lysande särlingar " forteller Klein om tre personer som har gjort ekstraordinære bragder : musikeren og komponisten Béla Bartók , genetikeren Seymour Benzer og biologen Barbara McClintock , de siste to virket i det genetiske forskningsfeltet .</t>
  </si>
  <si>
    <t>En kjøretest utført i 1926 av W. F. Bradley på forespørsel fra Ettore Bugatti for " Autocar " magazine viste hvordan det utsøkte chassisers konstruksjon var veldig godt balansert , tilsvarende mindre Bugatti sportsbiler , til tross for bilens vekt og størrelse .</t>
  </si>
  <si>
    <t>balansert</t>
  </si>
  <si>
    <t>Hun forteller moren om at folk synger gamle hippiesanger fra Summer of love ( feilaktig beskrevet som ' 68 og ikke ' 67 ) slik moren også pleide .</t>
  </si>
  <si>
    <t>Det var heller ikke mulig for operatøren å se hva som ble skrevet mens det ble tastet inn .</t>
  </si>
  <si>
    <t>Basil Dearden Danny og Brett stopper for å hjelpe en vakker jente som ser ut til å ha fått motorstopp , men farene lurer når Danny oppdager liket av en mann i nærheten , og jenta forsvinner .</t>
  </si>
  <si>
    <t>Brett har mer enn nok å bryne seg på i utgangspunktet , men nå blir han dessuten tvunget til å avsløre hvem som er inntrengeren og hvem er den virkelige Brett – eller er situasjonen mer alvorlig enn som så ?</t>
  </si>
  <si>
    <t>Dannys identitet blir forvekslet med Lomax ' , og han får vite om et ran han skal delta i.</t>
  </si>
  <si>
    <t>Det oppdager Brett og Danny når Brett mottar skremmende trusler på livet etter at han har meldt på sin nye bil " The Sinclair Special " i et billøp .</t>
  </si>
  <si>
    <t>Begrepet " trommelbrems " betyr vanligvis en brems hvis sko trykker på den indre overflaten av trommelen .</t>
  </si>
  <si>
    <t>De som bestemmer seg for å ta dette skrittet , oppfører seg helt normalt i dagene før flukten , slik at f. eks . naboer , kreditorer og huseier får vite om det først etter at det er skjedd .</t>
  </si>
  <si>
    <t>Den franske forfatteren Thomas B. Reverdy har skrevet boken " Les Évaporés " ( Flammarion , 2013 ) om temaet yonige .</t>
  </si>
  <si>
    <t>Østerriksk etterretning instruerer Agent X-27 om å lokke general von Hindau til hennes private leilighet , og det blir avslørt hvordan han smugler kodede meldinger til russerne .</t>
  </si>
  <si>
    <t>Marley ordner det slik at Scrooge får besøk av tre spøkelser i løpet av påfølgende natt for å vise han hva han mangler i livet .</t>
  </si>
  <si>
    <t>Man vet lite om Ulpians liv .</t>
  </si>
  <si>
    <t>Hvis man er intolerant kan det gi reaksjoner som hudutslett , elveblest og fortetning av luftveiene .</t>
  </si>
  <si>
    <t>intolerant</t>
  </si>
  <si>
    <t>Da augustinere i 1564 ble utvalgt som ledsagere av pater Andrés de Urdaneta OSA , på den kongelige ekspedisjon til de filippinske øyer , en ekspedisjon som skulle seile ut fra Mexico under kaptein Don Miguel López de Legazpi , bad De Radas overordnede i Spania om at han skulle forbli i Mexico til man visste om Legazpis armada skulle lykkes med å nå frem til og kolonisere Filippinene .</t>
  </si>
  <si>
    <t>Petter Dass skriver om uenighetene mellom presten og lensherren i Nordlands trompet , se tekst til høyre .</t>
  </si>
  <si>
    <t>uenighetene</t>
  </si>
  <si>
    <t>Nesten ingenting er kjent om Yotsubas biologiske foreldre utenom at hun var foreldreløs og adoptert av Yousuke utenfor Japan .</t>
  </si>
  <si>
    <t>En gang da Asagi var ganske ung fant hun en firkløver og viste den til moren sin ; moren spurte da heller om en femkløver .</t>
  </si>
  <si>
    <t>femkløver</t>
  </si>
  <si>
    <t>Hun prøver å være miljøvennlig ved å fortelle folk om global oppvarming , begrense bruk av klimaanlegget i huset , i tillegg til å fortelle Yostuba om resirkulering .</t>
  </si>
  <si>
    <t>resirkulering</t>
  </si>
  <si>
    <t>Nostalgi kan forklare hvorfor hun liker Yotsuba såpass mye , siden Yotsuba minner henne om Asagi da hun var ung .</t>
  </si>
  <si>
    <t>På den måten fant han formen til strengen når den svinger i sin første , harmoniske egenmode .</t>
  </si>
  <si>
    <t>Denne yngre Bernoulli , sønn til Johann Bernoulli , viste i denne forbindelse hvordan de harmoniske egenmodene kunne kombinereres til å gi mer kompliserte svingetilstander .</t>
  </si>
  <si>
    <t>kombinereres</t>
  </si>
  <si>
    <t>Dets bevegelse følger fra Newtons andre lov som nå gir bølgeligningen til d' Alembert hvor " σ " = " T/A " er spenningen i strengen .</t>
  </si>
  <si>
    <t>spenningen</t>
  </si>
  <si>
    <t>Det gir hvor punktet " x"0 er vilkårlig .</t>
  </si>
  <si>
    <t>vilkårlig</t>
  </si>
  <si>
    <t>Det gir hvor " μ = ρA " er den « lineære massetettheten » til strengen .</t>
  </si>
  <si>
    <t>massetettheten</t>
  </si>
  <si>
    <t>Materialet har vært kontroversielt ved at mange har lurt på om det virkelig gjenspeiler Stravinskijs idéer – om ikke Craft har hatt så meget innflytelse at det er vanskelig å utskille hva som virkelig er Stravinskij .</t>
  </si>
  <si>
    <t>Selv om han ikke er noen overdreven dirigent ble Craft kjent for sine tekniske og presise tolkninger .</t>
  </si>
  <si>
    <t>dirigent</t>
  </si>
  <si>
    <t>Selv om han komponerte flere konsertverk , er Jarre mest kjent for filmmusikk , særlig for samarbeidet med filmregissøren David Lean .</t>
  </si>
  <si>
    <t>Spesialenheten for politisaker og Riksadvokaten vurderte om påtaleansvarlig aktor hadde begått « grov uforstand i tjenesten » , etter at påtaleansvarlig var blitt kritisert for å fremme private synspunkter heller enn gjeldende rett i saken .</t>
  </si>
  <si>
    <t>Når personens som omtales har blitt nevnt med " -shi " , så kan " -shi " stå alene og referere til den personen videre i teksten , så lenge det bare er en person om omtales .</t>
  </si>
  <si>
    <t>Når dommeren godkjente arbeidet , ville han gi dem neste ledetråd .</t>
  </si>
  <si>
    <t>Når dommeren var fornøyd med framføringen , ville hun gi dem neste ledetråd .</t>
  </si>
  <si>
    <t>Når mesteren var fornøyd , ville han gi dem neste ledetråd .</t>
  </si>
  <si>
    <t>Her medvirket bl.a to av Museumsforenings æredsmedlemmer , advokat Nils Magnus Bugge og fil.dr Gunnar Christie Wasberg som fortalte om Larvikdistriktet og historie , bl.a om Museumsforeningen , Herregården og Larvik Grevskap .</t>
  </si>
  <si>
    <t>Larvikdistriktet</t>
  </si>
  <si>
    <t>Så om sangene ikke var originale , var gruppens fremføring avgjort original .</t>
  </si>
  <si>
    <t>originale</t>
  </si>
  <si>
    <t>Dette opprørte Bræk så hun , i sitt åttiende år , skrev flere leserbrev i avisene om saken , dels som privatperson , dels på vegne av IKFF , avdeling Trondheim .</t>
  </si>
  <si>
    <t>Bassenget var opplyst om natten — et hjelpemiddel for visuell flynavigasjon Slik som det er avbildet i boken og filmen " Right Stuff ble det " ble en tradisjon startet da Chuck Yeager brøt lydmuren i Bell X-1 og Barnes ga ham en gratis biffmiddag .</t>
  </si>
  <si>
    <t>Han skapte deretter « alle dyr på marken og alle fugler under himmelen av jord » og førte dem til mennesket for å se hva mennesket ville kalle dem .</t>
  </si>
  <si>
    <t>Hun spurte Hurrell om å fotografere henne mer provoserende enn hennes fans hadde sett tidigere .</t>
  </si>
  <si>
    <t>fotografere</t>
  </si>
  <si>
    <t>Russell hadde en intens interesse i det ville vesten , og kunne tilbringe timer i å lese om det .</t>
  </si>
  <si>
    <t>Bohms observasjon stemmer med dagen da piloten og forfatteren Antoine de Saint-Exupéry forsvant , og det er blitt spekulert i om det det var den siste flygingen til Saint-Exupéry som Bohm så .</t>
  </si>
  <si>
    <t>flygingen</t>
  </si>
  <si>
    <t>Marcus Thrane skrev selv om stiftelsen i " Arbeider-Foreningernes Blad " :</t>
  </si>
  <si>
    <t>stiftelsen</t>
  </si>
  <si>
    <t>Hugenberg var ennå ikke spurt om å delta .</t>
  </si>
  <si>
    <t>Det er ikke kjent når han døde , men har var i live i 1642 , og død i 1649 .</t>
  </si>
  <si>
    <t>Imidlertid kom det instrukser fra København om å evakuere samene ut mot øyene for å beskytte dem mot svensker i tilfelle krig .</t>
  </si>
  <si>
    <t>I sitt brev av 22 . juli 1609 sendt fra Bodøgård forteller Bille om tre samer som hadde gjort folk på en gård i Troms syke .</t>
  </si>
  <si>
    <t>samer</t>
  </si>
  <si>
    <t>Tindens spesielle navn med " Huseby " som første ledd har fått historikere til å spekulere på om det henspiller på en storgård ved eller på Rørstad .</t>
  </si>
  <si>
    <t>Historikere har spekulert på om dette Huseby-navnet er et forsvunnet gårdsnavn tilknyttet stedet .</t>
  </si>
  <si>
    <t>gårdsnavn</t>
  </si>
  <si>
    <t>Filmen forteller om samuraien Morito ( spilt av Kazuo Hasegawa ) som forsøker å gifte seg med Kesa , en kvinne ( spilt av Machiko Kyō ) han redder , bare for å oppdage at hun er gift .</t>
  </si>
  <si>
    <t>samuraien</t>
  </si>
  <si>
    <t>Når du går ut , ser du bare fremmede menn og burkaer .</t>
  </si>
  <si>
    <t>I en YouTube-video på engelsk forteller Martin Sellner hvordan Generasjon Identitet er født på hustak og hvordan aksjonen på taket til moskéen under bygging i Poitiers , Frankrike , var selve fødselen til bevegelsen .</t>
  </si>
  <si>
    <t>Hege Storhaug var tidlig ute blant norske samfunnsdebattanter og uttalte følgende om identitærbevegelsen :</t>
  </si>
  <si>
    <t>identitærbevegelsen</t>
  </si>
  <si>
    <t>« Det er vanskelig å si hvor reelt det er at de faktisk appellerer til unge , men det er det imaget de vil vise utad .</t>
  </si>
  <si>
    <t>Når de største mediene unnlater å rapportere om etniske konflikter , av frykt for at Front national skal vinne presidentvalget , gir Lempereur bokens hovedperson François en pamflett som skal hjelpe leseren med å forberede seg på den kommende borgerkrigen , og legger ut om statistikker som viser at de monoteistiske religionenes tilhengere , og da særlig muslimene , reproduserer seg langt hurtigere enn de som følger den humanistiske « leve sammen»-ateismen :</t>
  </si>
  <si>
    <t>unnlater</t>
  </si>
  <si>
    <t>Selv om mange teorier har blitt fremmet , har eksperter ikke funnet noen allment overbevisende , og noen kan knapt tas på alvor i det hele tatt .</t>
  </si>
  <si>
    <t>fremmet</t>
  </si>
  <si>
    <t>Pizer fikk økonomisk kompensasjon fra minst én avis som hadde skrevet om ham som morderen .</t>
  </si>
  <si>
    <t>Fido identifiserte Cohen med « Lærforkle » ( se John Pizer ovenfor ) , og det ble spekulert i om Cohens sanne identitet var Nathan Kaminsky , en skomaker som bodde i Whitechapel og hadde en gang blitt behandlet for syfilis og som ikke kunne spores tilbake etter midten av 1888—samme tid som Cohen dukket opp .</t>
  </si>
  <si>
    <t>Nathan</t>
  </si>
  <si>
    <t>Den 12 . november 1888 ga han han en formell forklaring til London-politiet at i de tidlige timer 9 . november 1888 møtte Mary Jane Kelly på gaten og hun spurte ham om penger .</t>
  </si>
  <si>
    <t>Le Queux hevdet å ha sett et manuskript på fransk skrevet av Rasputin om at Jack the Ripper var en vanvittig russisk lege som het Alexander Pedachenko , en agent for Okhrana ( det hemmelige politiet i Det russiske keiserdømmet ) , som hadde til formål å begå drapene for å diskreditere Scotland Yard .</t>
  </si>
  <si>
    <t>I 1960 fortalte Stowell om ryktet til forfatteren Colin Wilson , som i sin tur fortalte Harold Nicolson , en biograf løst kreditert som en kilde til « en hittil upubliserte anekdoter » i Jullians bok .</t>
  </si>
  <si>
    <t>ryktet</t>
  </si>
  <si>
    <t>Ved den gamle landingsplass ligger den tolv meter lange fiskekutter Bellis T97 som minne om en svunden tid , hvor man hver dag trakk båtene opp på stranden .</t>
  </si>
  <si>
    <t>I boken " Kvinners spor i skrift : supplement til norsk litteraturhistorie " har Elisabeth Aasen skrevet om Elisabeth Schøyens forfatterskap at hun « gjennomgikk en utvikling fra nokså tamme fortellinger i 1870-årene til mer realistiske ekteskapsskildringer i 1880-1890-årene . » .</t>
  </si>
  <si>
    <t>De består av hiragana eller annen kana som skrives med en mindre størrelse ved siden av kanji-tegnene , og indikerer hvordan kanji-tegnet skal uttales .</t>
  </si>
  <si>
    <t>Et annet vitne , snekker Albert Cadosch hadde gått inn i nabohuset omtrent på samme tid og hørte stemmer i etterfulgt av lyder som om noen falt mot gjerdet .</t>
  </si>
  <si>
    <t>Avisene spekulerte i om at kroppen tilhørte Lydia Hart som hadde forsvunnet , ble tilbakevist etter at hun ble funnet i live på et sykehuset etter « en bit av en spree » .</t>
  </si>
  <si>
    <t>På grunn av hvordan DP fungerer , vil 10 DP se ut som samme størrelse på forskjellige skjermoppløsninger , mens 10 piksler vil se mindre ut når skjermoppløsningen øker .</t>
  </si>
  <si>
    <t>Både Tabrams kollega samt den konstabel som hadde snakket en mistenkt soldat den kvelden ble stilt på parade med soldater i håp om å identifisere om noen av dem hadde vært Tabrams klient , eller som hadde vært i nærheten den kvelden .</t>
  </si>
  <si>
    <t>klient</t>
  </si>
  <si>
    <t>Da denne ville vite hvordan et så lite land kunne utøve så stor innflytelse , skrøt kapteinen :</t>
  </si>
  <si>
    <t>Boken følger livet til Joseph Silver som van Onselen spekulerer om kunne ha vært Jack the Ripper .</t>
  </si>
  <si>
    <t>Han skrev hovedsakelig om tegneserier .</t>
  </si>
  <si>
    <t>Dette blir derimot avvist av andre historikere , som peker på at det ikke finnes dokumentarisk bevis på noe kooperasjon i den saken , at den eksisterende sovjetiske dokumentasjonen faktisk gjør slikt samarbeid usannsynlig , og at det er fornuftig å anta at Tyskland ikke visste om Katyn-massakren før likene ble oppdaget .</t>
  </si>
  <si>
    <t>Katyn-massakren</t>
  </si>
  <si>
    <t>I den beskriver han hvordan en spesialdelegasjon fra NKVD ankom Krakow , med hensikt å diskutere med Gestapo hvordan man skulle håndtere polsk motstand .</t>
  </si>
  <si>
    <t>I museets søknad til Tower Hamlets-Council var det ingen opplysninger om dets virkelige formål , i stedet ble det opplyst om at det ville bli et museum om kvinner i East End .</t>
  </si>
  <si>
    <t>Andrew Waugh , museets arkitekt , beskrev det som « obskønt fordomsfullt søppel » , og hevdet han ikke ville ha rørt det « med en ildtang » med en hvis han hadde kjent hvordan det til slutt ville bli markedsført .</t>
  </si>
  <si>
    <t>Sangen er overlevert som 13 strofer på middelhøytysk språk , og forteller om en mann som bor i det kristne land på 1100-tallet .</t>
  </si>
  <si>
    <t>Man vet derfor ikke om melodien hadde blitt forandret eller ikke .</t>
  </si>
  <si>
    <t>På samme måte finner man for vektorproduktet av fire vektorer , når man benytter at e"i"⋅e"l " = " δil " og summerer over alle like par med indekser .</t>
  </si>
  <si>
    <t>Det kan man se når man for eksempel benytter kulekoordinater i tre dimensjoner</t>
  </si>
  <si>
    <t>Ved å brenne to eller flere godluktende tresorter samtidig forsøker deltakerne å gjenskape en atmosfære som minner dem om et bestemt litterært verk , for eksempel et dikt fra samlingen " Kokinshū " .</t>
  </si>
  <si>
    <t>Hvis han hadde vært den konstabelen som hadde vært på vakt i Berner Street den kvelden , sa han , ville han ha skutt seg selv .</t>
  </si>
  <si>
    <t>konstabelen</t>
  </si>
  <si>
    <t>Kidney er blitt mistankt for drapet , på grunn av sitt turbulente forhold til Stride , og det finnes intet skrevet om at han hadde et alibi .</t>
  </si>
  <si>
    <t>Pebble Time introduserte « Pebble Timeline » som er en tidslinje der man kan se hva som skal skje og hva som har skjedd .</t>
  </si>
  <si>
    <t>Moana foreslår å reise lenger vekk fra øya i håp om å finne mer fisk og finne ut hva som egentlig skjer , men Tui forbyr dette .</t>
  </si>
  <si>
    <t>Målet med hans bok var å undersøke hva vi har " skjellig grunn " til å gjøre og disse grunners natur .</t>
  </si>
  <si>
    <t>Det betyr også at ulike typer om disse har sammenlignbare sammenkoblingssystemer som kan « adoptere » hverandre trøbbelfritt , kunne kobles sammen uansett om disse er dieseldrevet eller elektriskdrevet .</t>
  </si>
  <si>
    <t>Gutten kommer seg ut når bilen krasjer i en innsjø .</t>
  </si>
  <si>
    <t>Rolf Noskwith sier om dette :</t>
  </si>
  <si>
    <t>Knight hadde foretatt sin egen forskning for å finne ut om det virkelig var en kusk som het John Netley ; at et ikke navngitt barn ble slått ned i Strand i oktober 1888 , og om en mann som het « Nickley » som forsøkte å begå selvmord ved seg ved å hoppe fra Westminster Bridge i 1892 .</t>
  </si>
  <si>
    <t>Fra der lurte han på hva som ville skje hvis han var helt og heldent tilstede i sine barns liv , men samtidig la merke til at moderne teknologi gjorde det vanskelig .</t>
  </si>
  <si>
    <t>Men om det fordobles fra " 56 " til " 556 " , betyr det at man har multippelkjøringskapasitet med andre motorvogner av samme eller forskjellige type .</t>
  </si>
  <si>
    <t>fordobles</t>
  </si>
  <si>
    <t>I februar 2014 ble det annonsert at John Carney skulle regissere filmen basert på et manus skrevet om en gutt som starter et band for å imponere en jente .</t>
  </si>
  <si>
    <t>Hvis det sto likt mellom landene etter to kamper , skulle en avgjørende straffeslagskonkurranse avgjøre vinneren , som innført av IIHF i 1980 .</t>
  </si>
  <si>
    <t>I komediefilmen " Hjelp vi er i popbransjen " diskuterer bandets medlemmer om de skulle skrive en musikal basert på livet til Jack the Ripper , med tittelen " Saucy Jacky " VårtOslo VårtOslo er en nettavis som startet virksomheten 12 . januar 2017 .</t>
  </si>
  <si>
    <t>Hughes sin ansatte Levar Mathis minner regelmessig Frank om at stjernene ikke skal ha kjærester , og sjåførene må unngå vennskap med kvinnene .</t>
  </si>
  <si>
    <t>I de følgende dagene spekulerte den tyske pressen på hva som egentlig hadde skjedd .</t>
  </si>
  <si>
    <t>Selv om hans USA-turné nesten ble mislykket fordi myndighetene nektet ham visum kom han i 1910 via Canada .</t>
  </si>
  <si>
    <t>Ein deutsches Märchen . " , der forfatteren flytter fokus og viser hvordan Voigts omgivelser og livssituasjon hjalp til å forme skomakerens plan .</t>
  </si>
  <si>
    <t>Hvis sistnevnte er tilfelle så er hver forekomst av regenerering antatt å ha oppstått ved naturlig utvalg i forhold til den spesielle arten , dermed forventes heller ingen generelle regler .</t>
  </si>
  <si>
    <t>Aviser var raske til å skrive om drapet som bevis på at Jack the Ripper var kommet til Amerika .</t>
  </si>
  <si>
    <t>Han hadde angivelig sagt senere at han hadde planlagt å skjære hode av henne , og pekte ut stedet der han ville ha begravd henne og fortalte hva han ville ha sagt til sine naboer .</t>
  </si>
  <si>
    <t>Testen kan brukes til å forstå hvordan ens egen hund faktisk fungerer , men er først og fremst et avlsverktøy for oppdrettere og raseklubber .</t>
  </si>
  <si>
    <t>De har lest om forbrytelsene i avisen .</t>
  </si>
  <si>
    <t>I januar 2017 opplyste Kennedy at han var blitt spurt av påtroppende president Donald Trump om å lede en kommisjon som skulle granske sikkerheten ved vaksiner .</t>
  </si>
  <si>
    <t>I 1940 , nå med " Daily Express " som arbeidsgiver , dro hun til București der hun skrev om kong Carol IIs ufrivillige abdikasjon og urolighetene som fulgte .</t>
  </si>
  <si>
    <t>abdikasjon</t>
  </si>
  <si>
    <t>BBC uttalte senere at selv om hun ikke var den første kvinnelige krigskorrespondent , « hadde hun en innsikt i teknikker , taktikk og strategi som plasserte henne i en klasse for seg selv » .</t>
  </si>
  <si>
    <t>krigskorrespondent</t>
  </si>
  <si>
    <t>Tidlig i 1963 , mens hun fortsatt arbeidet for " The Guardian " , var hun i Beirut og begynte å finne ut om Kim Philby , en britisk etterretningsoffiser som i det ytre var korrespondent for " Observer " .</t>
  </si>
  <si>
    <t>Noen opplever en bevegelse i ryggsøylen når man skifter posisjon , og det å gå fra sittende til stående stilling kan være smertefullt og vanskelig .</t>
  </si>
  <si>
    <t>Det betyr at man kan skrive hvor tallet " Aμ " = A(e"μ") er en kovariant komponent til tensoren .</t>
  </si>
  <si>
    <t>komponent</t>
  </si>
  <si>
    <t>Omtrent samtidig i 1869 publiserte Elwin Bruno Christoffel to arbeid hvor han undersøkte hvordan Riemanns resultat forandret seg under koordinattransformasjoner .</t>
  </si>
  <si>
    <t>Senere viste Levi-Civita hvordan kovariant derivasjon er forbundet med muligheten for å definere parallelle vektorer i krumme rom .</t>
  </si>
  <si>
    <t>Han undersøkte hvordan slike aksekors forandret seg fra punkt til punkt og kalte dem for " repère mobile " .</t>
  </si>
  <si>
    <t>Mannen spør hva han skal gjøre med kona , og kvinnen foreslår at han drukner henne i innsjøen .</t>
  </si>
  <si>
    <t>Han spør landsbybeboerne om hjelp til å lete etter henne .</t>
  </si>
  <si>
    <t>Ifølge Burkes senere vitneutsagn , spurte de om veien til professor Monro , men en student sendte dem til Knox ' lokaler i Surgeon ' s Square.&amp;lt ; /ref&amp;gt ; &amp;lt ; /references&amp;gt ; En dans på nevroser</t>
  </si>
  <si>
    <t>Før han døde hadde Augustus spurt sin hustru Livia om Julia var blitt frisk .</t>
  </si>
  <si>
    <t>I et intervju med radiokanalen " Radio Free Europe " i februar 2016 uttalte Jamala at sangen minnet henne om hennes egen familie som fremdeles lever på Krim .</t>
  </si>
  <si>
    <t>Med høyre hånd fatter man om motstanderens livbelte , og med venstre hånd om motstanderens høyre lårbelte .</t>
  </si>
  <si>
    <t>livbelte</t>
  </si>
  <si>
    <t>Lite er kjent om Knox ' kone Susan Knox , som han giftet seg i 1824 .</t>
  </si>
  <si>
    <t>Selv om han arbeidet uten mikroskop oppdaget Bichat 21 typer elementære vev fra hver organ som kroppen er sammensatt av .</t>
  </si>
  <si>
    <t>Da programleder Rita Westvik spurte Ronnie Hazlehurst om han ikke trodde « La det swinge » kunne vinne Eurovision , svarte han :</t>
  </si>
  <si>
    <t>Paret flyttet til et losjihus i nærheten av Mansion House , men utleier hadde hørt om deres forhold til Fannys familie og uttrykke sin forakt ved å nekte å betale tilbake 20 pund som Kent hadde lånt ham .</t>
  </si>
  <si>
    <t>Selv om han generelt var betraktet som respektabel , var Parson kjent lokalt som avhengig av alkohol og slet med å forsørge sin familie .</t>
  </si>
  <si>
    <t>Han lyttet til det paret fortalte om sin situasjon , han var sympatisk , og tilbød dem losji i sitt hjem på Cock Lane , nord for St.</t>
  </si>
  <si>
    <t>Disse ble tilskrevet av fru Parsons til en skomaker i nabolaget , selv da lydene gjentok på en søndag , spurte Fanny om skomakeren arbeidet den dagen .</t>
  </si>
  <si>
    <t>skomakeren</t>
  </si>
  <si>
    <t>Da Ann hørte om vilkårene i Fannys testamente som etterlot henne og hennes brødre og søstre et halvt pund hver og Kent resten prøvde hun , men klarte ikke å omstøte testamentet .</t>
  </si>
  <si>
    <t>vilkårene</t>
  </si>
  <si>
    <t>« Kent , spør denne Ånd om du skal bli hengt».</t>
  </si>
  <si>
    <t>Etter et par minutter fortsatte utspørringen , men da Moore spurte om ånden ville møte i retten mot Kent , neket Frazer å stille spørsmålet .</t>
  </si>
  <si>
    <t>Frazer spurte om han ønsket å bli , og ble sint han han åpenbart fordi han ikke kunne .</t>
  </si>
  <si>
    <t>Blant de som deltok var en mann som « ekstremt ønsker å oppdage svindel , og oppdage sannheten om denne mystiske affære » som senere skrev om natten i " London Chronicle " .</t>
  </si>
  <si>
    <t>Mannen spurte deretter om Parsons ville tillate sin datter å bli flyttet til et rom i sitt hus , men det ble nektet .</t>
  </si>
  <si>
    <t>Først bare da " Public Ledger " skrev om saken , men da det ble kjent at adelsmenn allerede hadde fattet interesse og besøkte ånden hos mr .</t>
  </si>
  <si>
    <t>De fortalte ham om sine erfaringer , men Fludyer ble minnet om det siste tilfelle av svindleren Elizabeth Canning og nektet for å la Kent eller Parsons bli arrestert ( på anklager om drap og konspirasjon henholdsvis ) .</t>
  </si>
  <si>
    <t>Kent spurte ham om å innrømme sannheten og skrive en erklæring om hva han visste , for så å avslutte saken og gjenopprette Kents omdømme , men Moore nektet , og fortalte ham at han fortsatt trodde at åndens tilstedeværelse var en påminnelse om hans synd .</t>
  </si>
  <si>
    <t>innrømme</t>
  </si>
  <si>
    <t>Dommer Murray spurte ham « om han trodde han hadde forvoldt</t>
  </si>
  <si>
    <t>Da Daniel De Leon spurte ham om hans opphav , svarte han prompte « stoltest er jeg av nim negerbakgrunn » .</t>
  </si>
  <si>
    <t>Her lå råvarene i en kjøledisk og sammen med restaurantsjef kom man fram til hva hver enkelt gjest hadde lyst på og kombinerte en meny ut i fra dette .</t>
  </si>
  <si>
    <t>Forfatterforeningen etablerte i 1969 det såkalte Litterærfondet , et organ som ivaretok forfatternes opphavsrett og ga dem økonomisk hjelp hvis det var nødvendig .</t>
  </si>
  <si>
    <t>Montoya forklarer den gradvis skiftende Katrina hva som skjer med henne .</t>
  </si>
  <si>
    <t>Endian Endian beskriver hvordan byterekkefølgen i et digitalt heltall med flere bytes er ordnet , nærmere bestemt om de skal leses fra høyre til venstre eller fra venstre til høyre .</t>
  </si>
  <si>
    <t>White`s rival , den italienske mafia-sjef Maso Pescatore , får vite om deres affære og presser Joe til å drepe White .</t>
  </si>
  <si>
    <t>Når han besøker en svoger , en amatør-fotograf , finner Joe et nylig tatt bilde av Emma , ​​som Joe trodde var død .</t>
  </si>
  <si>
    <t>Alex ble vist en ting og spurt om dens farge , form og materiale , så kunne han svare riktig .</t>
  </si>
  <si>
    <t>farge</t>
  </si>
  <si>
    <t>Han kunne beskrive en nøkkel som en nøkkel , uavhengig av størrelse eller farge , samtidig som kan kunne finne ut av hvordan den var ulik andre nøkler .</t>
  </si>
  <si>
    <t>Mens han så seg selv i et speil , spurte han om hvilken farge han var , og lærte deretter at han var grå etter at ordet ble repetert til han seks ganger .</t>
  </si>
  <si>
    <t>Når han var lei av å bli testet , sa han at han ville « tilbake » , som betød at han ville tilbake til buret sitt .</t>
  </si>
  <si>
    <t>Han ble ikke trent opp til å fortelle hvor han ville , men plukket det opp selv av å bli spurt hvor han ville .</t>
  </si>
  <si>
    <t>Hvis han sa at han ville ha en banan ved å si « wanna banana » , men istedenfor fikk en nøtt , ville han stirre stille , for så å spørre etter en banan igjen eller ta nøtten og kaste den på den som ga han nøtten , eller generelt vise misnøye , for så å spørre om en banan igjen .</t>
  </si>
  <si>
    <t>Når han ble spurt om spørsmål relatert til testingen gjort med han , svarte han riktig rundt 80 % av gangene .</t>
  </si>
  <si>
    <t>En gang da Alex ble gitt flere fargede klosser ( to røde , tre blå og fire grønne ) , spurte Pepperberg om hvilke tre klosser hadde samme farge ved å si « What color three ? » , og forventet han å si blå .</t>
  </si>
  <si>
    <t>Om han ble spurt om forskjellen mellom til like ting , ville han si at det var ingen forskjell , som tyder på at han forsto konseptet om « null » eller « ingenting » .</t>
  </si>
  <si>
    <t>Han virket frisk dagen før , men ble funnet død om morgenen .</t>
  </si>
  <si>
    <t>Rowling at stykket vil " utforske historier som ikke er fortalt om Harry sin oppvekst .</t>
  </si>
  <si>
    <t>Da hun ble spurt om hvorfor det ble et teaterstykke , istedenfor en ny roman , uttalte hun at : " jeg er sikker på at når publikum ser stykket , vil de være enig om at det er det som er det rette mediumet for denne historien " .</t>
  </si>
  <si>
    <t>Rowling og produsentene kom med en kampanje de kalte for #KeepTheSecrets for å be alle som har sett stykket om å holde på hemmeligheten rundt det de har sett .</t>
  </si>
  <si>
    <t>Siden han var en fan av den opprinnelige trilogien , skrev han bacheloravhandlingen sin om filmenes kulturelle påvirkning .</t>
  </si>
  <si>
    <t>I august 2016 kom versjon 2.7 ut av den fjerde filmen , som fortsetter å forbedre filmene gjennom mer fargekorrigering og høyere oppløsning , selv om Harmáček har forlatt prosjektet .</t>
  </si>
  <si>
    <t>Mens barna vokste opp skrev moren fødslene , sykdommer og amming og av og til også om barnas oppvekst , dels for at hun selv skulle huske det , men også for at barna selv en dag skulle få muligheten for å lese om sin barndom .</t>
  </si>
  <si>
    <t>Sambandsetterretning ( COMINT ) er en underkategori av Signaletterretning og er etterretning produsert fra overvåking av fiendens samband mellom de forskjellige elementer , og hensikten er å få vite hvem det er som sender signaler , hvor de kommer fra , hva funksjonen til sambandet er , om det finnes tekniske særegenheter ved senderen eller mottageren , og om sendingen er kryptert .</t>
  </si>
  <si>
    <t>Lite er kjent om Browns bakgrunn , inkludert fødseldato og -år .</t>
  </si>
  <si>
    <t>Seks år etter Taylors død gjorde Beatles Bible et intervju med den egentlige Raymond Jones , som fram til da hadde holdt seg skjult , og kunne opplyse om at han var 20 år gammel .</t>
  </si>
  <si>
    <t>Som ledd i en tvungen assimileringspolitikk ble tyskspråklige institusjoner bestemt stengt av den jugoslaviske staten , selv om de tyskspråklige innbyggerne fortsatt utgjorde rundt 25 % ved slutten av 1930-årene .</t>
  </si>
  <si>
    <t>Lothar Mühleisen var farfar til Wencke Mühleisen , som skrev om sin familie i boken "</t>
  </si>
  <si>
    <t>I sitt rammeverk for å vurdere ulike karrierevalg regnes verdien av en karriere som avhengig både dens potensial for direkte påvirkning , og om i hvilken grad det gir den enkelte bedre muligheter til å ha innflytelse i fremtiden .</t>
  </si>
  <si>
    <t>Når planen mislykkes , bestemmer Mr .</t>
  </si>
  <si>
    <t>Okkupasjonen av Al-Haram begynte da flere hundre bevæpnede religiøse opprørere inntok og tok kontroll over Al-Haram ( også kjent som den store moskeen ) i Mekka om morgenen 20 . november 1979 .</t>
  </si>
  <si>
    <t>Metoden synliggjør forbindelsen mellom kunnskap om samfunn og familieliv og parforhold og oppvekst for å forstå hvordan barn og voksne både påvirker og påvirkes av sine livsbetingelser .</t>
  </si>
  <si>
    <t>En ideologisk turing-test en metode for å undersøke om noen virkelig forstår sine meningsmotstanderes argumenter .</t>
  </si>
  <si>
    <t>Dersom en nøytral dommer ikke er i stand til å gjette hva som er skrevet av noen som svarer ut fra egne meninger eller som svarer på vegne av meningene de later som om de har , har en bestått en ideologisk turing-test .</t>
  </si>
  <si>
    <t>En sammenligningsortering er en type sorteringsalgoritme som bare leser elementene gjennom en enkel abstrakt sammenligning ( ofte « mindre enn eller lik » operatoren eller en treveis sammenligning ) som bestemmer hvilke av to elementer som burde inntreffe først i den endelige sorterte listen .</t>
  </si>
  <si>
    <t>inntreffe</t>
  </si>
  <si>
    <t>Til tross for dette har en lurt på om en sysselmann kan ha bodd på Rørstad .</t>
  </si>
  <si>
    <t>Historikere har spekulert på om dette Huseby-navnet er et forsvunnet gårdsnavn tilknyttet kirkestedet .</t>
  </si>
  <si>
    <t>En er usikker på hvordan det religiøse livet artet seg i distriktet før reformasjonen .</t>
  </si>
  <si>
    <t>» Mange prester tar i denne tiden folkeopplysning alvorlig , og opplyser allmuen gjerne om andre enn teologiske tema .</t>
  </si>
  <si>
    <t>Presten spurte om de hadde kveite å by på , men " « Da ha vi inkj » " svarte de unnskyldende .</t>
  </si>
  <si>
    <t xml:space="preserve"> « Det opplyses at Kirken flittig besøges om Helligdagene ... »  , og det er gode ting å si om " « Menighedens christelige Forhold » " .</t>
  </si>
  <si>
    <t>Forhold</t>
  </si>
  <si>
    <t>Han ville også undersøke om det fantes noen forbindelse mellom skobomberen Richard C. Reid og Osama bin Laden .</t>
  </si>
  <si>
    <t>Det ble spekulert i om disse tiltakene vil forbedre BAS ' finansielle resultater .</t>
  </si>
  <si>
    <t>Christoffel undersøkte nærmere hvordan denne kvadratiske formen var invariant under koordinattransformasjoner og på den måten grunnla tensorregningen .</t>
  </si>
  <si>
    <t>invariant</t>
  </si>
  <si>
    <t>Riemann hadde i 1860 undersøkt hvordan lyd utbreder seg på en slik måte i en gass at det oppstår sjokkbølger .</t>
  </si>
  <si>
    <t>utbreder</t>
  </si>
  <si>
    <t>Den er oppkalt etter en variant av quicksort som ble skrevet av R. S. Scowen for C standardbiblioteket til Unix , selv om C-standarden ikke krever at den skal implementere i quicksort .</t>
  </si>
  <si>
    <t>Laker kom behørlig tilbake til Luftfartstilsynet om tillatelse til å operere elleve ukentlige " Skytrain- " ruter hver vei mellom London Gatwick og New York , John F. Kennedy internasjonale lufthavn ( JFK ) i løpet av sommeren og sju ukentlige rund-turer om vinteren..</t>
  </si>
  <si>
    <t>Associated Press har skrevet følgende om begrepet :</t>
  </si>
  <si>
    <t>Hun påstod at hun intet visste om nazistenes forbrytelser .</t>
  </si>
  <si>
    <t>Utover mynt fantss også tekstilpenger , " bu " ( av silke og hamp ) som representerte 11 " qian " , noe som forklarer hvorfor pengemengder ofte er multipel av 11 i historiske tekster .</t>
  </si>
  <si>
    <t>multipel</t>
  </si>
  <si>
    <t>Landmaktutredningen var en utredning av hvordan Norges « landmakt » skulle se ut i fremtiden , det vil si hvordan Hæren og Heimevernet burde utvikles for å forbli relevante .</t>
  </si>
  <si>
    <t>Fire menn er på jakt etter Regina , fordi de tror at hun vet hvor pengene er .</t>
  </si>
  <si>
    <t>RTP viste også en film som viste hvordan Portugals bidrag i 1974 var med på å starte Nellikrevolusjonen som veltet diktaturet i landet .</t>
  </si>
  <si>
    <t>Flere etterligninger dukket opp på YouTube , og flere spekulerte på om låten faktisk ville bli tittelsangen til den neste James Bond-filmen .</t>
  </si>
  <si>
    <t>Artene kan minne overflatisk om tyvbiller ( Ptininae ) .</t>
  </si>
  <si>
    <t>Neste dag drar Frank tilbake til USA , og Ariane leser om han i avisene .</t>
  </si>
  <si>
    <t>Samtidig forsto han at de fleste som lever i et kapitalistisk samfunn ikke selv ser hvordan systemet former alle de sosiale prosessene i samfunnet .</t>
  </si>
  <si>
    <t>Dette ble bare gitt hvis det ikke var noe egnede britiske alternativer tilgjengelige .</t>
  </si>
  <si>
    <t>Boken " From Barren Rocks to Living Stones " forteller om hvordan dets flåte , av Britannia , beregnet for en Østen-rute ble kommanderte på kort varsel da krisen eskalerte .</t>
  </si>
  <si>
    <t>kommanderte</t>
  </si>
  <si>
    <t xml:space="preserve"> Grå eminense  kan også bli benyttet om en eldre person , gjerne gråhåret , som er kjent for hva han eller hun har gjort tidligere , men som nå virker mer som en rådgiver enn som en utøver , og som har innflytelse som følge av tidligere status .</t>
  </si>
  <si>
    <t>Selv om de 17 tantraer ikke blir klassifisert som terma , et « skattkammer » , hører de hjemme i denne tradisjonen .</t>
  </si>
  <si>
    <t>Østvinduet i domkirken minner om midtvinduet i Englekorets østfront i Lincolnkatedralen .</t>
  </si>
  <si>
    <t>midtvinduet</t>
  </si>
  <si>
    <t>Hvordan altertavlen før 1853 så ut vet vi ikke så mye om .</t>
  </si>
  <si>
    <t>Neste dag blir stadig flere unger hentet av foreldrene sine , og Karen og Martha forstår ikke hva som skjer .</t>
  </si>
  <si>
    <t>Karen forlanger at Joe forteller henne om han tror historien er sann eller ikke .</t>
  </si>
  <si>
    <t>Hun forteller dem at hun skal få rettsforhandlingene reversert og betale for skadeerstatning , men Karen forstår ikke hvordan det noensinne kan bli bra igjen .</t>
  </si>
  <si>
    <t>Når Lily spør henne om hvor Martha er , blir hun plutselig bekymret og løper opp til rommet hennes .</t>
  </si>
  <si>
    <t>Det har blitt spekulert på om teksten omhandler homofil kjærlighet , noe Jean-Claude Pascal senere bekreftet .</t>
  </si>
  <si>
    <t>Sangeren lurer også på hva som har skjedd med hennes første kjæreste etter at de gikk fra hverandre .</t>
  </si>
  <si>
    <t>Teksten forteller om en lengselsfull ungdom som så gjerne skulle vært eldre , mer erfaren og moden nok til å kaste seg ut i kjærligheten sammen med den hun elsker .</t>
  </si>
  <si>
    <t>Hun er for ung til å elske , for ung til å gå ut alene med sin elskede , og hun vet så lite om livet .</t>
  </si>
  <si>
    <t>Før flyet ble tilbudt Laker , hadde McDonnell Douglas spurt British Caledonian ( BCal ) om det var interesse for det .</t>
  </si>
  <si>
    <t>Tenzins far tar henne med opp i fjellene for å vise henne Himalaya og fortelle om det tibetanske folkets historie .</t>
  </si>
  <si>
    <t>Han har likevel planer om å få spillet vurdert av Twitch på nytt når det er ferdig utviklet , i håp om at det vil bli lov å streame på nettsiden .</t>
  </si>
  <si>
    <t>MS-DOS , Windows 95 , Windows 98 , Windows 2000 , Windows ME , Windows XP , Windows Vista , Windows 7 , Windows 8 og Windows 10 viser en svartskjerm hvis operativsystemet ikke klarer å starte opp .</t>
  </si>
  <si>
    <t>Lite er kjent om biologien til disse billene , som har et mer eller mindre underjordisk levesett .</t>
  </si>
  <si>
    <t>Lite er kjent om biologien til disse billene , som trolig lever det meste av livet under jorda .</t>
  </si>
  <si>
    <t>Nesten ingenting er kjent om biologien til denne arten , men det er sannsynlig at den graver i sand som de fleste andre sandkrypere .</t>
  </si>
  <si>
    <t>Nesten ingenting er kjent om biologien til denne arten , men det er sannsynlig at den graver i sand som de fleste andre sandkrypere ( Aegialiinae ) .</t>
  </si>
  <si>
    <t>Lite er kjent om biologien til denne arten , men de kjente eksemplarene er funnet mellom løvstrø .</t>
  </si>
  <si>
    <t>Lite er kjent om biologien til denne arten , men de kjente eksemplarene er funnet i områder med sanddyner , det er sannsynlig at arten graver i disse .</t>
  </si>
  <si>
    <t>Lite er kjent om biologien til disse billene , som trolig lever det meste av livet under jorda og er regnet for å være sjeldne .</t>
  </si>
  <si>
    <t>Hun håper på å få en jobb på vaudevilleteateret hans og forteller ham om alle talentene hennes .</t>
  </si>
  <si>
    <t>talentene</t>
  </si>
  <si>
    <t>Dette eksemplaret mangler en konkret lokalitetsangivelse utover " São Tomé " , så ingenting er kjent om biologien til arten .</t>
  </si>
  <si>
    <t>Luminary Loppet rundt Lake of the Isles i Minneapolis hadde flammedansere , en ispyramide , og var opplyst med levende lys om kvelden .</t>
  </si>
  <si>
    <t>En Clydesdale dukket opp i en av reklamene for Tide , og Budweiser Clydesdales eneste opptreden i en reklame for Budweiser var for å minne seere om " ClydesdaleCam " .</t>
  </si>
  <si>
    <t>ClydesdaleCam</t>
  </si>
  <si>
    <t>De voksne billene kommer ut om natten og eter på råtnende frukt , de kan fanges i felles med vin som åte .</t>
  </si>
  <si>
    <t>« Vivo cantando » er en kvikk og lystig poplåt , der sangeren forteller sin kjære om alle de positive endringene han har brakt med seg inn i livet hennes .</t>
  </si>
  <si>
    <t>Sverige var villig til å gi opp sine erobringer i Preussen hvis Władysław IV Vasa ville gi avkall på sitt krav til den svenske kronen , og Sverige kunne beholde sine erobringer i Livland .</t>
  </si>
  <si>
    <t>Han og Maggie spør Jo om å være deres neste forsidepike , og Jo takker ja slik at hun kan bli med til Paris .</t>
  </si>
  <si>
    <t>forsidepike</t>
  </si>
  <si>
    <t>Lite har vært kjent om hekkingen til denne arten , inntil ganske nylig .</t>
  </si>
  <si>
    <t>Et øye-vitne fortalte om en mann som , såret av skudd , ble liggende på bakken og bad om hjelp til han døde en time senere .</t>
  </si>
  <si>
    <t>Man vet ikke helt sikkert hvordan den ble utryddet .</t>
  </si>
  <si>
    <t>En blå plakett minner om at dette er Frost's fødested .</t>
  </si>
  <si>
    <t>fødested</t>
  </si>
  <si>
    <t>Rekkehusene er i tråd med de opprinnelige hageby-prinsippene , og kan minne om den flere tiår eldre bebyggelsen i Ullevål Hageby .</t>
  </si>
  <si>
    <t>Om Isak hadde vært en dårlig keiser , så viste Alexios seg å være verre – og enda lettere å lede .</t>
  </si>
  <si>
    <t>Da han fikk til svar « kom tilbake når du har tatt en høyere eksamen » bestemte han seg i frustrasjon for å i stedet konkurrere med dem og skape en egen , enda bedre søkemotor .</t>
  </si>
  <si>
    <t>Begrepet « cruiseferge » kom ikke i bruk før i 1980-årene , selv om det tilbakevirkende er brukt om de tidligere fergene som hadde stor kapasitet på lugarer og offentlige rom , i tillegg til bilkapasitet .</t>
  </si>
  <si>
    <t>Hva som fikk han til å skrive ned om livet sitt er uvisst , men han kommenterer selv at dette han skriver ikke er for å :</t>
  </si>
  <si>
    <t>uvisst</t>
  </si>
  <si>
    <t>Noen ganger stopper han også opp for å fortelle om det han beskriver som « seneste nytt » om ett område , som kan gå mange år tilbake .</t>
  </si>
  <si>
    <t>Store deler ser ut som om Bābur har kopiert fra en dagbok , med den intensjon å senere redigere og kommentere- noe han aldri fikk sjansen til .</t>
  </si>
  <si>
    <t>kopiert</t>
  </si>
  <si>
    <t>Når et legeme beveger seg gjennom en væske som er beskrevet ved de hydrodynamiske Euler-ligningene , vil løsningen av disse gi at legemet beveger seg uten motstand .</t>
  </si>
  <si>
    <t>I et viktig arbeid fra 1917 viste han hvordan man kunne definere parallelle vektorer i slike krumme rom .</t>
  </si>
  <si>
    <t>Albumet ble ikke gitt ut verken i USA eller i Storbritannia , grunnet at plateselskapene ikke var fornøyd med kvaliteten .</t>
  </si>
  <si>
    <t>Den minner på mange måter om et pattedyr , om det ikke var for nebbet og den tobeinte gangen .</t>
  </si>
  <si>
    <t>Den hekker i nordlige Skandinavia og Sibir og overvintrer i Øst-Afrika , Sør-Asia og Sørøst-Asia VH1 Storytellers ( Ringo Starr ) VH1 Storytellers med Ringo Starr er den 23 . versjonen av konseptet VH1 Storytellers , et TV-show der forskjellige musikerer synger og forteller om sangene sine .</t>
  </si>
  <si>
    <t>Selv om Hancock hadde brukket benet utenfor settet to dager tidligere , skrev Annakin hans skrøpelighet i historien , og hans gipsede ben figurerte i en rekke scener .</t>
  </si>
  <si>
    <t>Det Annakin forteller om sin forargelse over prøver å overtale produsentene's kjærester om dårlig oppførsel , – og noen ganger problemer med narkotika – hos visse stjerner og tilfeldighetene i internasjonal filmfinansiering , er historier som er så advarende i dag som da han opplevde dem .</t>
  </si>
  <si>
    <t>forargelse</t>
  </si>
  <si>
    <t>I 1962 kom hun bort til Starr og fikk autografen hans , og han spurte om hun kom på konserten .</t>
  </si>
  <si>
    <t>Etter å ha hørt om brødrene Wrights eksperimentering med glidefly fra Oktav Chanutes foredrag for Aero Club de France 2 . april 1903 , besluttet Archdeacon ytterligere å stimulere til luftfartens utvikling i Frankrike .</t>
  </si>
  <si>
    <t>eksperimentering</t>
  </si>
  <si>
    <t>Fremdriften ble kom fra en Gnome roterende motor , selv om andre motorer ble også brukt .</t>
  </si>
  <si>
    <t>Noen arter er funnet mellom løvstrø , noen kommer til lys om natten .</t>
  </si>
  <si>
    <t>Modusen til " dired"-buffere kan byttes slik at de blir skrivbare , og slik at filnavnene og attributtene kan redigeres som tekst ; når bufferet blir lagret , blir endringene skrevet til filsystemet .</t>
  </si>
  <si>
    <t>Palasset viser hvordan dagliglivet ved hoffet var organisert i det 17 . århundre .</t>
  </si>
  <si>
    <t>Nesten ingenting er kjent om ham før hendelsene rundt Det fjerde korstog og korsfarernes inntog i Konstantinopel i 1204 .</t>
  </si>
  <si>
    <t>Ingen hørte noe mer om Konstantin Laskaris etter dette slaget , så det er antatt at han omkom i kampene eller ble tatt til fange .</t>
  </si>
  <si>
    <t>Den primære kilden for utnevning av Konstantin Laskaris er den samtidige historikeren Niketas Khoniates et øyenvitne som skrev om korsfarerne og Konstantinopels fall .</t>
  </si>
  <si>
    <t>korsfarerne</t>
  </si>
  <si>
    <t>Om de ulike perspektivene peker i ulik retning så indikerer det at perspektivene har skjevhet , mens om perspektivene peker i samme retning kan det indikere at resultatene har høy validitet .</t>
  </si>
  <si>
    <t>Etter å ha blitt kjent med Paul McCartney og George Harrison og også å ha sponset forsterkere som til The Beatles som de tok med til Hamburg og aldri returnerte , bestemte Harry seg for å skrive om musikken i Liverpool .</t>
  </si>
  <si>
    <t>Da Harry skrev om den unge og lovende Pricilla White husket han ikke navnet , og kalte henne « Cilla Black » .</t>
  </si>
  <si>
    <t>Pricilla</t>
  </si>
  <si>
    <t>De voksne billene kommer ofte til lys om natten .</t>
  </si>
  <si>
    <t>Å kjenne den opprinnelige teksten ga kodeknekkerne det best mulige kildemateriale for å knekke kodenøkkelen i Enigma-systememet , når den re-kodede teksten ble avlyttet i andre etappe .</t>
  </si>
  <si>
    <t>Shotton var den første som Lennon spurte om ville bli med i et band , og da Shotton ikke kunne spille , foreslo Lennon at han kunne spille på vaskebrett .</t>
  </si>
  <si>
    <t>I 1974 utga han en selvbiografi med tittelen " Spy/Counterspy " , der han fortalte om sin krigstjeneste .</t>
  </si>
  <si>
    <t>krigstjeneste</t>
  </si>
  <si>
    <t>Popov uttrykte takknemlighet og fortalte Jebsen at hvis han noen gang var i behov for hjelp , skulle han bare spørre .</t>
  </si>
  <si>
    <t>Han tok kontakt med FBI og forklarte hva han hadde blitt bedt om å gjøre .</t>
  </si>
  <si>
    <t>Lesningen nedenfor er gitt av Morandi ( 1991 ) om ikke annet er indikert :</t>
  </si>
  <si>
    <t>Da Brian Epstein ba ham om å skrive om The Beatles i spalten for Echo , svarte Barrow at de måtte gi ut en plate først , og han hjalp til med å få til Thew Beatles ' prøvespill hos Decca .</t>
  </si>
  <si>
    <t>Om perioden sa John Lennon at « Jeg er kanskje født i Liverpool , men jeg vokste opp i Hamburg » .</t>
  </si>
  <si>
    <t>Siden bandet var i oppløsning uansett , spurte de om han ville være med til Hamburg .</t>
  </si>
  <si>
    <t>En massiv menneskejakt etter de tyske agenter ble gjennomført , men de visste ikke nøyaktig hvor tyskerne hadde tatt veien .</t>
  </si>
  <si>
    <t>Da FBI-agenten ville prøve å finne ut om han snakket med sn gal , hengte Dasch på røret .</t>
  </si>
  <si>
    <t>Svært lite er kjent om biologien til denne slekten .</t>
  </si>
  <si>
    <t>Eurovision- og Logan-fans har derfor spekulert på om teksten handler om et dødsfall , der mannen synger til sin døde eller døende kjæreste .</t>
  </si>
  <si>
    <t>Når en person i nød ringer et nødnummer fra en smarttelefon hvor AML er aktivert , vil telefonen automatisk bestemme sin nøyaktige posisjon og sende denne informasjonen til nødetatene via en SMS .</t>
  </si>
  <si>
    <t>Han studerte geografi og kartografi ved Universitetet i Wien og skrev om militære emner i det tyske " Magazine Kommunismus " , utgitt av ungarske politiske emigranter i Østerrike .</t>
  </si>
  <si>
    <t>Om Anna Smith skrev avisen blant annet:</t>
  </si>
  <si>
    <t>Denne lille Stemmes Ynde er ikke til at beskrive , man drages ind i en saadan Tryllering , at man næsten kunde glemme at kritisere , hvis de endnu ikke ganske fuldkomne Triller ej mindede en derom .</t>
  </si>
  <si>
    <t>Triller</t>
  </si>
  <si>
    <t>Han viste i 2015 til anslag fra LO i Trondheim , om at man risikerer 1800 arbeidsplasser om industriområdet flyttes .</t>
  </si>
  <si>
    <t>Når det gjelder kulturlivet i Trondheim , har Arentz uttalt at styrken er de store festivalene som fungerer som lokomotiv , og at svakheten er at de smale og lokale initiativene , som Bakklandsdagene , får for liten støtte .</t>
  </si>
  <si>
    <t>I boken " Diakonissehuset i Kristiania " ( 1882 ) skriver Rikke Nissen om tilblivelsen av " Børnesange og Børnelege for Asyler og Familier " .</t>
  </si>
  <si>
    <t>Hun forteller om en " Veninde i Stavanger " som har fått tilsendt den svenske brosjyren " Hvad er Diakonissehuset " , og utviklet et sterkt ønske om å « øve kristelig Barmhjertighed mod de mange smaa , forladte Børn , som hun havde set aandelig og legemlig vanrøgtede»:</t>
  </si>
  <si>
    <t>Veninde</t>
  </si>
  <si>
    <t>Carola fremførte sangen med et forrykende nummer , flankert av to mannlige dansere , tre støttevokalister og en vindmaskin som fikk det til å se ut som om Carola sto i nettopp en stormvind .</t>
  </si>
  <si>
    <t>Svært lite er kjent om Lucy , om Roessler eller om dens kilder eller motiver .</t>
  </si>
  <si>
    <t>Lucy</t>
  </si>
  <si>
    <t>Rado sa seg enige i dette , erkjente verdien av informasjonen som han fikk fra Rado's kontakt , " Lucy " , rett og slett fordi alt han visste om kilden var at den kom fra Luzern .</t>
  </si>
  <si>
    <t>kilden</t>
  </si>
  <si>
    <t>Ved å løse bølgeligningen , finner man hvordan utslaget eller feltet " F"("t",x) beveger seg i tid " t " og rom , gitt vanligvis ved de kartesiske koordinatene .</t>
  </si>
  <si>
    <t>Bevegelsen er gitt ved Euler-ligningen når man ser bort fra tyngdekraften som her ikke spiller noen rolle .</t>
  </si>
  <si>
    <t>Det gir differensialligningen hvor " ρ " er massetettheten til materialet .</t>
  </si>
  <si>
    <t>Metrikken i tidrommet er bestemt ut fra Einsteins gravitasjonsligning som viser hvordan den avhenger av masse og energi som forefinnes .</t>
  </si>
  <si>
    <t>Selv om den internasjonale finalen ble holdt i Oslo i 1996 , kom « The Voice » aldri inn på VG-lista .</t>
  </si>
  <si>
    <t>Selv om finalen dette året gikk av stabelen i Norge , kom ikke vinnerlåten inn på norske VG-lista .</t>
  </si>
  <si>
    <t>I et intervju i 2010 bekreftet også produsenten for " Great British Song Contest " , Jonathan King , at han hadde kontaktet Katrina and the Waves for å høre om de hadde en passende sang til konkurransen .</t>
  </si>
  <si>
    <t>Ved innmaresjen i Kharkov i slutten av oktober 1941 så Bernardis hvordan hundrevis av innbyggere , for det meste jøder , ble offentlig hengt i gatene .</t>
  </si>
  <si>
    <t>I 1955 ble Capitol Records kjøpt opp av EMI , og etter kort tid fikk Dexter som oppgave å finne ut om noen av sangene eller albumene fra EMIs mange selskap verden rundt hadde noen framtid i USA .</t>
  </si>
  <si>
    <t>Kunstkritikeren Eva Rem Hansen skrev om denne utstillingen blant annet at:</t>
  </si>
  <si>
    <t>I en anmeldelse av boken skrev Philipp om sine opplevelser i motstanden mot Hitler , har historikeren István Deák uttrykt tvil om denne fremrykningen faktisk fant sted .</t>
  </si>
  <si>
    <t>Ingenting er kjent om biologien til denne slekten .</t>
  </si>
  <si>
    <t>Werner Friedrich von der Schulenburg , som hadde fått vite om Brücklmeier mens han arbeidet i Teheran på diplomatisk oppdrag i 1930 og 1931 , arrangerte kontakter mellom Brücklmeier og kjernemedlemmer av det attentat som var under forberedelse .</t>
  </si>
  <si>
    <t>Brücklmeier</t>
  </si>
  <si>
    <t>Ingenting er kjent om denne artens biologi .</t>
  </si>
  <si>
    <t>Larvene lever i loddrette ganger i jorda , de voksne billene kommer ut om natten for å ete , delvis på planter og delvis på gjødsel .</t>
  </si>
  <si>
    <t>Hun var noen år 1960-tallet sammen med Stephen Stills som skrev « » om henne .</t>
  </si>
  <si>
    <t>Joe's Violin Joe's Violin er en amerikansk kortdokumentarfilm som følger en periode i livet til en polsk Holocaust-overlevende fra den tiden han bestemmer seg for å gi bort sin 70 år gamle fiolin til en tolv år gammel jente fra Bronx , og ser hvordan dette endrer begges liv .</t>
  </si>
  <si>
    <t>I begynnelsen av juli 1944 møtte Schrader Canaris og orienterte ham om hva han visste om Claus von Stauffenberg og attentatet .</t>
  </si>
  <si>
    <t>Claus</t>
  </si>
  <si>
    <t>Lite er kjent om biologien til disse billene bortsett fra at de voksne billene gjerne kommer til lys om natten .</t>
  </si>
  <si>
    <t>Når Mildred oppdager at hun er gravid , bestemmer de seg for å gifte seg .</t>
  </si>
  <si>
    <t>Lahtis 2017 Otto Willi Gail Otto Willi Gail ( født 18 . juli 1896 , død 29 . mars 1956 i München ) var en tysk journalist og forfatter som skrev om vitenskapsrelatere emner Gail ble født i Gunzenhausen i Mittelfranken og studerte elektroteknikk og fysikk ved Det tekniske universitetet i München .</t>
  </si>
  <si>
    <t>» Om den engelske versjonen av " Hans Hardts Mondfahrt " skriver Richard Godwin at « denne romanen for unge voksne gir et nøyaktig speilbilde av mange av romfartkonseptene som har vært diskutert av europeiske førkrigseksperter .</t>
  </si>
  <si>
    <t>Han henvendte seg til aviser i København og foreslo å sykle jorden rundt for å skrive om sitt eventyr , sikkert inspirert av Kai Thorenfelt , som syklet jorden rundt 1925–1927 , og som skrev en bok om sin bedrift " Jorden rundt på Cycle " .</t>
  </si>
  <si>
    <t>Andersen har dessuten skrevet en del bøker spesielt om arktiske emner fra eventyr til historiske ekspedisjoner .</t>
  </si>
  <si>
    <t>Bladet reklamefritt og forteller om medlemmenes autentiske reisehistorier fra hele verden .</t>
  </si>
  <si>
    <t>reisehistorier</t>
  </si>
  <si>
    <t>Softmax-funksjonen er i tillegg sannsynligheten for at et atom blir funnet i en kvantetilstand med energi formula_17 når atomet er en del av et ensemble som har nådd termisk likevekt med temperatur formula_18 .</t>
  </si>
  <si>
    <t>Året etter spurte Wiley Post Gatty om å følge ham i et forsøk på å bryte verdensrekorden for jordomflyvning som da var på 21 dager , satt av luftskipet " LZ 127 « Graf Zeppelin » "</t>
  </si>
  <si>
    <t>Han har brukt årene 1893 , 1894 , 1895 og 1896 på ulike dokumenter , for å endre sin alder for å vise om han var eldre eller yngre ettersom behovet var nødvendig .</t>
  </si>
  <si>
    <t>Herndon , sønn av Standard Oil-arving Alice Boardman spurte sin mor om 100 000 dollar for å finansiere reisen .</t>
  </si>
  <si>
    <t>En krysstabell er en tabell som sammenligner frekvensfordelingen mellom to eller flere variabler slik at man kan se hvordan de samvarierer .</t>
  </si>
  <si>
    <t>I løpet av denne turen på rundt 6 km var det sterk vind med kuling , men etter de to første vendinger sa baronessen at det brydde hun seg ikke om , som hun hadde maskinen helt under sin kontroll .</t>
  </si>
  <si>
    <t>Lovene inkluderte sikkerhetsstandarder og spesifikasjoner som var nesten umulig for barnstormers å møte , og begrensninger i hvor lav i høyde visse triks kunne utføres ( noe som gjorde det vanskeligere for publikum å se hva som skjedde ) .</t>
  </si>
  <si>
    <t>Tittelen henspiller på alt det vakre som minner meg om deg .</t>
  </si>
  <si>
    <t>Guttene avviser alle anklager , og nevner ikke hva de vet om de egentlige svindlerne .</t>
  </si>
  <si>
    <t>svindlerne</t>
  </si>
  <si>
    <t>Filmen handler om et ektepar som framfører Arthur Millers " En handelsreisendes død " , hvor kvinnen blir skutt på scenen og hvor ektemannen prøver å finne ut hvem som har gjennomført forbrytelsen .</t>
  </si>
  <si>
    <t>Senere samme året ble Terje Isungset spurt om å lage musikk til Ishotellet i Jukkasjärvi i Sverige i samarbeid med Bengt Carling .</t>
  </si>
  <si>
    <t>Ts'o er hovedsakelig kjent for sine bidrag til Linuxkjernen , spesielt når det gjelder filsystemer .</t>
  </si>
  <si>
    <t>I 2011 fant man mekanismen bak CRISPR-Cas9 og i tiden etter kom det flere studier som viste hva CRISPR kunne brukes til .</t>
  </si>
  <si>
    <t>Ingen vil si hvordan WADA skal skille redigerte gener fra naturlige mutasjoner .</t>
  </si>
  <si>
    <t>De kom frem med stor festivitas 7 . august , selv om det var tre uker senere enn opprinnelig planlagt .</t>
  </si>
  <si>
    <t>senere</t>
  </si>
  <si>
    <t>Dataens målenivå avgjør hvordan det er meningsfylt å visualisere dataen .</t>
  </si>
  <si>
    <t>meningsfylt</t>
  </si>
  <si>
    <t>Da han hørte om en annen pilot som ville sette en rekord i fly sammenhengende loop , ville Beachey vomgående slå ham , fløy så mange som åtti loop på rad .</t>
  </si>
  <si>
    <t>pilot</t>
  </si>
  <si>
    <t>Han skrev også om NTB-leder Per Wendelbo i " Norsk biografisk leksikon " ( bind 18 , 1977 ) .</t>
  </si>
  <si>
    <t>NTB-leder</t>
  </si>
  <si>
    <t>Oldfield fikk låne en motorsykkel til løp i Salt Lake City , noe som førte til at han møtte Henry Ford som hadde klargjort to biler for løpet , og Ford spurte Oldfield om han ønske å teste den ene på Fords Grosse Pointe Track .</t>
  </si>
  <si>
    <t>Som barn så og hørte hun hvordan faren , og andre marxister og kommunister , ble omtalt som den inkarnerte ondskapen .</t>
  </si>
  <si>
    <t>Denne motsetningen gjorde at hun allerede den gangen måtte bestemme seg for om hun skulle tro på det verden rundt henne fortalte , eller velge å stole på egne erfaringer .</t>
  </si>
  <si>
    <t>« Jeg fant mine nye ideer reflektert i Shulamith Firestones bok , der hun skriver om at en ny kvinnekunst skal fødes .</t>
  </si>
  <si>
    <t>Etter mange år med abstrakt kunst , ønsket Chicago å vise verden hvordan den så ut for henne , en kvinne .</t>
  </si>
  <si>
    <t>Kvinner skulle fortelle om sine erfaringer og offentliggjøre dem , for eksempel gjennom plakater .</t>
  </si>
  <si>
    <t>Pretorens viktigste instrument var ediktet , hvor han opplyste om hva slags saker han ville behandle .</t>
  </si>
  <si>
    <t>Navnet ser ut til å referere til en karakteristikk av vin produsert av Melon de Bourgogne : " vin qui en fn-goût musqué " - ' vin med en muskattaktig smak , ' selv om vinekspert Tom Stevenson noterer at Muscadetviner ikke har mye , om noen , « muskiness » eller Muscatsmak eller aromaer .</t>
  </si>
  <si>
    <t>Når programmene finner slike sektorer , kan programmet merke dem som uleselige og operativsystemet hopper over dem i fremtiden .</t>
  </si>
  <si>
    <t>Det vil blant annet si å kunne bestemme om og når man vil ha barn , informasjon om og tilgang til prevensjon , og rett til trygg abort .</t>
  </si>
  <si>
    <t>Hun har blant annet snakket med ansatte for å finne ut om de gjør noe ulovlig og for å forberede kvinner som vurderer abort hvordan et slikt møte er .</t>
  </si>
  <si>
    <t>Gjestene går så videre inn til " Romerikssalen " i " Vestfløyen " hvor de spiser .</t>
  </si>
  <si>
    <t>I praksis så de vestlige regjeringene ofte gjennom fingrene med folks iver og støtte til de greske rebellene , selv om de overvåkte den filhellenistiske aktiviteten .</t>
  </si>
  <si>
    <t>overvåkte</t>
  </si>
  <si>
    <t>Fjerdesatsen minner om Haydns symfoni nummer 88 .</t>
  </si>
  <si>
    <t>Hvis man i stedet beskrev kurven med parameteren " λ " ' = " f " ( " λ " ) hvor " f " er en glatt funksjon , ser man at integralet er uforandret .</t>
  </si>
  <si>
    <t>Når den kovariant deriverte av en vektor langs en kurve i flaten er null , sier man at vektoren er parallell med seg selv langs kurven .</t>
  </si>
  <si>
    <t>Derfor kan man skrive hvor " κg " kalles « den geodetiske krumningen » til flaten og " κN " for « den normale krumningen » .</t>
  </si>
  <si>
    <t>Denne nye vektoren må derfor ligge i tangentplanet slik at man kan skrive hvor komponentene " bνμ " foreløbig er ukjente .</t>
  </si>
  <si>
    <t>Ved ytrederivasjon finner man herav hvor derivasjon med hensyn på " u " og " v " er angitt ved de tilsvarende indeksene .</t>
  </si>
  <si>
    <t>Det er seerne som til slutt skulle bestemme hvem som skulle vinne huset de arbeidet med .</t>
  </si>
  <si>
    <t>Norske Gutter ga ut sin første single « The most beautiful » på Zado Records i 1980 , med låtene « Hvem Faan Tror Du Du Er ? » og « Mamma , Mannen Gav Meg Gonorré » .</t>
  </si>
  <si>
    <t>låtene</t>
  </si>
  <si>
    <t>I et senere intervju fortalte Cohen om Simon :</t>
  </si>
  <si>
    <t>Simon</t>
  </si>
  <si>
    <t>Gina Krog inntok talerstolen etter henne , og skrev senere om møtet at « Kvindernes optræden blev erklæret for at være en stor begivenhet .</t>
  </si>
  <si>
    <t>Forholdsvis lite er kjent om biologien til denne slekten , men én av artene har blitt funnet på hjortemøkk i skog .</t>
  </si>
  <si>
    <t>Forholdsvis lite er kjent om biologien til denne slekten , men de skal være funnet i gnagerganger og maurtuer .</t>
  </si>
  <si>
    <t>Brødrene ga ham en jobb i Wright-selskapets nye utstillingsdivisjon , selv om han ikke hadde den erfaring de var ute etter .</t>
  </si>
  <si>
    <t>Jeg har hørt så mange gode historier om ham .</t>
  </si>
  <si>
    <t>Lite er kjent om henne før hun giftet seg med franskmannen Peter Cellier og konverterte fra den engelske kirke til katolisismen .</t>
  </si>
  <si>
    <t>Vinene har gjerne noe litt vilt og blodaktig i aromaene , samt noe som minner om nyknuste fjellbær .</t>
  </si>
  <si>
    <t>fjellbær</t>
  </si>
  <si>
    <t>Aromaene i vinene er ikke så detaljerte , men fruktigheten er sødmefull og minner om fullmodne bær , derfor takler de mat med mye smak og litt sødme .</t>
  </si>
  <si>
    <t>Marie Geelmuyden har skrevet om sin studietid i artikkelen " Kammeratsliv blandt realister i 80-aarene " , som ble trykket i boken " Kvindelige studenters jubilæumsskrift : 1882-1907 " .</t>
  </si>
  <si>
    <t>studietid</t>
  </si>
  <si>
    <t>En annen vanlig kritikk av identitetspolitikk er at den paradoksalt kan fremme rasisme fordi gruppetilhørighet avgjør hvem som kan ytre seg på vegne av en gruppe .</t>
  </si>
  <si>
    <t>ytre</t>
  </si>
  <si>
    <t>En dag når herren , konen hans og ammen gikk ut av huset og forlatte barnet alene i vuggen , kom en uhyrlig stor slange og nærmet seg vuggen .</t>
  </si>
  <si>
    <t>Når ammen kom og så dette tenkte hun at hunden hadde slukket spedbarnet og hylte .</t>
  </si>
  <si>
    <t>Miriam Leslie skrev sin bok " Fra Gotham til Golden Gate " hvor hun forteller om denne turen .</t>
  </si>
  <si>
    <t>Alsace riesling minner mer om vinene fra Østerrike , samt Rheinhessen og Pfalz i Tyskland .</t>
  </si>
  <si>
    <t>Som så ofte ellers i vinverdenen , er det produsenten som er det viktigste å se etter når du er ute etter god kvalitet .</t>
  </si>
  <si>
    <t>I bloggen ord-om.com skriver Juul om musikk , kunst , mat , reise , foto og mennesker i nord .</t>
  </si>
  <si>
    <t>Høsten 2016 ble han kontaktet av lydteknikeren og musikkprodusenten Joakim With Steen , og han ble spurt om å synge sangen « Grab the Moment » .</t>
  </si>
  <si>
    <t>Billene har blitt funnet sammen med bladskjærermaur ( " Atta " spp . ) og kommer av og til til lys om natten .</t>
  </si>
  <si>
    <t>Wells skrev om mordene i avisen " Free Speech and Headlight " , og oppfordret byens afroamerikanere til å forlate Memphis .</t>
  </si>
  <si>
    <t>De voksne billene kommer gjerne til lys om natten .</t>
  </si>
  <si>
    <t>Ingenting er kjent om biologien til disse artene .</t>
  </si>
  <si>
    <t>Ralph Nevill , sønn av Lady Dorothy Nevill , sa følgende om Willie Wilde :</t>
  </si>
  <si>
    <t>Willie</t>
  </si>
  <si>
    <t>Hun skrev til Oscar 4 . februar 1894 og fortalte ham om ekteskapet :</t>
  </si>
  <si>
    <t>Hun la til at hun var « elendig i den nåværende stilling med sine to sønner « og « i den generelle troen på at du hater din bror » Hun spurte Oscar om å holde ut sin hånd over Willie , en forespørsel hun gjentok flere ganger i brevet :</t>
  </si>
  <si>
    <t>Magasinets personalet fikk vite forfatterens identitet , bare når manuskripet var akseptert eller avvist .</t>
  </si>
  <si>
    <t>NTBs internblad " NoTaBene " fortalte i 1967 om arbeidet med bedriftshistorien :</t>
  </si>
  <si>
    <t>Han mener at dikteren prøver bare å lovprise heltene og den engelske serien og at når man innser dette , er det lettere å skjønne hvorfor diktet forteller lite om selve slaget som ikke var vist fra før av , siden det ikke var det forfatteren prøvde å gjøre .</t>
  </si>
  <si>
    <t>Geoffrey Gaimar brukte antagelig beskrivelsen av slaget fra diktet fra " Den angelsaksiske krønike " da han skrev om Adalstein i " L' Estoire des Engles " .</t>
  </si>
  <si>
    <t>Adalstein</t>
  </si>
  <si>
    <t>Teaterdirektøren Frank , sammen med buffasangeren Buff , har prøvelesning på to skuespillerinner for å se om de blir del av hans nye teatertropp .</t>
  </si>
  <si>
    <t>De voksne billene blir tiltrukket til åtsler og møkk , men for øvrig er lite kjent om slektens biologi .</t>
  </si>
  <si>
    <t>Gilbert selv forklarte hvordan " Ballades ble til</t>
  </si>
  <si>
    <t>Conrad skrev i 1958 om schizofreni , og brukte ordet det greske ordet « Apophänie » for å beskrive det å oppleve underlig mening i omgivelsene .</t>
  </si>
  <si>
    <t>schizofreni</t>
  </si>
  <si>
    <t>Pareidoli kan også gjelde lyd , og man kan « gjenkjenne » telefonringing i dusjen eller høre « skjulte budskap » når man spiller musikk baklengs .</t>
  </si>
  <si>
    <t>Jung skrev i 1952 om en vanskelig pasient som hadde drømt om en skarabé .</t>
  </si>
  <si>
    <t>pasient</t>
  </si>
  <si>
    <t>United States National Park Service gjennomfører møter i berørte lokalsamfunn og gjør spesiell miljøvurdering for å avgjøre om det skal bli en sti og hva ruten skal hete .</t>
  </si>
  <si>
    <t>Billene kan minne vagt om humler men det er usikkert om likheten er stor nok til å lure særlig mange rovdyr .</t>
  </si>
  <si>
    <t>Da Taft ble president i mars 1909 , spurte han Butt om å bli hans militære rådgiver .</t>
  </si>
  <si>
    <t>Millet ( som var i Tafts krets ) spurte Taft om å gi ham permisjon for å komme seg til hektene igjen før primærvalgene begynte .</t>
  </si>
  <si>
    <t>Den følgende dagen skrev Pitchfork Media om « Hacker » , albumets sluttnummer , og kåret den til « Best New Music » .</t>
  </si>
  <si>
    <t>Hacker</t>
  </si>
  <si>
    <t>Det ble spilt inn fra mai til august 2012 , og viser hva gruppen har skildret som en mørkere og mer minimalistisk stil enn tidligere .</t>
  </si>
  <si>
    <t>skildret</t>
  </si>
  <si>
    <t>Sagt på en annen måte , hvis det eksisterer ei turingmaskin som vil kunne ta alle gyldige strenger for det gitte språket .</t>
  </si>
  <si>
    <t>Men det finnes inga turingmaskin som bestemmer om N vil stoppe eller ikke .</t>
  </si>
  <si>
    <t>Henning Bergenholtz har skrevet mye om grammatikk , leksikografi og språkpolitikk .</t>
  </si>
  <si>
    <t>Innen 1841 , når hadde Evans fått støpt de første løse bokstavene for stavelsesskriften , fant han ut at det ble vanskelig å beholde skillet mellom tynne og tjukke linjer for korte og lange vokaler .</t>
  </si>
  <si>
    <t>støpt</t>
  </si>
  <si>
    <t>Selv om opphavet er fra cree kommer de fleste bokstavformene fra det latinske alfabetet , og kun noen kommer fra cree .</t>
  </si>
  <si>
    <t>cree</t>
  </si>
  <si>
    <t>Sommeren 1920 , umiddelbart etter at han ble nominert som republikanernes presidentkandidat , fortalte Harding partiledelsen om sin affære med fru Phillips .</t>
  </si>
  <si>
    <t>Partiledelsen skal ha fryktet en skandale der både forholdet til Carrie Phillips og hennes støtte til Tyskland kunne komme for dagen , og de oppfordret innstendig ekteparet Phillips til ikke å si noe offentlig om sine utenlandsreiser .</t>
  </si>
  <si>
    <t>utenlandsreiser</t>
  </si>
  <si>
    <t>De hadde en rekke stevnemøter , noe som førte til at hun vurderte skilsmisse , selv om hun aldri arbeidet for å få for det .</t>
  </si>
  <si>
    <t>Herbert Chimhundu undersøker hvordan shona-språket importerer og tilpasser ord og uttrykk fra andre språk for å fungere i et samfunn i endring .</t>
  </si>
  <si>
    <t>importerer</t>
  </si>
  <si>
    <t>Filmens tittel henspiller på svaret Odyssevs ga da kyklopen Polyfemos spurte om hans navn .</t>
  </si>
  <si>
    <t>Etter å ha sett ham raskt skyte tre menn som forsøkte å overfalle ham i en frisør-salong , spør en sønn faren sin om det er noen i hele verden som er raskere enn Beauregard , og faren hans svarer :</t>
  </si>
  <si>
    <t>Beauregard spør Red om hvor " Nevada " befinner seg , men Red klarer bare å fortelle ham navnet på en landsby før han dør av skadene sine .</t>
  </si>
  <si>
    <t>Når han ankommer Nevada sin landsby , oppdager Beauregard at " ingen " allerede befinner seg der som avslører at " Nevada Kid " Beauregard`s bror , allerede er død .</t>
  </si>
  <si>
    <t>Han avsluttet sin tale ved å si hvor stolt Marinen var av dette nye minnsmerke og uttrykte håp om at det ville alltid bli godt vedlikeholdt .</t>
  </si>
  <si>
    <t>Den følgende dag spurte Volk spurte Lincoln om lov til en avstøpning av begge hans hender , for bruk i andre skulpturelle arbeider .</t>
  </si>
  <si>
    <t>Formålet var å opplyse offentligheten om forhold som kunne forbedre rikets økonomi og næringsliv .</t>
  </si>
  <si>
    <t>» Tidsskriftet spurte om det er mulig og tjenlig at tallet på innbyggere i Danmark-Norge ble større enn det var .</t>
  </si>
  <si>
    <t>Sousa skrev teksten til stykket , selv om den ikke er like kjent som selve musikken .</t>
  </si>
  <si>
    <t>Mens han står på en bro og ser på elva , møter han Helen , som minner ham om Cynthia .</t>
  </si>
  <si>
    <t>Cynthia</t>
  </si>
  <si>
    <t>Antennene er forholdsvis korte , og hodet nedbøyd , slik at arten overflatisk kan minne mer om en smeller enn om en trebukk .</t>
  </si>
  <si>
    <t>smeller</t>
  </si>
  <si>
    <t>Hegartys mor Rose medvirket i programmet og fortalte om telefonsamtaler til McGuinness og om hvordan Hegarty senere ble myrdet .</t>
  </si>
  <si>
    <t>telefonsamtaler</t>
  </si>
  <si>
    <t>Den 3 . juli 2006 besøkte Martin McGuinness med sin hustru de stridende parter i Sri Lanka der han under henvisning til egen erfaring viste til hvordan konflikter kunne finne fredelige løsninger og reformer kunne fremforhandles .</t>
  </si>
  <si>
    <t>Det er ingen opplysninger som beviser at Harding visste om de skandalene som pågikk i hans tid som president .</t>
  </si>
  <si>
    <t>skandalene</t>
  </si>
  <si>
    <t>Johansen skal ha sverget høylytt på å drepe Jensen uten at sistnevnte har visst hva som var årsaken til konflikten .</t>
  </si>
  <si>
    <t>I 1764 skrev han om Bostons protester mot Storbritannias lovforslag om stempelloven .</t>
  </si>
  <si>
    <t>protester</t>
  </si>
  <si>
    <t>De sier om verktøyet at det ikke er for å gi en bedømming av kvaliteten som « god » eller « dårlig » , men at det skal være en lesehjelp .</t>
  </si>
  <si>
    <t>verktøyet</t>
  </si>
  <si>
    <t>Befolkningen kunne nå lese om religion , vitenskap og politikk .</t>
  </si>
  <si>
    <t>Dagsordenfunksjonen er altså makten media har til å bestemme hva vi tenker og mener noe om - ved å putte det på dagsordenen .</t>
  </si>
  <si>
    <t>Det har også vært spekulert i om Sawyer's bruk av tøffe avføringsmidler var årsaken til at Harding døde av hjerteinfarkt .</t>
  </si>
  <si>
    <t>Cohen visste hvordan han skulle skrive innenfor jødisk tradisjon uten å være hemmet av tradisjonen , ifølge Michael P. Kramer .</t>
  </si>
  <si>
    <t>Fanny spurte om han ville høre salmer .</t>
  </si>
  <si>
    <t>Da han fikk vite om vilkårene for kjøpet , sa George Washington til Custis at ingen Virginia eiendom ( med unntak de få beste ) kan tåle enkel rente hvordan kan da de tåle rentes rente .</t>
  </si>
  <si>
    <t>Bygging av denne bygningen kom i gang i løpet av hans periode i embetet , og det er spekulert i om navnet kan ha kommet fra det Hvite Hus Plantasjen , hvor paret sammen hadde mange hyggelige minner .</t>
  </si>
  <si>
    <t>Hun skrev til Ernest MacMillan om en fast stilling ved denne skolen og fikk det i 1941 .</t>
  </si>
  <si>
    <t>Det er en " bahuvrihi " , som i symbolsk forstand betyr « hvis hjul beveger seg » , i betydningen « hvis vogn ruller overalt uten hindringer » .</t>
  </si>
  <si>
    <t>Det kan også bety en « instrumentell " bahuvrīhi " » , gjennom hvem hjulet beveger seg</t>
  </si>
  <si>
    <t>I alle fall noen av dem kommer til lys om natten .</t>
  </si>
  <si>
    <t>Selv om han var tilsynelatende utrent i maleri ble han kjent i 1790 med sitt portrett av George Washington , ment som en gave til Harvard University .</t>
  </si>
  <si>
    <t>utrent</t>
  </si>
  <si>
    <t>Samme år fortsatte han medisinstudiet ved Universitetet i Budapest , men fant ut at medisin ikke var hva han hadde lyst å drive med resten av livet .</t>
  </si>
  <si>
    <t>Den delen var viktig for ham , og han spurte Pryde og Nicholson om å tegne og produsere en plakat for å aktivere publikum .</t>
  </si>
  <si>
    <t>Appellasjon er innen vinproduksjon en definert og lovbeskyttet geografisk områdeinndeling brukt til å identifisere hvor vindruer er dyrket .</t>
  </si>
  <si>
    <t>Ingenting er kjent om biologien til denne arten , men den har blitt funnet mellom løvstrø og sammen med termitter .</t>
  </si>
  <si>
    <t>Hun skrev om farene dersom Hitler vant makten i Tyskland .</t>
  </si>
  <si>
    <t>Lite er ellers kjent om hennes tidlige liv .</t>
  </si>
  <si>
    <t>Da Williamson nektet å fortelle hvor Johnson var skjult , siktet Kane ham for forakt for retten og dømte ham til 90 dager i fengsel .</t>
  </si>
  <si>
    <t>Historikere har siden brukt den til å forstå hvordan Underground Railroad arbeidet , og er nå arkivert av Project Gutenberg og Internett arkiv som gjør at boken er fritt tilgjengelige .</t>
  </si>
  <si>
    <t>Fremgangsmåten har blitt kjent som « Diffie–Hellman key exchange » , selv om Hellman har argumentert for at det burde bli kalt « Diffie-Hellman-Merkle key exchange » på grunn av Ralph Merkles separate bidrag .</t>
  </si>
  <si>
    <t>argumentert</t>
  </si>
  <si>
    <t>Admiral Wilkes hadde fra sine spioner fått at vite at to utsendinger fra Sørstatene var om bord på dette skipet som han arresterte ambassadørene og førte de til Fort Monroe med USS « San Jacinto » .</t>
  </si>
  <si>
    <t>I varedeklarasjonen så kan Isoleucin bli kalt for L-Isoleucin eller D-Isoleucin , som kommer an på om aminosyren er kunstig eller ikke-kunstig fremstilt , D-Isoleucin og er kunstig fremstilt og L-Isoleucin er ikke kunstig fremstilt .</t>
  </si>
  <si>
    <t>kunstig</t>
  </si>
  <si>
    <t>Ordet " brocardus"/"brocardicum " antas å være avledet fra Burchard ( død 1025 ) , som var biskop av Worms og skrev om kirkerett i samlingen « Collectarium canonum » også kalt « Decretum » – og " Leges et Statuta familiae S. Petri Wormatiensis " .</t>
  </si>
  <si>
    <t>kirkerett</t>
  </si>
  <si>
    <t>Her ble han intervjuet av radioreporter Alfred Braun og fortalte om sine opplevelser .</t>
  </si>
  <si>
    <t>Rowling kommenterte om hennes Harry Potter-serie at hun fra begynnelsen ønsket å unngå det i hennes bøker : " in book four the hormones are going to kick in –</t>
  </si>
  <si>
    <t>Potter-serie</t>
  </si>
  <si>
    <t>På grunn av Winnie Maes konstruksjon , kunne den ikke bygges om med trykkabin , og Post spurte derfor B. F. Goodrich Company om å bistå med å utvikle en trykkdrakt .</t>
  </si>
  <si>
    <t>Delmengdesumproblemet går ut på at gitt ei mengde av heltall skal man bestemme om det finnes ei delmengde som er slik at summen av alle elementene er 0 .</t>
  </si>
  <si>
    <t>For å se problemet i fra den andre definisjonen kan man la ei turingmaskin ikke-deterministisk velge ei delmengde og sjekke om denne summerer til 0 i ikke-deterministisk polynomiell tid .</t>
  </si>
  <si>
    <t>summerer</t>
  </si>
  <si>
    <t>Apene jager en figur som stjal en av hestene deres , men blir overrasket over å oppdage at tyven er en annen intelligent sjimpanse , Bad Ape , som vet hvor Alpha-Omega befinner seg , og fører apene dit .</t>
  </si>
  <si>
    <t>Selv om han aldri besøkte Italia , hører han til en gruppe italianiserende flamske kunstnere , kalt romanister , som var påvirket av italiensk renessansemaleri , i van Orleys tilfelle av Rafael .</t>
  </si>
  <si>
    <t>Veldig lite er kjent om artens biologi .</t>
  </si>
  <si>
    <t>Marmelade har ikke vært , og er ikke , et utvetydig begrep , selv om ulike myndigheter har laget definisjoner .</t>
  </si>
  <si>
    <t>Da han fikk høre om farens død i februar 1391 flyktet Manuel II Palaiologos fra Det osmanske riket og sikret hovedstaden mot angrep fra nevøen Johannes VII .</t>
  </si>
  <si>
    <t>De kan også kontrollere utmatningen til skjermen , hvis skjermdriveren er en del av den grafiske maskinvaren .</t>
  </si>
  <si>
    <t>Veldig lite er kjent om artens biologi , men den lever i ørkenområder .</t>
  </si>
  <si>
    <t>Lite er kjent om artenes biologi .</t>
  </si>
  <si>
    <t>Forøvrig er nesten ingenting kjent om biologien .</t>
  </si>
  <si>
    <t>Imidlertid var Tyndall mellom 1886 og 1893 aktiv i debatten i England , der det ble diskutert om en skulle gi katolikkene i Irland mer frihet til å gå sin egen vei .</t>
  </si>
  <si>
    <t>Mange har oppfattet Tyndall som en uttalt agnostiker , selv om han aldri eksplisitt erklærte seg å være det .</t>
  </si>
  <si>
    <t>Han forklarte avisene om årsaken til ulykken for å redde omdømmet til Pratt &amp;amp ; Whitney .</t>
  </si>
  <si>
    <t>Den opprinnelige planløsning viser store likheter med Malmøhus slott , hvorfor det har vært spekulert i om Kompanihusets byggherre også har vært innblandet i byggingen av slottet .</t>
  </si>
  <si>
    <t>Hvis man bruker sirkler med to forskjellige radier viser det seg at pakkingen er mest effektivt når forholdet mellom radiene er 0,545151 .</t>
  </si>
  <si>
    <t>Den noenlunde samtidige krønikeskriveren Theophanes skriver om Leo :</t>
  </si>
  <si>
    <t>Historikeren John Julius Norwich skriver om ham at han var " « kjent som « isaurieren » , selv om han sannsynligvis slett ikke var noe slikt .</t>
  </si>
  <si>
    <t>I en lettroman skrevet av Nagaru Tanigawa sa en av figurene at man legger merke til forskjellen mellom moe og rent begjær ved å kjenne om man fortsatt har følelser for det etter å ha onanert .</t>
  </si>
  <si>
    <t>Andre historikere har spekulert i om navnet kan være en forvanskning av " rotteran " ( mønstre ) , " Ratten Rad " ( en slags rundkjøring ) , eller " rotten " ( et mykt materiale som dekket veien ) .</t>
  </si>
  <si>
    <t>forvanskning</t>
  </si>
  <si>
    <t>I alle fall noen av artene kommer til lys om natten .</t>
  </si>
  <si>
    <t>Noen arter kommer til lys om natten .</t>
  </si>
  <si>
    <t>Lite er kjent om kostholdet til denne arten , men fugler som har blitt undersøkt med hensyn til mageinnholdet om sommeren avslørte larver ( Yponomeutidae , Pieridae ) , biller , terrestriske bløtdyr og frø fra erteblomstfamilien ( Fabaceae ) .</t>
  </si>
  <si>
    <t>kostholdet</t>
  </si>
  <si>
    <t>Arten er monogam og territorial , men svært lite er kjent om selve hekkingen .</t>
  </si>
  <si>
    <t>Det har også tradisjonelt skrevet utførlig om revejakt .</t>
  </si>
  <si>
    <t>revejakt</t>
  </si>
  <si>
    <t>Lite er kjent om biologien til disse artene , bortsett fra at noen av dem kommer til lys .</t>
  </si>
  <si>
    <t>Ingenting er kjent om biologien deres , det er usikkert om de er knyttet til termitter som de fleste andre Stereomerini .</t>
  </si>
  <si>
    <t>Macbeth undrer seg hvor nær han er tronen , og om skjebnen vil få ham til å bli konge uten at han gjør noe - men han drømmer om bod og forræderi .</t>
  </si>
  <si>
    <t>Banco undrer på om heksene , som demoner fra Helvete har gitt en ærlig sannhet mens de leder de to til fremtidig fortapelse .</t>
  </si>
  <si>
    <t>Macbeth forteller sin kone om sitt møte med heksene , og de bestemmer seg for å spore opp og ta livet av Bancos sønn i tillegg til Macduff og hans familie , ( de kjenner ikke til at han har forlatt kongeriket .</t>
  </si>
  <si>
    <t>Svartvingeglente er ganske liten fugl som kan minne om en falk .</t>
  </si>
  <si>
    <t>falk</t>
  </si>
  <si>
    <t>Den sirkler som en kjerrhauk , men flukten minner mest om jordugle eller svartterne .</t>
  </si>
  <si>
    <t>jordugle</t>
  </si>
  <si>
    <t>Lite er kjent om biologien til disse artene .</t>
  </si>
  <si>
    <t>På samme måte kan man finne vinkelen " θ " mellom to vektorer når deres komponenter er kjente , Den metriske tensoren gjør det derfor mulig å regne med vektorer i det skjevvinklete koordinatsystemet i stor grad på samme måte som i det euklidske rommet .</t>
  </si>
  <si>
    <t>Det var derimot for tidlig å si eksakt hvor omfattende skadene var .</t>
  </si>
  <si>
    <t>Forholdsvis lite er kjent om biologien til denne arten .</t>
  </si>
  <si>
    <t>Forholdsvis lite er kjent om biologien til denne slekten .</t>
  </si>
  <si>
    <t>Forholdsvis lite er kjent om biologien til disse artene .</t>
  </si>
  <si>
    <t>Når de reiser over en innsjø , ser de en båt i tykk tåke .</t>
  </si>
  <si>
    <t>Ingenting er kjent om biologien til denne arten , som det bare er kjent ett eneste eksemplar av .</t>
  </si>
  <si>
    <t>« Skrugard » handler om en ishavsfangstmann og den psykiske påkjenningen han opplever når han kommer tilbake fra ishavet .</t>
  </si>
  <si>
    <t>En lokal forretningsmann , eieren av Lincoln Petroleum Company , William Malloska hørte om henne og betalte for hennes lærerutdannelse ved Michigan State Normal School .</t>
  </si>
  <si>
    <t>Elio Vittorini , utgiver av « I parenti del sud » i litteraturserien « I Gettoni » skrev om Montella :</t>
  </si>
  <si>
    <t>Montella</t>
  </si>
  <si>
    <t>Samtidig avslørte Kapital hvordan selskapet benyttet Forliksrådet til å legitimere urettmessige krav .</t>
  </si>
  <si>
    <t>Den 21 . juli kom han til gården Åse i Flatdal , hvor gårdskona fortalte ham om drikkehornet som skulle skrive seg fra Vallarhaugen , en gravhaug like nord for gården .</t>
  </si>
  <si>
    <t>drikkehornet</t>
  </si>
  <si>
    <t>Pär Sundström sa om konseptet til albumet :</t>
  </si>
  <si>
    <t>Vi bestemte oss for å skrive om individer i stedet for store slag .</t>
  </si>
  <si>
    <t>individer</t>
  </si>
  <si>
    <t>Under et intervju med den brasilianske hærens offisielle blogg , forklarte Sundström at ideen for låten « Smoking Snakes » kom når han gjorde research for albumet :</t>
  </si>
  <si>
    <t>Hennes særskilte tverrfaglige bakgrunn fra både medisin , musikkvitenskap og cognitive science danner grunnlaget for hennes forskning som viser hvordan musikk erfares ikke bare auditivt , men i og gjennom hele kroppen gjennom svært heterogene kognitive prosesser hvor også emosjoner spiller en vesentlig rolle .</t>
  </si>
  <si>
    <t>erfares</t>
  </si>
  <si>
    <t>Den siste kulen kontrolleres av Samiel , som både bestemmer hva den skal treffe og får det den treffer .</t>
  </si>
  <si>
    <t>Prins Ottokar lover at han selv skal gi Max Agathes hånd om han lykkes .</t>
  </si>
  <si>
    <t>I 1997 ble det gjort en observasjon av et dyr i dette området , som minner svært om beskrivelsen av en pungulv ( " Thylacinus cynocephalus " ) ; et utdødd australsk pungdyr .</t>
  </si>
  <si>
    <t>Detektiven satte Richmond under overvåkning og spurte apoteker i Bay-området om mulige mistenkelige kjøp av stryknin , men fant ingen .</t>
  </si>
  <si>
    <t>Robert Cutler , forfatter av " The Mysterious Death of Jane Stanford " skrev hva som skjedde da Francis Howard Humphris , hotellets lege kom :</t>
  </si>
  <si>
    <t>Arten kommer til lys , forøvrig er ingenting kjent om biologien .</t>
  </si>
  <si>
    <t>Mitsuha forteller Taki om en komet som er forventet å passere Jorden om noen få dagers tid , på samme dag som det skal arrangeres festival i bygda hennes .</t>
  </si>
  <si>
    <t>« Vi tror ikke på at han verken er Buddha eller reinkarnasjon av Buddha .</t>
  </si>
  <si>
    <t>Buddha</t>
  </si>
  <si>
    <t>Ingenting er kjent om biologien til denne arten , men det antas at den lever sammen med termitter .</t>
  </si>
  <si>
    <t>Ingenting er kjent om biologien til disse artene , men det antas at de lever sammen med termitter i tropisk skog .</t>
  </si>
  <si>
    <t>Hele serien tar plass gjennom at Ted forteller hans to barn , Luke og Penny , om hvordan han møtte moren deres .</t>
  </si>
  <si>
    <t>Lite er ellers kjent om hans bakgrunn .</t>
  </si>
  <si>
    <t>Nå har den ganske nylig blitt reklassifisert som det , men lite er ellers kjent om denne fuglen for øyyeblikket .</t>
  </si>
  <si>
    <t>Konklusjonen var da at ingen av studiene som ble fremholdt fra produsentet var egnet til å kunne si noe om effekt av Medox , og at det dermed ikke forelå klinisk dokumentasjon på de helsepåstander som kosttilskuddet ble markedsført med .</t>
  </si>
  <si>
    <t>Svært lite er kjent om denne fuglen , som kun lever i et meget begrenset område .</t>
  </si>
  <si>
    <t>Man kan for eksempel uteske fra en spesiell matoppskrift som imiterer rognfylte ullhåndskrabber at etterspørselen og forkjærigheten for krabbe og krabberogn i kinesisk matlaging går mange århundre tilbake i tid , og at folk også har aktivt forsøkt å finne erstatninger for det når den ekte vare ikke var tilgjengelig :</t>
  </si>
  <si>
    <t>Noen regner " C. macgregorii sanguineus " som en selvstendig art , men de fleste ser den som konspesifikk med " C. macgregorii " , selv om den skiller seg fra denne på en rekke områder .</t>
  </si>
  <si>
    <t>Uformelt kan man si at problemet går ut på at hvis det for ethvert problem hvor det går an å effektivt sjekke om ei gitt løsning er korrekt , om det da finnes en effektiv måte for å finne ei løsning også .</t>
  </si>
  <si>
    <t>Om NP skulle vært lik P og beviset for det er konstruktivt , vil det kunne bety at det blir trivielt å konstruere algoritmer for et gitt problem som kjører i polynomiell tid .</t>
  </si>
  <si>
    <t>Begge eter trolig hovedsakelig insekter og snegler og lignende , men dette vet man egentlig svært lite om i øyeblikket .</t>
  </si>
  <si>
    <t>Corvoidea består altså av fugler som " ligner på " eller " minner om " ravn , og kan som sådan godt beskrives på norsk som " ravnlignende fugler " .</t>
  </si>
  <si>
    <t>ravn</t>
  </si>
  <si>
    <t>Sagt på en annen måte , hvis ethvert problem i NP kan polynomtidsreduseres til et gitt problem H , er problemet H NP-hardt .</t>
  </si>
  <si>
    <t>polynomtidsreduseres</t>
  </si>
  <si>
    <t>Hvis H også er med i NP , vil det bety at H er et av de hardeste problemene som eksisterer i NP .</t>
  </si>
  <si>
    <t>Stoppeproblemet går ut på om man kan avgjøre om et gitt program med et gitt input vil stoppe eller ikke .</t>
  </si>
  <si>
    <t>Robert W. P. Cutler , som skrev boken " The Mysterious Death of Jane Stanford " fortalte hva som skjedde ved ankomst av Moana Hotels lege , Dr. Francis Howard Humphris :</t>
  </si>
  <si>
    <t>Når vi døde vågner " og Laura Kielers stykke " Mænd av ære " , skrevet inn i sceneversjonen som bar navnet :</t>
  </si>
  <si>
    <t>Senere samme måned meldte " Dagsavisen " at Oslopolitiet skulle la hatkriminalitetsgruppa vurdere om meldingene var straffbare etter rasismeparagrafen i straffeloven .</t>
  </si>
  <si>
    <t>straffbare</t>
  </si>
  <si>
    <t>Disse har vist hvordan byen ble administrert og kvilke kontakter man hadde med andre byer .</t>
  </si>
  <si>
    <t>administrert</t>
  </si>
  <si>
    <t>Det er antatt , selv om det ikke er dokumentert , at de tre første barna ble født i Plymouth , resten i Duxbury .</t>
  </si>
  <si>
    <t>Der var ingen brann , men det var hvitt pulver som minnet om salt .</t>
  </si>
  <si>
    <t>salt</t>
  </si>
  <si>
    <t>Etter at politiet oppdaget hva de nå hadde bevisfast , arresterte de den mann som kalte seg « Ahmed Saeed » .</t>
  </si>
  <si>
    <t>bevisfast</t>
  </si>
  <si>
    <t>Disse funnene og en telefonbeskjed fra en skredder som minnet om at « soutanaen er klar for prøving og tilpassing » , sammen med kunnskapen om Pavens snarlige ankomst til landet , fikk politimajor Francisco F. Bautista til å formode at de hadde avbrutt en drapsplan .</t>
  </si>
  <si>
    <t>Han sa om nitroglyserinen at " « even if you'll put in the X-ray , you will never [ detect it ] , nobody can » " .</t>
  </si>
  <si>
    <t>nitroglyserinen</t>
  </si>
  <si>
    <t>Filmens handling utspiller seg i en oppkonstruert verden som kan minne om Japan og Vesten under den andre verdenskrig og den kalde krigen .</t>
  </si>
  <si>
    <t>Når Bean var på audition for filmen ble han vurdert for rollen som Bond .</t>
  </si>
  <si>
    <t>audition</t>
  </si>
  <si>
    <t>Ifølge en rapport skrevet av " Reuters " 9 . februar 2017 , under President Donald Trumps første 60-minutters telefonsamtale med Russlands President Vladimir Putin , spurte Putin om å utvide Ny START-avtalen .</t>
  </si>
  <si>
    <t>Bygningen minner om Kopperteltene i Hagaparken som ble skapt noen år senere av Louis Jean Desprez .</t>
  </si>
  <si>
    <t>Crawford tok kontakt med de andre nominerte for å spørre dem om å ta i mot prisen på deres vegne dersom de ikke kunne være tilstede under utdelingen .</t>
  </si>
  <si>
    <t>I selskap med syv andre transportskip seilte « Wilhelmina » 23 . august , i en konvoi , eskortert av panserkrysseren USSM « Huntington » og destroyerne USS « Fairfax » og « Hull » , oppdaget « Pastores » hva hun tok for å være et ubåtperiskop kl. 09:50 .</t>
  </si>
  <si>
    <t>« Wilhelmina » kom uskadd gjennom første veerdenskrig , selv om en torpedo den 1 . september 1918 kunne ha senket henne .</t>
  </si>
  <si>
    <t>Sagaen forteller om den svenske vikingen Ingvar den vidfarne , og skildrer det siste vikingferden til Det kaspiske hav i 1041 , med mange litterære overdrivelser .</t>
  </si>
  <si>
    <t>vikingen</t>
  </si>
  <si>
    <t>Militærregimet undret seg over hvem som hadde gitt sluppet henne inn .</t>
  </si>
  <si>
    <t>Noen har spekulert i om han kan være sønn av denne .</t>
  </si>
  <si>
    <t>Arkitekten gav huset , som inneholder et rom og kjøkken , et dekorativt ytre med inn- og utvendig brystningspanel , diagonalstilte vindussprosser , dekorasjonsmalt takfot og en krenelert skorsteinsstopp som minner om et lite forsvarstårn .</t>
  </si>
  <si>
    <t>Lite er kjent om hans barndom og ungdom .</t>
  </si>
  <si>
    <t>Kort før sin død skal han ha holdt en preken hvori han hevdet at visste om en viss gåse- og hønsetyv , men ikke ville prisgi navnet .</t>
  </si>
  <si>
    <t>gåse-</t>
  </si>
  <si>
    <t>Madeleine er der for å introdusere dem for hverandre , men reiser med perlene før de oppdager hva hun har gjort .</t>
  </si>
  <si>
    <t>Tom lokaliserer Madeleine ved hjelp av en politibetjent ( spilt av Akim Tamiroff ) som ikke kan forestille seg at en sjarmerende grevinne ønsker å stjele en bil , og han blir ikke engang værende å se om Tom identifiserer Madeleine som tyven .</t>
  </si>
  <si>
    <t>Mye minner om idéene for Hagaparken , som ble tegnet omtrent samtidig av Piper .</t>
  </si>
  <si>
    <t>Hunnen leger 2 egg , som er hvitaktige til kremfargede med rødbrune til purpurfargede spetter i den tykkeste enden , men lite er kjent om inkubasjonstiden og tiden etter klekking .</t>
  </si>
  <si>
    <t>inkubasjonstiden</t>
  </si>
  <si>
    <t>En stor minneplakett som minner om denne tragiske flyvning , dedikert til Anne , kaptein Hamilton og oberst Minchin henger i St Raphaels Kirke , Kingston upon Thames .</t>
  </si>
  <si>
    <t>flyvning</t>
  </si>
  <si>
    <t>Den samtidige greske historikeren Georgios Akropolites skriver om ham at :</t>
  </si>
  <si>
    <t>Den blir noen ganger referert til som C++1y , en benevnelse som ble brukt før man visste nøyaktig når den kom til å bli anerkjent .</t>
  </si>
  <si>
    <t>De er ikke kjent for å legge egen vokal på sine låter , selv om flere av medlemmene har erfaring med dette fra tidligere utgivelser .</t>
  </si>
  <si>
    <t>I en artikkel i " Popular Aviation " i 1931 ble det skrevet om en vingevandrer som inspiserte eller reparerte understellet på et fly som fløy opp ned .</t>
  </si>
  <si>
    <t>vingevandrer</t>
  </si>
  <si>
    <t>Testmarkeder blir gjerne brukt for å vurdere om det er verd å lansere et produkt eller en strategi på hele markedet .</t>
  </si>
  <si>
    <t>Et oppdrag ble i 1706 gitt til Kaspar Schröder om å tegne en fontene med " Neptunus med treudd " som hovedskulptur .</t>
  </si>
  <si>
    <t>Hans retoriske evner og klokskap ble rost av korsfareren Geoffroi de Villehardouin som sa om Conon :</t>
  </si>
  <si>
    <t>Conon</t>
  </si>
  <si>
    <t>Denistroun forteller hvordan de planla å flykte fra Hoff , og reise hjem til professor Otto Krosigk ( som hadde utviklet en spesiell giftgass ) og som var en venn av Richard Byrd`s far .</t>
  </si>
  <si>
    <t>Deretter forteller han Quentin hvordan de rømte fra Hoff , og at en sigøyner ved navn Lydia hjalp ham med å komme seg ut av landet med hest og vogn ved å kle ham ut som en sigøyner slik at nazistene ikke kunne kjenne ham igjen .</t>
  </si>
  <si>
    <t>Det er kjent at arten eter insekter og virvelløse dyr , men svært lite er ellers kjent om atferden til denne fuglen .</t>
  </si>
  <si>
    <t>Svært lite er også kjent om hekkebiologien til arten , annet enn at den hekker solitært og legger ( trolig to ) egg i perioden april–juni .</t>
  </si>
  <si>
    <t>hekkebiologien</t>
  </si>
  <si>
    <t>Hun røkte lange lerpiper og sigarer , gikk med bukser og levde på sitt eget vis uten å skjelne til hva folk sa om henne .</t>
  </si>
  <si>
    <t>Teaterets scene hører fremdeles til landets dypeste , hele 20 meter , selv om den i moderne målestokk er uvanlig smal for sin dybde .</t>
  </si>
  <si>
    <t>smal</t>
  </si>
  <si>
    <t>Målinger på mange andre isolerte steder har senere bekreftet den langsiktige trenden vist av Keeling-kurven , selv om ingen målesteder har historiske data over så mange år som Mauna Loa .</t>
  </si>
  <si>
    <t>I 1910 hørte han om en ledig jobb som gartner på Kolomyazhsky Racetrack .</t>
  </si>
  <si>
    <t>Ved å bruke perspektiver knyttet til sosiale møter , og hvordan menneskets handlinger bestemmes av de sosiale omgivelsene , har hun sett hvordan Ahmadiyya-retningen opptrer i samspill med storsamfunnet .</t>
  </si>
  <si>
    <t>Ellers er det vanskelig å si om forsiktigheten går for langt , da en annen har vanskelig for å bedømme de krefter og de midler som står til en persons rådighet for å bekjempe farer .</t>
  </si>
  <si>
    <t>Det er ( av åpenbare grunner ) ikke mulig å si noe sikkert om biologien til denne gruppen .</t>
  </si>
  <si>
    <t>I 1940 kom Lov om yrkesskoler for håndverk og industri .</t>
  </si>
  <si>
    <t>Da Sikorsky hørte om om det startet han bygging av " Russky Vityaz " tidlig våren 1913 .</t>
  </si>
  <si>
    <t>Selv om seksuelle relasjoner mellom personell i de fredsbevarende styrkene og sivilbefolkningen ikke er eksplisitt forbudt , er det frarådet på det sterkeste fordi det ofte vil finnes et ujevnt maktforhold i disse relasjonene som gjør det vanskelig å avgjøre om relasjonen er frivillig fra begge parter " .</t>
  </si>
  <si>
    <t>Phil ber Claire å telle til tre , og når hun har gjort det , kommer et helikoper med spesialtrente politifolk og Arroyo .</t>
  </si>
  <si>
    <t>Hunnen legger normalt 2–3 egg , men lite er ellers kjent om inkubasjonstiden og tiden etter klekking .</t>
  </si>
  <si>
    <t>Det er ikke kjent hva som hadde skjedd , selv om det er sannsynlig at det ble ødelagt av tyskerne i deres marsj mot Moskva i løpet av sommeren 1941 sammen med andre Tupolev-fly .</t>
  </si>
  <si>
    <t>I boken " Glories av Mary " av Alfons Liguori fra 1868 drøfter Alfons , en kristen lege " Salve Regina " og forklarer hvordan Gud gav Maria til menneskeheten som « Porten til Himmelen » .</t>
  </si>
  <si>
    <t>Hvis prisen på et gode går ned , viser substitusjonseffekten til den endringen i konsum som skyldes at dette godet nå blir billigere relativt til andre goder ; går prisen opp , er substitusjonseffekten endringen i konsum som skyldes at godet nå er relativt dyrere enn andre goder sammenlignet med tidligere .</t>
  </si>
  <si>
    <t>Hun understreket at hun ikke var tilhenger av « fri abort » , og at det heller ikke burde være legens subjektive bedømmelse som avgjorde om det skulle innvilges abort .</t>
  </si>
  <si>
    <t>Skogskrematoriet er som en sentral del av Skogskirkegården siden 1994 opptatt som en verdensarv , og ansvarlig kommunalråd " ( borgarråd ) " i Stockholm Yngve Larsson skrev i 1977 om anlegget : " « kanske vågar man säga : stadens skönaste byggnadsverk i vår generation .</t>
  </si>
  <si>
    <t>Bladene minner om pileblader .</t>
  </si>
  <si>
    <t>pileblader</t>
  </si>
  <si>
    <t>På et flyfotografi fra 1930-tallet ser man hvordan landskapet sakte tar form .</t>
  </si>
  <si>
    <t>Innsikt fra velferdsøkonomi er relevant for offentlig økonomi og økonomisk politikk når en skal vurdere hvorvidt og eventuelt hvordan man skal gripe inn i markedet .</t>
  </si>
  <si>
    <t>Om vinteren har den blitt sett i Santiago og på kysten av Uruguay .</t>
  </si>
  <si>
    <t>Historen om Martin Professional begynte i 1978 da grunnlegger Peter Johansen fant ut hvordan han kunne lage en røykmaskin med utgangspunkt i en kaffemaskin .</t>
  </si>
  <si>
    <t>I en reportasje høsten 2014 skrev " Aftenposten " følgende om Teigens bilder :</t>
  </si>
  <si>
    <t>Om bord vil man finne nesten alle tenkelige bekvemmeligheter .</t>
  </si>
  <si>
    <t>Når ordet blir skrevet håndtere " istedenfor hantere " , er det fordi en tenker seg at ordet henger i hop med substantivet hånd , noe det ikke gjør historisk .</t>
  </si>
  <si>
    <t>Det er relativt vanlig at ordet legitimasjon blir uttalt som om det var skrevet " legimitasjon " , trolig fordi …mitasjon er en vanligere fonemsekvens enn " …timasjon " .</t>
  </si>
  <si>
    <t>De fikk fortalt om sine mål før take-off fra en sentralisert kommandoenhet i Horse Guards-bygningen .</t>
  </si>
  <si>
    <t>Selv om det ikke var årsaken til denne endringen var det kjent på den tiden at kryssfinérkledning fikk skroget til å flyte noen tid i tilfelle av nødlanding på havet .</t>
  </si>
  <si>
    <t>Edgar Sneve som da hadde gått av som Ordfører spurte senere Arne Haga som nå arbeidet som advokat i Narvik , om han hadde en mulighet til å ta opp ideen 4 år etter møtet .</t>
  </si>
  <si>
    <t>Lorenzos mot og hans machiavellianske " realpolitik " viste Ferrante hvordan paven ville forholde seg dersom han hadde vært fremgangsrik i noe felttog mot nord .</t>
  </si>
  <si>
    <t>Under den spanske borgerkrigen og andre verdenskrig reiste han uavbrutt mellom de plasser hvor det skjedde saker av interesse for å skrive om hendelsene .</t>
  </si>
  <si>
    <t>Hun har uttalt seg i forskning.no om frykt for stråling .</t>
  </si>
  <si>
    <t>Daedric-prinsen Hircine er opphavet til varulven , og varulver som tilber Hircine kommer til hans rike når de dør .</t>
  </si>
  <si>
    <t>De valgte da å skrive om navnet til Ellos .</t>
  </si>
  <si>
    <t>I 1816 kom igjen tilbake til Heidelberg hvor det har vært siden .</t>
  </si>
  <si>
    <t>Gruppen ble til etter at vokalist og gitarist Alexander Kloster-Jensen ble spurt om å spille på Øyafestivalen i 2009 .</t>
  </si>
  <si>
    <t>Ei løsning for dette problemet er en sekvens av indekser formula_5 hvor formula_6 og formula_7 for alle k , slik at formula_8 Posts korrespondanseproblem er å finne ut om slik ei løsning eksisterer i det hele tatt .</t>
  </si>
  <si>
    <t>Vinen kan minne om tørr fino-sherry og får egenskapene sine gjennom å mogne på fat under et « slør » ( " voile " ) av vingjærsopp .</t>
  </si>
  <si>
    <t>fino-sherry</t>
  </si>
  <si>
    <t>Men Lester får vite om Myra`s intensjoner , og jager etter henne gjennom gatene i San Francisco i bilen hans når hun går til fots .</t>
  </si>
  <si>
    <t>Mortensen søkte å finne ut hvorfor noen blir kriminelle og andre ikke , med særlig vekt på hvordan fedre kan bidra til å forhindre at barna blir kriminelle .</t>
  </si>
  <si>
    <t>Man erfarte at kom det vann om bord , vil det meste gå ut over det skrå akterspeilet ved rykkingen i slepetrossa forårsaket av bølgene .</t>
  </si>
  <si>
    <t>Han gjennomførte store tverrfaglige prosjekt med videoanalyse av hverdagssituasjoner lenge før tida med digital video og skreiv om konstitusjon av moral i hverdagen ( " Moral im Alltag " ) .</t>
  </si>
  <si>
    <t>konstitusjon</t>
  </si>
  <si>
    <t>Vikingen blir veldig glad for å bli reddet og forklarer fiskeren hva som hadde skjedd , helt til han forstår at ordene kommer ut av munnen hans uten sammenheng og at fiskeren ikke forstår ham .</t>
  </si>
  <si>
    <t>Vi kan lese om hvordan han forelsker seg i den blinde gjeterjenta og alle de fine følelsene han har for henne , selv om han ikke for uttrykket dem .</t>
  </si>
  <si>
    <t>Debbie forteller Frazier at hun vet hvem som stjal halskjedet .</t>
  </si>
  <si>
    <t>Sammen med de piggete skjellene på disse stedene får de mørke feltene hannene til å se ut som om de har skjegg .</t>
  </si>
  <si>
    <t>Når det regner kan de stå slik i 20 til 30 minutter og slikke i seg vann .</t>
  </si>
  <si>
    <t>[ [ Generalvikar]]en i Aachen gav ham reprimande for hans referat fra en rettsprosess mot en sogneprest for dennes seksuelle vold og for å ha skrevet om « hans foresattes fatale tilbøyelighet » til å tilsløre .</t>
  </si>
  <si>
    <t>tilbøyelighet</t>
  </si>
  <si>
    <t>Disse artene har forholdsvis mykt hudpanser og kan overflatisk minne om familien Cantharidae eller rødvinger ( Lycidae ) .</t>
  </si>
  <si>
    <t>Han sier at han som barn aldri så på seg selv som et medlem av troen , men fordi han ikke viste nok om det , eller andre religioner å gjøre et ansvarlig valg om hva vi skal tro .</t>
  </si>
  <si>
    <t>Lilleng ble spurt om å være leder for Ålesund Venstre vinteren 2015 , men takket nei og trakk seg fra valglisten , siden han skulle flytte fra Ålesund .</t>
  </si>
  <si>
    <t>Siden 2013 har hun postet på bloggen " A frog in the fjord " hvor hun særlig har skrevet om hvordan der er å leve som utlending i Norge og hvordan tilpasse seg norsk kultur .</t>
  </si>
  <si>
    <t>Han ble samme år spurt om å stå som kandidat som president mot Louis Napoleon Bonaparte , men avslo .</t>
  </si>
  <si>
    <t>Ved det årlige internasjonale barneforumet Fotball for vennskap slår unge deltakere i prosjektet seg sammen med voksne for å diskutere hvordan programmets verdier kan presenteres og utvikles over hele verden .</t>
  </si>
  <si>
    <t>presenteres</t>
  </si>
  <si>
    <t>Vennskapskamper ble spilt i Vladivostok , Novosibirsk , Jekaterinburg , Krasnojarsk , Barnaul , St. Petersburg og Saransk for å minne om programmets grunnleggende verdier .</t>
  </si>
  <si>
    <t>Dolly finner ut om Jamesys planer og prøver å advare Alan , men blir bryskt avvist før hun får sagt det hun ville si .</t>
  </si>
  <si>
    <t>Alan forteller Dolly hva han føler for henne og at han ønsker å gifte seg med henne .</t>
  </si>
  <si>
    <t>Hverken de eller prestene hadde derfor noe godt å si om hans ettermæle .</t>
  </si>
  <si>
    <t>ettermæle</t>
  </si>
  <si>
    <t>Årstallene viser når de norske oversettelsene ble utgitt .</t>
  </si>
  <si>
    <t>Japan hadde på dette tidspunkt færre krigsfly enn de allierte hadde krigsskip , noe som viser hvor svekket Japan var som krigsmakt i forhold til de allierte høsten 1944 .</t>
  </si>
  <si>
    <t>Etter mordet på John F. Kennedy i 1963 kom Zorin med en i USA kontroversiell uttalelse om mulige årsaker til presidentmordet , avfeide forestillinger om att Kennedy var blitt drept av Lee Harvey Oswald , og spekulerte i stedet rundt om at det kan ha vært et resultat av Kennedys progressive synspunkter på medborgerlige rettigheter og « avskummet » i de amerikanske sørstatene .</t>
  </si>
  <si>
    <t>Da han var blitt spurt om sin avslappethet og rolige oppførsel kommenterte han</t>
  </si>
  <si>
    <t>avslappethet</t>
  </si>
  <si>
    <t>Og om det er slik , ville uttrykket ditt , etter min mening , utgjøre feil språkbruk , og derfor , bare være et spørsmål om et ord før vi er nærmere med å forstå hverandre » -Og nå , etter å ha lest hva kameratene av « the 18e » sa , finner jeg meg selv mer eller mindre enig i midlene for å oppnå den anarkistiske organisasjonen ( langt fra den tilsynelatende autoritære innstillingen i Plattformen . ) og jeg bekrefter min tro om at bak de språklige forskjellene ligger samme meningene " Chris Cornell ( født 20 . juli 1964 )</t>
  </si>
  <si>
    <t>Artene kan minne noe om vepser .</t>
  </si>
  <si>
    <t>vepser</t>
  </si>
  <si>
    <t>Hekketiden varierer i henhold til lokaliteten , men er generelt betraktet å finne sted når vannstanden er stabilt høy .</t>
  </si>
  <si>
    <t>Han flyktet til havnen og kom seg om bord i et venetiansk skip ( « Negropont » ) .</t>
  </si>
  <si>
    <t>Erland Anton Lie Løkken Ishockey-VM 2017 ( toppdivisjonen ) – Finale Finalen i VM i ishockey 2017 er en ishockeykamp som ble spilt den 21 . mai 2017 i Lanxess Arena i Köln for å avgjøre hvem som skulle vinne ishockey-VM 2017 .</t>
  </si>
  <si>
    <t>Senere fikk Mike Matheson en sjanse da han kom rundt om det svenske målet , men det var ingen som sto foran mål til å ta imot pucken .</t>
  </si>
  <si>
    <t>Motorarrangementet besto av en L.121 MC40 V-stempelmotor plassert like foran cockpiten , med kompressoren med de tre kanalviftene ( 1,250 m diameter ) forut like foran luftinntaket ( 0,720 m diameter ) så luften komprimeres kaldt gjennom skroget som egentlig ikke var annet enn en konstruksjon som minnet om et rør .</t>
  </si>
  <si>
    <t>Staple avslører at hun er en del av en hemmelig organisasjon som har undertrykt eksistensen av overmennesker i flere årtusener som arbeider med å hindre folk fra å vite om dem , og de dreper skapninger med overmenneskelige evner .</t>
  </si>
  <si>
    <t>General Giulio Douhet publiserte sin luftkrigsteori omkring strategisk bombing i boktrykk , " Il dominio dell' aria " ( på engelsk som " The command of the air " ) i 1921 , hvor han forteller om den fremtidige krigen gjennom bruk av bombefly og luftherredømme .</t>
  </si>
  <si>
    <t>I 2020 utgav hun " På naturens skuldre - hvordan ti millioner arter redder livet ditt " som ved hjelp av eksempler fra økologien viser hvordan naturen kan regulere , lindre og reparere , samt hvordan mennesker er avhengig av andre arter .</t>
  </si>
  <si>
    <t>regulere</t>
  </si>
  <si>
    <t>Om vi uttrykker et sfeniskt tall som formula_1 , hvor p , q og r er forskjellige primtall , da kommer mengden av divisorene til n til å være :</t>
  </si>
  <si>
    <t>I 1254 døde den daværende erkebiskopen , Sørle , og korsbrødrene i Nidaros ble enige om å velge Einar til erkebiskop , uten å spørre kong Håkon Håkonsson om råd .</t>
  </si>
  <si>
    <t>Men i ettertid fikk stolaen , som mange andre liturgiske klær , en ny symbolsk betydning ; stolaen skulle minne prestene om at de skulle være som den gode hyrden som gir livet sitt for sauene .</t>
  </si>
  <si>
    <t>hyrden</t>
  </si>
  <si>
    <t>Dette betyr " hvor du går over " .</t>
  </si>
  <si>
    <t>Edward D. Berkowitz skrev at , selv om filmindustrien betraktet radio som en trussel i sistnevntes tidlige år , « kom imidlertid Hollywood med tiden til å akseptere den permanente tilstedeværelsen av radio og å bruke det nye mediet til sin fordel .</t>
  </si>
  <si>
    <t>Dekkvingene er forkortede , redusert til små , rundede skjell , gule på farge , og dekker ikke bakkroppen , de røykfargede flygevingene ( bakvingene ) stikker ut bak dekkvingene og gjør at disse billene overflatisk minner om vepser .</t>
  </si>
  <si>
    <t>Ofte søkte han opp det samme bymotivet på skiftende tidspunkt og årstider for å undersøke hvordan annet lys og annen koloritt resulterte i helt forskjellige bilder .</t>
  </si>
  <si>
    <t>resulterte</t>
  </si>
  <si>
    <t>Lefebvre har sjansen til å fortelle hvor Neipperg skjuler seg , men respekterer Catherines ønske om å beskytte ham .</t>
  </si>
  <si>
    <t>Mikaels rolle på Peloponnes er høyst usikker , men det er spekulert på om Mikael kan være den samme Mikael som ledet de peloponnesiske grekerne i kampen mot korsfarerne i 1205 .</t>
  </si>
  <si>
    <t>Mikael</t>
  </si>
  <si>
    <t>Det er ikke kjent når hun døde .</t>
  </si>
  <si>
    <t>Han viser at statistiske teorier i utgangspunktet verken er verifiserbare eller falsifiserbare ( fordi verken eksistens- eller allutsagn kan avledes fra statistiske teorier ) .</t>
  </si>
  <si>
    <t>verifiserbare</t>
  </si>
  <si>
    <t>) Bokas siste kapittel ( X , « Velprøvdhet » , avsnitt 79–85 ) forklarer i detalj hva Popper mener med at en teori blir " styrka " eller er " velprøvd " :</t>
  </si>
  <si>
    <t>Selv om det fins formelt deterministiske teorier , og selv gitt at disse er sanne , betyr f.eks. ikke det at « vitenskapelig » determinisme er sann ( bl.a. fordi det er en feilslutning at " teorienes " egenskaper kan overføres på " verden " ; §§ 13 , 15 ) .</t>
  </si>
  <si>
    <t>Det er umulig å vite om en eksisterende eller tenkt intelligens " utenfor " vår verden kan forutsi eller allerede har forutsagt alle hendelser .</t>
  </si>
  <si>
    <t>forutsi</t>
  </si>
  <si>
    <t>Selv om det fins veldig få eksempler på " fullstendige " reduksjoner , kan forsøket på reduksjon gi mange viktige innsikter .</t>
  </si>
  <si>
    <t>Dessuten påviser en empirisk tilbakevisning ( logisk tvingende ) at det " må foreligge en feil " – man kan bare ikke si sikkert om feilen ligger i teorien og/eller i hjelpehypotesene og/eller i tolkningen av de empiriske observasjonene .</t>
  </si>
  <si>
    <t>I Poppers ord er en slik teori " velprøvd " eller har blitt " styrket " ( se velprøvdhet ) – men den blir altså bare godtatt tentativt , på et foreløpig grunnlag , siden man aldri vet om den også vil bestå fremtidige tester .</t>
  </si>
  <si>
    <t>Man kan bare aldri vite sikkert om en påstand er sann .</t>
  </si>
  <si>
    <t>Selv om det er tenkelig og mulig at visse objekter ( eller klasser av objekter ) " har " en essens , bør man derfor for kunnskapsvekstens del " anta " at de " ikke " har det .</t>
  </si>
  <si>
    <t>tenkelig</t>
  </si>
  <si>
    <t>Så hvis kunnskap ikke akkumuleres via induksjon ( f.eks. via generalisering av sanseinntrykk ) , hvor kommer den fra da ?</t>
  </si>
  <si>
    <t>akkumuleres</t>
  </si>
  <si>
    <t>Forskere skal fremsette dristige teorier ; skal ikke « følge strømmen » ved bedrive selvsensur når egne ideer strider mot gjeldende oppfatninger ; skal fremheve heller enn skjule svakhetene i egne teorier ; skal både utøve og tåle faglig kritikk , men være spesielt kritisk mot egne teorier og tolke motstridende teorier i beste mening ; skal gi opp yndlingsteorien sin når ( og bare hvis ) den har blitt falsifisert ; og skal ellers utvise stor åpenhet for alternative tolkninger og generelt stor sannferdighet , toleranse og vitenskapelig redelighet .</t>
  </si>
  <si>
    <t>falsifisert</t>
  </si>
  <si>
    <t>Vi " vet " ikke om hendelsen kommer til å inntreffe , men det er forutbestemt at den enten inntreffer ( dvs. « egentlig » har en sannsynlighet på 1 ) eller uteblir ( dvs. « egentlig » har en sannsynlighet på 0 ) .</t>
  </si>
  <si>
    <t>Formelt sett døde Mikael III barnløs , men det har vært spekulert i om han egentlig var far til Basileios ’ sønn , den senere keiser Leo VI .</t>
  </si>
  <si>
    <t>Ifølge den kritiske rasjonalismen kan man imidlertid aldri vite sikkert om våre vitenskapelige teorier er sanne .</t>
  </si>
  <si>
    <t>Selv om sannhetsnærhet er plausibel som " konsept " , betyr ikke det nødvendigvis at den er enkel å formalisere ( dvs. å beskrive gjennom en matematisk formel ) .</t>
  </si>
  <si>
    <t>plausibel</t>
  </si>
  <si>
    <t xml:space="preserve"> New York Worlds krigskorrespondent E. Alexander Powell skrev om oversvømmelsene og forberedelsene :</t>
  </si>
  <si>
    <t>oversvømmelsene</t>
  </si>
  <si>
    <t>Neste dag spurte Broqueville formelt den britiske og den franske regjeringen om hjelp .</t>
  </si>
  <si>
    <t>Tidlig om morgenen den 9 . oktober oppdaget tyske tropper at noen av fortene i den indre ringen var ubesatte .</t>
  </si>
  <si>
    <t>Bartleys argument var at , når man ifølge den kritiske rasjonalismen ikke kan gi endelige begrunnelser for vitenskapelige hypoteser , så kan man heller ikke gi noen endelig begrunnelse for rasjonalismen .</t>
  </si>
  <si>
    <t>Under ett av sine utenlandsopphold fikk hun høre om Østerrikes " Anschluss " og ektemannens arrestasjon , og oppnådde ved hjelp av norske diplomater at mannen ble sluppet ut av fengsel og kunne reise til Oslo .</t>
  </si>
  <si>
    <t>Anschluss</t>
  </si>
  <si>
    <t>Hun kan ikke bestemme om hun skal gå , eller heller overnatte sammen med Gaston .</t>
  </si>
  <si>
    <t>François forteller Mariette om Gaston , men hun nekter å tro ham .</t>
  </si>
  <si>
    <t>Gaston</t>
  </si>
  <si>
    <t>Arne døde i 1298 forteller ikke om dødsleiet hans .</t>
  </si>
  <si>
    <t>dødsleiet</t>
  </si>
  <si>
    <t>Arnes saga har gått tapt , så sagaen forteller ikke om konklusjonen på konfliktene mellom Arne og det islandske aristokratiet , de endte med et forlik kalt sættargjerden på Avaldsnes .</t>
  </si>
  <si>
    <t>konklusjonen</t>
  </si>
  <si>
    <t>Sagaen forteller bare om opptakten til dette forliket .</t>
  </si>
  <si>
    <t>Sagaen forteller om hvordan Arne forsøkte å kultivere et bedre forhold til kong Eirik enn hva han hadde hatt til formynderstyret , blant annet ved å bli med ham på felttog i Danmark .</t>
  </si>
  <si>
    <t>Sinbad og kalifen gir etter for Sokurah , som forklarer hva som er nødvendig for å gjenopprette Parisa , og disse tingene finnes bare på Colossa .</t>
  </si>
  <si>
    <t>Om prestefruens avskjed med Færøyene skrev Samuel F. Samuelsen at den var « nesten enda tyngre enn den hadde vært fra hennes egentlige fødeland i hennes ungdom » .</t>
  </si>
  <si>
    <t>Man kjenner ikke til når han var født .</t>
  </si>
  <si>
    <t>Ikke meget er kjent om Sergius ' pontifikat utover de privilegier han utdelte .</t>
  </si>
  <si>
    <t>Det er ikke lett å finne ut av om de etterfulgte ham på tronen , eller om det lille kongedømmet da allerede ble gjenforenet med Navarra .</t>
  </si>
  <si>
    <t>Grunnen var at stedet hadde mange bakketopper rundt , slik at det kunne minne om en lomme .</t>
  </si>
  <si>
    <t>lomme</t>
  </si>
  <si>
    <t>Trump reagerte med å slette den kryptiske meldingen uten å ha forklart hva som eventuelt gikk galt .</t>
  </si>
  <si>
    <t>Han unnlot å forklare seg om hvilket ord han egentlig mente å taste .</t>
  </si>
  <si>
    <t>Det hvite hus et videoklipp hvor Trump uttalte seg om saken :</t>
  </si>
  <si>
    <t>Uansett beveggrunn ble " Covfefe " omtalt som kandidat til prisen « word of year » Likeledes skrev Sage Lazzaro i " The Observer " om et spredningsmønster for orddannelsen som førte begrepet rett inn i de store ordboksarkivene :</t>
  </si>
  <si>
    <t>spredningsmønster</t>
  </si>
  <si>
    <t>I 1916 skrev " Dimmalætting " om de økonomiske forholdene det forgangne året :</t>
  </si>
  <si>
    <t>« Dette var nesten landsforræderi » , kommenterte Patursson syrlig om sin rolle .</t>
  </si>
  <si>
    <t>Dette begynte å minne om Versaillestraktaten .</t>
  </si>
  <si>
    <t>Versaillestraktaten</t>
  </si>
  <si>
    <t>Han visste når han skulle for retten og bli korsfestet .</t>
  </si>
  <si>
    <t>Det kan også se ut som om splittelsen mellom disse to underfamiliene har skjedd tidligere enn antatt til nå .</t>
  </si>
  <si>
    <t>Ildefons levde og virket i en tid da Kirken i Spania opplevde en relativt blomstrende periode , både når det gjaldt maktmessig , intellektuell , åndelig og pastoral utvikling .</t>
  </si>
  <si>
    <t>Gruppa ønsket først ikke å spille den inn og mente den minnet mest om en kirkesang .</t>
  </si>
  <si>
    <t>kirkesang</t>
  </si>
  <si>
    <t>Bladene minner om rhododendron .</t>
  </si>
  <si>
    <t>Turlougher gir om sommeren gode vilkår for beiting , delvis på grunn av den årlige avsetningen av kalkrike sedimenter .</t>
  </si>
  <si>
    <t>» I 2008 skrev klimatologen Stefan Rahmstorf om Charney-rapportens opprinnelige intervall for usikkerhet :</t>
  </si>
  <si>
    <t>intervall</t>
  </si>
  <si>
    <t>Men selv om utslippene i fremtiden skulle bli vesentlig redusert , vil de menneskeskapte glimagassene som allerede er sluppet ut gi oppvarmingsprosesser som vil vare i lang tid fremover .</t>
  </si>
  <si>
    <t>I betydninga « jeg veit ikke om jeg har lest den boka » kan man fremheve « boka » ved å konstruere det som ei setningsknute ; « den boka veit jeg ikke om jeg har lest » .</t>
  </si>
  <si>
    <t>Pierre blir tatt til fange av franskmennene , og når han endelig blir satt fri får han vite at hans kone døde i barselseng .</t>
  </si>
  <si>
    <t>Trevor Thompson som var i stand til å forklare seg om hendelsesforløpet , mente vinden var for sterk på 300 m høyde , og at ballonghylsteret gav etter .</t>
  </si>
  <si>
    <t>Det består av et sett med ideer som avgjør hva forskerne oppfatter som relevante forskningsspørsmål , men også hva de oppfatter som et gyldig eller tilfredsstillende svar på disse spørsmålene .</t>
  </si>
  <si>
    <t>Et forskningsprogram bidrar således til vitenskapelig fremskritt , ved at det generer testbare hypoteser og hjelper å avgjøre hva som skal til for et en hypotese betraktes som falsifisert ( tilbakevist ) .</t>
  </si>
  <si>
    <t>En advokat ( Robertson Hare ) prøver å forhindre datterens forhold med en kurtisør ved å fortelle henne om sin fortid .</t>
  </si>
  <si>
    <t>Selv om det var dem som hyllet ham som den største tyske symfoniker på 1900-tallet , er han med tiden til en viss grad blitt glemt , især i engelsktalende land .</t>
  </si>
  <si>
    <t>Selv om deres musikk stilistisk hadde lite til felles , kjente han tydelig at han trengte å dra nytte av Weberns strikte perfeksjonisme .</t>
  </si>
  <si>
    <t>Når den tyske ubåten « U-20 » senket det britiske passasjerskipet RMS « Lusitania » den 7 . mai 1915 med 128 amerikanske statsborgere ombord , sa Wilson :</t>
  </si>
  <si>
    <t>Krigen kom midt i den progressive era , når effektivitet og kompetanse ble høyt verdsatt .</t>
  </si>
  <si>
    <t>I 1917 ga kongressen amerikansk statsborgerskap til Puertoricanere når de ble innkalt til å delta i den første verdenskrig , som en del av Jones-Shafroth Act .</t>
  </si>
  <si>
    <t>Når hver glattet verdi er gitt ved en vektet lineær minste kvadraters regresjon over intervallet , er dette kjent som en Lowess-kurve , men noen omtaler Lowess og Loess som synonymer .</t>
  </si>
  <si>
    <t>Mannskapet i en ambulanse vil ikke la Jeannie følge Philip med ambulansen , og de ønsker ikke fortelle henne hvor de skal frakte Philip .</t>
  </si>
  <si>
    <t>frakte</t>
  </si>
  <si>
    <t>Det dreide seg om mer enn hans tekniske ferdigheter , men om evnen til å gjenskape " atmosfære " på en måte som vekket manges lengsler og minner om sin bakgrunn på landsbygden .</t>
  </si>
  <si>
    <t>Lite er kjent om hekkebiologien .</t>
  </si>
  <si>
    <t>Artene kan minne litt om vepser .</t>
  </si>
  <si>
    <t>Det er basert på radiorør , og lyden kan minne om musikk frembragt på sag .</t>
  </si>
  <si>
    <t>Her avslører forfatter Erik Meling Sele hvem som ødela steinformasjonen , og hva som var vandalenes motivasjon .</t>
  </si>
  <si>
    <t>Det var Judiths dominans og kontroll over hoffet , og som bestemte hvem som hadde tilgang til kongen , som var fokuset til deres opprør .</t>
  </si>
  <si>
    <t>Dette kan avgjøre om forskjellene er statistisk signifikante .</t>
  </si>
  <si>
    <t>signifikante</t>
  </si>
  <si>
    <t>Arten blir sjelden observert og svært lite er kjent om hekkebiologien .</t>
  </si>
  <si>
    <t>Ingen ting er kjent om inkubasjonstiden og hvor lang tid det tar før avkommet blir flygedyktig .</t>
  </si>
  <si>
    <t>Bakke har kartlagt landskapet under Folgefonna der det ligger 30-40 skjulte innsjøer og disse kan komme til syne når Folgefonna minker .</t>
  </si>
  <si>
    <t>Jack forteller Isabel om George`s forferdelige oppførsel , men hun nekter å gjøre noe som kan irritere sønnen hennes .</t>
  </si>
  <si>
    <t>Grusbaner skiller seg fra annen typer baner ved at ballen etterlater et merke på banen , som kan hjelpe med å avgjøre om et slag var inne eller ute .</t>
  </si>
  <si>
    <t>Røssholmen kirke vet man ikke så mye om , men tufta etter den vises godt .</t>
  </si>
  <si>
    <t>Røssholmen</t>
  </si>
  <si>
    <t>Vista Analyse gjennomførte i 2012 et forprosjekt som så på hvordan produktivitetsgevinster bør beregnes .</t>
  </si>
  <si>
    <t>Rapporten vurderte ikke om en full utbygging er samfunnsøkonomisk lønnsomt , men så på nyttesiden av prosjektet og bare på selve fjordkryssingene .</t>
  </si>
  <si>
    <t>Vegvesenet har beregnet for Hordfast kommer fra forventet redusert utslipp av karbondioksyd ( CO2 ) når gassdrevne ferjer blir erstattet av veitransport .</t>
  </si>
  <si>
    <t>Nye Veiers beregninger gir for Hordfast negativ nytte ( fra 0,38 til -0,14 ) når elektriske ferjer legges til grunn .</t>
  </si>
  <si>
    <t>Lite er kjent om artens atferd , annet enn at de hovedsakelig eter frukt og frø , samt noe insekter og skolopendere .</t>
  </si>
  <si>
    <t>Ingen ting er kjent om hekkebiologien deres .</t>
  </si>
  <si>
    <t>Lite er kjent om artens atferd , annet enn at de hovedsakelig eter frukt og frø ( opp mot 90 % ) , samt noe insekter , larver , gresshopper og skolopendere .</t>
  </si>
  <si>
    <t>Lite er også kjent om hekkebiologien deres , men man antar at parene er monogame koopertivhekkere .</t>
  </si>
  <si>
    <t>Statuen skulle minne om kong Øystein som grunnleggeren av Vágar i Hålogaland ( Vågar ) , slik den lokalhistoriske litteraturen hevda , og hedre kongens innsats for fiskerne i Lofoten .</t>
  </si>
  <si>
    <t>Dekkvingene er forkortede og dekker ikke bakkroppen , flygevingene ( bakvingene ) stikker ut bak dekkvingene og gjør at disse billene overflatisk minner om veps .</t>
  </si>
  <si>
    <t>Dekkvingene er smale og forkortede og dekker ikke bakkroppen , flygevingene ( bakvingene ) stikker ut bak dekkvingene og gjør at disse billene overflatisk minner om veps .</t>
  </si>
  <si>
    <t>Dekkvingene er forkortede til små skjell og dekker ikke bakkroppen , gulaktige , gjerne med en svart flekk , flygevingene ( bakvingene ) stikker ut bak dekkvingene og gjør at disse billene overflatisk minner om veps .</t>
  </si>
  <si>
    <t>Han skriver om både østasiatisk klassisk litteratur , og aktuelle problemstillinger i internasjonale relasjoner og teknologi .</t>
  </si>
  <si>
    <t>Gussie Adenauer ble satt under så sterkt trykk av Gestapo at hun røpet hvor Konrad Adenauer oppholdt seg .</t>
  </si>
  <si>
    <t>Den største man vet om ble funnet av Richard Lydekker og veide 91 kg og hadde en lengde på 292 cm .</t>
  </si>
  <si>
    <t>Den kan ha ribber som minner om årenett , men det er ikke vanlig .</t>
  </si>
  <si>
    <t>årenett</t>
  </si>
  <si>
    <t>Ruterørsopp kan minne om fløyelsrørsopp .</t>
  </si>
  <si>
    <t>fløyelsrørsopp</t>
  </si>
  <si>
    <t>Den kan også minne om orerørsopp ( gyrodon lividius ) , men denne er gulere og blekere enn svartbrun rørsopp .</t>
  </si>
  <si>
    <t>orerørsopp</t>
  </si>
  <si>
    <t>Hodene blafrer selv i svak vind , og på avstand ser det ut som om treet er dekket av hvite duer , eller lommetørkler .</t>
  </si>
  <si>
    <t>Etikettene i parentesene viser hvordan hvert lag kvalifiserte seg til plassen for sin start runde :</t>
  </si>
  <si>
    <t>På skjermen kan spilleren se en timer for når man må blunke , men en kan også velge å blunke frivillig ved å trykke på mellomromstasten på tastaturet .</t>
  </si>
  <si>
    <t>blunke</t>
  </si>
  <si>
    <t>Utgangsdøra til cellen blir åpnet etter at spilleren har blitt utdelt et informasjonsark som forteller om den videre jobben sin .</t>
  </si>
  <si>
    <t>Retslægerådet er en instans under Justitsministeriet som på begjæring av offentlige myndigheter uttaler seg om medisinske spørsmål vedrørende enkeltpersoners rettsforhold .</t>
  </si>
  <si>
    <t>Rådet uttaler seg hvert år om ca. 2000 saker , hvorav over en fjerdedel handler om vurdering av psykiatriske problemstillinger , for eksempel mentalerklæringer og anmodninger om farlighedsdekreter .</t>
  </si>
  <si>
    <t>Hovland har selv fortalt om hvordan melodien ble til : &amp;lt ; score lang="lilypond " midi="1 " vorbis="1"&amp;gt ; gis'8 gis'8 a'4 gis'4 fis'8 fis'8 a'8 gis'8 fis'4 e'4 | gis'8 gis'8 fis'8 gis'8 a'8 e'8 e'8 fis'8 gis'4 fis'4 | b'8 b'8 a'8 gis'8 cis"8 cis"8 b'8 gis'8 a'4 gis'4 | b'8 b'8 fis'8 a'8 gis ' e'8 e'8 a'8 gis'4( fis'4 ) e'2 \addlyrics { Fylt av gl -- de o -- ver li -- vets un -- der | med et ny -- født barn i vå -- re hen -- der , | kom -- mer vi til deg som gav oss li -- vet , | kom -- mer vi til deg som gav os li -- vet . &amp;lt ; /score&amp;gt ; Tukaner Eocypridina tonkinensis Eocypridina tonkinensis er en art av slekten Eocypridina i familien Cylindroleberididae som er den ene av fem familier innenfor ordenen Myodocopida , under klassen av muslingkreps som er små krepsdyr .</t>
  </si>
  <si>
    <t>Lukten er svak og kan minne om frukt , mens smaken er brennende skarp .</t>
  </si>
  <si>
    <t>Ikke-likevektstermodynamikk er brukt for å forklare hvordan ( ordnede ) biologiske organismer kan utvikle seg fra uorden .</t>
  </si>
  <si>
    <t>I 1938 ble han den første Goncourtprisvinner som ble medlem av Académie Goncourt , det vil si den juryen som bestemmer hvem som skal vinne denne prisen .</t>
  </si>
  <si>
    <t>I en annen studie , gjort over en periode på sju år ( 2006–2003 ) , dokumenterer Wood " et al . " ( 2014 ) , at hazadafolket , som er tradisjonelle jegere og samlere med solid kunnskap om honningsanking , øker sjansen til å finne bol med honning med hele 560 % når de loses av en honninglos , sammenlignet med å lete selv .</t>
  </si>
  <si>
    <t>loses</t>
  </si>
  <si>
    <t>Lite er kjent om Riedels liv .</t>
  </si>
  <si>
    <t>Etter å ha kledd seg opp som brannmenn , måtte lagene bære en vannpumpe på 54 kg til et nærliggende reservoar og finne ut hvordan man skulle betjene pumpen på en riktig måte .</t>
  </si>
  <si>
    <t>Når kunstverkene ble funnet , måtte de finne dem , ta et bilde og til slutt plassere dem i et album .</t>
  </si>
  <si>
    <t>De måtte så lytte til etterlignere av tre norrøne guder ; Loke , Odin og Tor , fortelle om deres forfedre og etterkommere .</t>
  </si>
  <si>
    <t>Tidsavstanden mellom de to ble målt til 0,0003 sekunder som gir en lengdeforskjell på 5 mm hvis begge har en hastighet på 70 km/t .</t>
  </si>
  <si>
    <t>Selv om han var blitt valgt til pave av det reformvennlige parti på konsilet i Pisa i 1409 , viste han imidlertid lite engasjement for å igangsette reformforsøk .</t>
  </si>
  <si>
    <t>Han utviklet en særskilt oppfatning angående " ra'y " , det vil si et prinsipp som visse lærde mener skal anvendes når det i en konkret situasjon ikke finnes anvisning i Koranen eller sunna , og på qiyas , det vil si hvordan man med slutning fra analogi kan få veiledning fra liknende eksempler i Koranen eller sunna .</t>
  </si>
  <si>
    <t>Når Cray ble spurt om hva slags CAD-verktøy han brukte til Cray-1 , sa Cray at han likte #3 blyanter og rutepapir .</t>
  </si>
  <si>
    <t>Arten er trolig en solitær standfugl , men man vet egentlig svært lite om atferden til denne arten .</t>
  </si>
  <si>
    <t>Første innlagte spurt på oppløpet i Fauske og videre mot Rognan , hvor andre innlagte spurt lå .</t>
  </si>
  <si>
    <t>Den italienske fysikeren Cesare Marchetti sier at selv om formene for byplanlegging og transport kan endres , og selv om noen bor i landsbyer og andre i byer , tilpasser folk gradvis deres liv til de rådende forhold ( inkludert plassering av deres hjem i forhold til arbeidsplassen ) slik at gjennomsnittlig reisetid forblir omtrent konstant .</t>
  </si>
  <si>
    <t>Scruton har undret på om hun tok navnet etter å ha jobbet ved den tidligere Scruton Hall i Scruton , Yorkshire , og om det muligens var der hans far var blitt unnfanget .</t>
  </si>
  <si>
    <t>Filmenes rammefortelling foregår i år 2048 hvor filmpublikum gis muligheten til å se tilbake til « fortiden » 100 år tidligere og finne ut hvordan vanlige folk levde i år 1948 .</t>
  </si>
  <si>
    <t>Når vinduet var skinnende ren , ville en person inne i rommet gi dem neste ledetråd .</t>
  </si>
  <si>
    <t>Når de hadde funnet en nøkkel , måtte de finne et skap med det samme symbolet og låse den opp for å hente ut deres neste ledetråd .</t>
  </si>
  <si>
    <t>Når de hadde levert alle seks rakettene ved Kulturhuset , ville skuespillerinnen gi dem en rulle med navnet på neste Pit-Stop .</t>
  </si>
  <si>
    <t>Hvis mandolin-spilleren var fornøyd med framføringen , ville han gi dem neste ledetråd.</t>
  </si>
  <si>
    <t>Denne teorien kan dermed også forklare hvorfor arten ikke har blitt oppdaget før , da hannene aktivt søker etter hunner for reproduksjon under paringsesongen .</t>
  </si>
  <si>
    <t>Det forklarer blant andet hvorfor den er plassert som prolog i Norsk salmebok .</t>
  </si>
  <si>
    <t>Hva vil folk si om oss når vi er død ?</t>
  </si>
  <si>
    <t>Der ble det utlyst i 1778 en prisoppgave som gikk ut på å vise hvordan vokalene A , E , I , O og U kan uttales av en mekanisk innretning .</t>
  </si>
  <si>
    <t>Euler hadde tidligere vært interessert i forstå hva som ligger bak menneskelig tale og oppgaven kan tyde på at han sto bak formuleringen .</t>
  </si>
  <si>
    <t>Hvis også dyr hadde en sjel , måtte en også kunne forklare hvordan denne forholdt seg i en ny polypp som kan fullt utvikles fra en mindre del av en eksisterende polypp .</t>
  </si>
  <si>
    <t>Gjennom eksperiment og observasjoner hadde han sett hvordan strøm kunne påvirke puls og svette til kroppen .</t>
  </si>
  <si>
    <t>To år senere skrev han en mer teoretisk avhandling " Theoria electricitatis mores geometrica explicata " om elektrisitetens vesen .</t>
  </si>
  <si>
    <t>På denne tiden gjorde han målinger for å bestemme hvordan den elektriske kraften mellom to ladninger avtok med avstanden .</t>
  </si>
  <si>
    <t>avtok</t>
  </si>
  <si>
    <t>I et skrift fra 1773 undret han seg hvordan tale kunne fremkomme ved strømning av luft gjennom stemmebånd og munnhule .</t>
  </si>
  <si>
    <t>Historikeren Beda venerabilis forteller om dette i sin " Historia ecclesiastica gentis Anglorum " .</t>
  </si>
  <si>
    <t>Avhengig av skilttypen kan skiltet også vise mellomliggende punkter på gjeldende rute , særlig hvis ruten er spesielt lang og selve endestasjonen ikke er allment kjent .</t>
  </si>
  <si>
    <t>Robotvaskeutstyr kan bruke vått-gulv-skilt for å vite når jobben er ferdig via sonar .</t>
  </si>
  <si>
    <t>Ordet " ste " kan være synonymt med " ambolt " , og Storsteets utseende og formasjon kan minne om nettopp en ambolt sett fra avstand .</t>
  </si>
  <si>
    <t>ambolt</t>
  </si>
  <si>
    <t>Forklaringer ; DPU står for Distributed Power Unit på engelsk om et motortogsett .</t>
  </si>
  <si>
    <t>motortogsett</t>
  </si>
  <si>
    <t>Men Beda Venerabilis fortelle også om en katakese forut for dåpen , hvorved kandidaten med eksplisitte ord bryter med troen på de gamle hedenske guder .</t>
  </si>
  <si>
    <t>katakese</t>
  </si>
  <si>
    <t>Larsson sa om låten :</t>
  </si>
  <si>
    <t>låten</t>
  </si>
  <si>
    <t>Selv om Esau hadde full uavhengighet fra keiseren , betydde dette en styrking og legitimering av hans posisjon .</t>
  </si>
  <si>
    <t>Når noe står på trykk , tror folk på det .</t>
  </si>
  <si>
    <t>Etter denne utforskningen av det politiske setter Manent seg fore å forstå hva det er blitt av mennesket , eller snarere å forstå forduftingen av spørsmålet om mennesket innen moderne filosofi , og å tenke filosofisk ut forholdet mellom samfunnsvitenskapene og den politiske filosofien .</t>
  </si>
  <si>
    <t xml:space="preserve"> Un bon fils  forteller blant annet om hans far , som øvet vold vold mot kone og barn , i tillegg til å være overbevist nazist , hvilket fikk ham til å reise til Tyskland for å jobbe i fabrikker der under krigen .</t>
  </si>
  <si>
    <t>DJF3 DJF3 er litt uvanlig ettersom dette motortogsettet ved det første inntrykket minner om en klone av det tyske høyhastighetstoget ICE 3 .</t>
  </si>
  <si>
    <t>klone</t>
  </si>
  <si>
    <t>Utseendet minnet sterkt om ICE 3-toget fra Siemens i Tyskland medregnet førerposisjonen med det usedvanlige frontvinduet .</t>
  </si>
  <si>
    <t>3-toget</t>
  </si>
  <si>
    <t>Kimball skriver regelmessig om kunst .</t>
  </si>
  <si>
    <t>Den litterære metoden han utviklet er den skolastisk kommenteringen , som han anvendte idet han skrev om verdens gang , og særlig i de fem bindene av " Escolios a un texto implícito " ( 1977 , 1986 og 1992 ) .</t>
  </si>
  <si>
    <t>Den britiske soldaten Tommy ( spilt av Fionn Whitehead ) prøver å komme seg om bord en redningsbåt , og sammen med Gibson ( Aneurin Barnard ) gjemmer de seg på moloen .</t>
  </si>
  <si>
    <t>Når de endelig kommer om bord i en redningsbåt blir den torpedert , og de må svømme tilbake til land .</t>
  </si>
  <si>
    <t>Når de kommer hjem forteller Peter lokalavisen om Georges bidrag til krigen , og han blir hyllet som en ung helt i en egen artikkel på forsiden .</t>
  </si>
  <si>
    <t>Tidlig om morgenen ble han funnet død i en gate i Moskva .</t>
  </si>
  <si>
    <t>I den sistnevnte skrev Gioberti om sin idé for et samlet Italia , liberalt og under en liberal pave .</t>
  </si>
  <si>
    <t>Sigri Sandberg Sigri Sandberg ( født 23 . august 1975 ) er en norsk journalist og sakprosaforfatter , som særlig har skrevet om polare strøk , friluftsliv og klima .</t>
  </si>
  <si>
    <t>Lite er kjent om Moodys oppvekst .</t>
  </si>
  <si>
    <t>Medier24 er en nettavis som skriver om medier , journalistikk , kommunikasjon , sosiale medier og teknologi .</t>
  </si>
  <si>
    <t>Omtrent samtidig oppdaget La Roche gleden ved å reise , og å skrive om reisene .</t>
  </si>
  <si>
    <t>Hvor omfattende dette med designerhunder har blitt , forstår man når en kikker på den omfattende listen av « aksepterte rasenavn » hos International Designer Canine Registry ( IDCR ) , et internasjonalt stambokregister for designerhunder .</t>
  </si>
  <si>
    <t>Kassereren døde i løpet av krigsårene , og disponenten lurte på om Halvor Karlo Sivertsen kunne tenke seg den ledige jobben .</t>
  </si>
  <si>
    <t>Kommune- og regionsrådvalget i Danmark 2017 Kommune- og regionsrådvalget i Danmark 2017 ble avholdt tirsdag 21 . november 2017 , da ble det avgjort hvem som skulle lede Danmarks 98 kommuner og fem regioner i de følgende fire år .</t>
  </si>
  <si>
    <t>Man kjenner imidlertid igjen både den brede framparten , det inntrykte snutepartiet og øynene , selv om den moderne pekingeseren på alle måter har blitt mer ekstrem .</t>
  </si>
  <si>
    <t>Vårkornell blomster før løvsprett , i Norge i april–mai , og kan da minne litt om " Forsythia " .</t>
  </si>
  <si>
    <t>Forsythia</t>
  </si>
  <si>
    <t>Følgende tekst står å lese om happahunden :</t>
  </si>
  <si>
    <t>happahunden</t>
  </si>
  <si>
    <t>Artene kan minne litt om vepser , men ikke så mye som mange andre Clytini .</t>
  </si>
  <si>
    <t>Guvernør presiderte ved forhøret og spurte om de kjente keiserens ordre om å tilbe de romerske gudene .</t>
  </si>
  <si>
    <t>Da han ble spurt om han visste at gudene eksisterte , svarte han :</t>
  </si>
  <si>
    <t>Han er kjent for å skrive om klima , miljø og økologi og har dekket flere av FNs klimatoppmøter .</t>
  </si>
  <si>
    <t>Martiniussen har skrevet spesielt mye om energi- og miljøpolitikk .</t>
  </si>
  <si>
    <t>energi-</t>
  </si>
  <si>
    <t>Varecontobogen fra februar 1900 forteller om innkjøp både av " diverse kjøkkenudstyr " for kr 265,67 samt " jernsenge " , " uld og vatteppe " osv.</t>
  </si>
  <si>
    <t>innkjøp</t>
  </si>
  <si>
    <t>Feist minner om jack russell terrier og skal være en progenitor for raser som amerikansk rotteterrier og teddy roosevelt terrier .</t>
  </si>
  <si>
    <t>terrier</t>
  </si>
  <si>
    <t>Uten å spekulere for mye rundt dette , så kan imidlertid en slik hendelse forklare hvorfor feist ( og rotteterrier ) er såvidt langbeinte og hurtige i forhold til andre terriere .</t>
  </si>
  <si>
    <t>langbeinte</t>
  </si>
  <si>
    <t>Det kan dessuten forklare hvorfor disse hundene har en annen jaktteknikk enn terriere flest , en teknikk som unektelig påminner om basenjiens .</t>
  </si>
  <si>
    <t>Etter at de ser hva de kan ha krav på , kan passasjeren velge å bruke AirHelp til å håndtere krav mot flyselskapet .</t>
  </si>
  <si>
    <t>Mange kjenner også typen som løs , på drevet halsende hund , selv om ikke alle av den grunn er like egnet til denne typen jakt .</t>
  </si>
  <si>
    <t>Filmen følger 10-årige Storm ( Tindra Hillestad Pack ) som forsøker å finne svarene på de vanskelige spørsmål i livet når faren forsvinner .</t>
  </si>
  <si>
    <t>Fischer har skrevet biografien " Kors på halsen " om tidligere innvandrings- og integreringsminister Sylvi Listhaug .</t>
  </si>
  <si>
    <t>innvandrings-</t>
  </si>
  <si>
    <t>Rasen regnes som en sledehund , men minner om en slank molosser .</t>
  </si>
  <si>
    <t>molosser</t>
  </si>
  <si>
    <t>Typen minner mer om en slank og langstrakt molosser , enn en husky .</t>
  </si>
  <si>
    <t>Arten kan minne litt om en veps .</t>
  </si>
  <si>
    <t>Det vites ikke nøyaktig hvor og når Viksøhjelmene er blitt fremstilt , men ornamentikk og hamringsteknikken minner om den sentraleuropeiske Urnemarkskulturen i yngre bronsealder .</t>
  </si>
  <si>
    <t>Urnemarkskulturen</t>
  </si>
  <si>
    <t>Denne bygningen er egentlig heller ikke et slott , men har fått navnet fordi dets arkitektur minner om Marselisborg slott .</t>
  </si>
  <si>
    <t>Marselisborg</t>
  </si>
  <si>
    <t>På slutten av 1800-tallet har stenen fått sitt navn som hentydning dels fordi helleristningene er fra førskristen tid ( bronsealderen ) , dels fordi hullene kan minne om en liten kjeglebane .</t>
  </si>
  <si>
    <t>kjeglebane</t>
  </si>
  <si>
    <t>I stedet kan norske brev ha en motiverende overgang fra " narratio " til " dispositio " , som minner om " arenga " .</t>
  </si>
  <si>
    <t>arenga</t>
  </si>
  <si>
    <t>Det er det siste vi hører om Arne i live , så sannsynligvis døde han kort tid etter .</t>
  </si>
  <si>
    <t>Arne</t>
  </si>
  <si>
    <t>Dette gir økt ytelse når det er påkrevet mens man samtidig opprettholder lavt strømforbruk og varmeparametere .</t>
  </si>
  <si>
    <t>påkrevet</t>
  </si>
  <si>
    <t>I pressen ble det spekulert på om var Levanevskys fly Thurston hadde sett , men det lyktes ikke å finne tilbake til det angivelige flyvraket .</t>
  </si>
  <si>
    <t>Dette førte til at mange fans så på Ness som ateist selv om noen av sangtekstene hans indikerer motsatt .</t>
  </si>
  <si>
    <t>En tidligere bokser , Umberto Lancia- av italienske foreldre , men som var født og bodde i Romania- fikk høre om Mitu og bestemte seg for å prøve å overtale ham til å bli bokser og ha ham som manager .</t>
  </si>
  <si>
    <t>Mitu</t>
  </si>
  <si>
    <t>Gjennom Genet organiserte hun skriveverksted for jenter som hadde vært på leirene hvor de fortalte om drømmer og tanker om livet .</t>
  </si>
  <si>
    <t>I 2014 ble hun invitert til FNs generalforsamling for å fortelle om situasjonen .</t>
  </si>
  <si>
    <t>I og med at begge episodene er basert på litterære verk , fikk hver av dem en rammefortelling i realfilm hvor en forteller introduserer handlingen .</t>
  </si>
  <si>
    <t>introduserer</t>
  </si>
  <si>
    <t>Fra 1908 til 1910 taxet deres « Grashopper » , som flyet ble kalt rundt om og kom opp i korte perioder , men sviktet i å komme i luften selv om disse forsøk trakk store menneskemengder .</t>
  </si>
  <si>
    <t>Sammensetningen av et økosystem avgjør i hvilken grad systemet tåler ytre påvirkning .</t>
  </si>
  <si>
    <t>Rytmegitaristen Izzy Stradlin spurte Slash om han kunne gjenta melodien .</t>
  </si>
  <si>
    <t>Mens resten av bandet spilte i underetasjen hørte Guns N ' Roses-vokalisten Axl Rose hva som foregikk og ble inspirert til å skrive en passende sangtekst .</t>
  </si>
  <si>
    <t>Etter som at Eric Clapton spilte inn sitt eget album i samme studio som The Rolling Stones ble han spurt om å være med på et par sanger .</t>
  </si>
  <si>
    <t>Den 6 . juli 2017 brukte Tyler sosiale medier til å fortelle for første gang om albumets tittel , sporliste og utgivelsesdato .</t>
  </si>
  <si>
    <t>I tillegg til å lede gruppen gjennom « Ritualer » , er det opp til Leseren til å bestemme hvordan de skal støtte eller forbedre gruppen , ved å utføre forskjellige aktiviteter .</t>
  </si>
  <si>
    <t>Kasavin uttalte seg om at de var bekymret for at noen aspekter av spillet kunne være forvirrende , dersom spillerme ikke var investert nok i fortellingen og ville ikke komme til å sette pris på noen av disse systemene , og at hvis de skulle ga nok variasjon i spillet til å beholde spillerens interesse over tid .</t>
  </si>
  <si>
    <t>Logikkstudier viser oss hvordan logiske systemer kan brukes til å konstruere gyldige og solide argumenter , mens metalogiske studier viser oss egenskapene til logiske systemer .</t>
  </si>
  <si>
    <t>En av måtene å avgjøre kjønnet på unge individer er å se etter sædgjemmerne i hammen når en edderkopp har skiftet .</t>
  </si>
  <si>
    <t>En birøkter kan undersøke sædgjemmene på en død dronningbie for å se om hun har blitt parret eller ikke .</t>
  </si>
  <si>
    <t>parret</t>
  </si>
  <si>
    <t>Etter mange kjærlighetsløse år forelsker hun seg i Armand ( Robert Taylor ) , en kjekk , men litt naiv ung mann som ikke forstår hvordan Marguerite ble en velstående kvinne .</t>
  </si>
  <si>
    <t>Marguerite forstår hva hun må gjøre og sender Armand bort .</t>
  </si>
  <si>
    <t>Men Armand vil ikke gi opp sin elskede så lett , selv ikke når hun får tuberkulose .</t>
  </si>
  <si>
    <t>I " Institutio Christianae Religionis " av Johannes Calvin så han det beste protestantiske byggverket , selv om han avviste hans predestinasjonslære .</t>
  </si>
  <si>
    <t>Hun deltok på Oslo Freedom Forum 2017 24.mai 2017 med foredraget « United for Iran » hvor hun fortalte om arbeidet organisasjonen gjør .</t>
  </si>
  <si>
    <t>Den gir varmeisolering om vinteren og en viss svalhet om sommeren .</t>
  </si>
  <si>
    <t>De blir utålmodige , og kommisjonæren Ninotchka ( Greta Garbo ) blir sendt til Paris for å finne ut hva som oppholder de tre mennene .</t>
  </si>
  <si>
    <t>Swana er villig til å gi avkall på juvelene hvis Ninotchka avslutter forholdet med greven .</t>
  </si>
  <si>
    <t>Når en fotball-spillende mobber angriper ham , bestemmer Kelp seg for å " bøffe seg opp " ved å bli med ved et lokalt treningsstudio .</t>
  </si>
  <si>
    <t>Gamnes har skrevet om seksualitet i fagbok for sykepleierutdanningen og har vært konsulent for en rekke bøker og prosjekter innen fagområdet seksualitet .</t>
  </si>
  <si>
    <t>Hun skrev også om sosiale spørsmål , utenrikspolitikk , populærkultur og kjønnspørsmål .</t>
  </si>
  <si>
    <t>For å oppnå en mer human politikk ble det diskutert om det beste var om loven ble ytterligere lempet eller om det beste var å avvikle paragrafen i sin helhet .</t>
  </si>
  <si>
    <t>lempet</t>
  </si>
  <si>
    <t>Arten minner om den større og mer vanlige husspissmusa som nylig ( 2017 ) ble oppdaget i Rogaland .</t>
  </si>
  <si>
    <t>husspissmusa</t>
  </si>
  <si>
    <t>Den utgående strålingen fra jorden finner en ved Stefan-Boltzmanns lov når en betrakter jorden som et såkalt " svart legeme " : hvor " σ " er Stefan-Boltzmanns konstant og Te er den effektive globale gjennomsnittlige emisjonstemperaturen .</t>
  </si>
  <si>
    <t>Når det gjelder havet som karbonsluk er parameteren for denne tilbakekoblingen i forskjellige studier funnet til å være rundt -0,6 til -1,4 W/(m2K) , med et gjennomsnitt på rundt -0,9 W/(m2K ) .</t>
  </si>
  <si>
    <t>Med dette " selvvilje-konseptet " viser Siri Bjerke hvordan hun skaper kunst ved å oppleve og fordype seg i forståelsen av hennes råmateriale .</t>
  </si>
  <si>
    <t>Hver setning analyseres for å se om den forandrer operandene til et eller flere tilgjengelige uttrykk , noe som fører til mengder av tilgjengelige uttrykk på slutten av hver grunnleggende blokk , kjent som « utgangspunktet » ( outset ) .</t>
  </si>
  <si>
    <t>Et dataprograms kontrollflytgraf blir benyttet for å bestemme hvilke deler av et dataprogram hvor en variabel får en spesiell tildelingsverdi .</t>
  </si>
  <si>
    <t>Iversen debuterte som forfatter i 1997 med boken " Det sitter i hodet " , en selvhjelpsbok som viser hvordan det er mulig å endre på en vanskelig livssituasjon .</t>
  </si>
  <si>
    <t>Om vinteren blir pelsen tettere , og om kroppstemperaturen faller under er det kjent at arten midlertidig kan hibernere .</t>
  </si>
  <si>
    <t>Det finnes dessuten noen kolonier av pygméspissmus i Nigeria , men ingen ser ut til å vite hvordan den har klart å etablere seg der .</t>
  </si>
  <si>
    <t>Larssen var selv oboist , og Valen skal derfor ha spurt Larssen om han heller skulle skrive solostemmen for obo .</t>
  </si>
  <si>
    <t>Selv om han kjente til Bergs konsert da han skrev ferdig konserten i 1940 hadde han allerede planlagt sin egen i form og innhold før han fikk høre om Bergs .</t>
  </si>
  <si>
    <t>Bergs</t>
  </si>
  <si>
    <t>I dette selvbiografiske verk av Saint-Exupéry , en tidlig luftfartspionerer , skriver han spesielt om sitt arbeide for flypostvkrksomheten til Aéropostale .</t>
  </si>
  <si>
    <t>Da intet fly fantes på øya og ingen overflyvning var rapportert skrev de lokale aviser om " mysteriefly " .</t>
  </si>
  <si>
    <t>mysteriefly</t>
  </si>
  <si>
    <t>Hvis disse historiene var sanne , ville det bety at flyet lå langt etter ruten , da de i så fall hadde fløyet i 40 timer .</t>
  </si>
  <si>
    <t>Hansen skrev om Anson Berry ( d. 1936 ) , en eneboer som bodde i Machias , Maine , som hevdet at han om kvelden 9 . mai 1927 hørte et fly med motorproblemer over den isolerte leiren hans ved Round Lake i Maine .</t>
  </si>
  <si>
    <t>Anson</t>
  </si>
  <si>
    <t>Flere deler ble funnet , og selv om det ikke var tilstrekkelig til å trekke noen endelig konklusjon , pekte de i retning at " L' Oiseau Blanc " hadde nådd det amerikanske kontinentet .</t>
  </si>
  <si>
    <t>Gater og steder i det gamle og nye Ålesund " ( 1980 ) om en teori hentet fra boken " Norske Stedsnavn/Stadnamn " ( 1975 ) der de skrev følgende om Ålesund :</t>
  </si>
  <si>
    <t>Ålesund</t>
  </si>
  <si>
    <t>Filmen handler om livet til John Reed , en amerikansk journalist og forfatter som skrev om den russiske revolusjonen i boken " Ti dager som rystet verden " .</t>
  </si>
  <si>
    <t>Lite er kjent om Spielreins liv fra 1925 til hun døde .</t>
  </si>
  <si>
    <t>På sykehuset oppdager de to familiene at de er pårørende til to menn som av en ukjent grunn befant seg i samme bil , og mens de to mennene ligger hardt skadet forsøker familiene deres å forstå hva som har foregått i forkant av ulykken .</t>
  </si>
  <si>
    <t>1 . januar 2019 overtok Lars Akerhaug som redaksjonssjef ; han var på ansettelsestidspunktet kjent som en journalist og sakprosaforfatter som særlig hadde skrevet om muslimsk ekstremisme .</t>
  </si>
  <si>
    <t>Når Gardner endelig kommer hjem , oppdager han likene til Margaret , Mitch og Louis , og han får sønnen Nicky ut av skapet .</t>
  </si>
  <si>
    <t>Miljøet kan for eksempel godt minne om Martinique-øyene for den som ikke har vært der .</t>
  </si>
  <si>
    <t>Martinique-øyene</t>
  </si>
  <si>
    <t>Noen dager før den planlagte start spurte Amundsen Feucht om han ville være mekaniker i " N 25 " .</t>
  </si>
  <si>
    <t>mekaniker</t>
  </si>
  <si>
    <t>Når godseieren får høre om Annas fortid , kaster han henne ut på gaten midt i en iskald snøstorm .</t>
  </si>
  <si>
    <t>I den ekstreme heten som kan komme om somrene tørker sjøen helt ut og da er det bare gipskrystaller igjen .</t>
  </si>
  <si>
    <t>tørker</t>
  </si>
  <si>
    <t>I oppfølgeren , diktsamlingen " Fadersmjölken " ( 2009 ) , fortsetter Malmquist å undersøke hvordan sosiale og biologiske strukturer påvirker gutters oppvekst og former dem til menn .</t>
  </si>
  <si>
    <t>Man kan vente for å se om vinden minker for så skyte serien sin raskt mens det er lite vind , men risikerer også at vinden bare vil øke utover i serien .</t>
  </si>
  <si>
    <t>Filmen begynner med en tekst som forklarer at formålet med filmen er å vise hvordan psykoanalyse kan brukes til å kurere psykiske lidelser .</t>
  </si>
  <si>
    <t>Passet krysses av Continental Divide Snowmobile Trail og snødybden kan komme opp i om vintrene .</t>
  </si>
  <si>
    <t>vintrene</t>
  </si>
  <si>
    <t>Forviklingene hoper seg opp , og etter hvert begynner Roxanne å skjønne hva som foregår .</t>
  </si>
  <si>
    <t>Baron de Frénilly , som kjente henne i 1790-årene , beskriver henne som « den hjertevarme , vennlige og evigunge grevinne d' Houdetot ... glad , livlig , vittig , med mange smarte ideer og slående vendinger » til tross for « et frastøtende utseende , en raspende stemme , og et forræderisk øye som alltid så sidelengs når det syntes som det så deg i øynene .</t>
  </si>
  <si>
    <t>Et mer nøyaktig resultat " A"("h/N") oppnås dermed fra Ved å kombinere disse to tilnærmete resultatene kan koeffisienten " cn " elimineres slik at man står igjen med hvor koeffisienten " c' m " i alminnelighet er forskjellig fra " cm " .</t>
  </si>
  <si>
    <t>I juni 2020 avgjorde høyesterett med 5 mot 4 at DACA ikke er grunnlovsstridig , men presisserte at de avgjorde om vedtaket var lovlig , ikke hvorvidt det var klokt .</t>
  </si>
  <si>
    <t>Et monument viser hvor graven ligger .</t>
  </si>
  <si>
    <t>I USA minner flere veier , plasser og fjell om ham , et museum står ved Green River og så er det fremfor alt den store kunstige sjøen Lake Powell , som er et godt besøkt fritidsområde i Utah og Arizona .</t>
  </si>
  <si>
    <t>Etter at svarene ble hentet inn var det Jens Østergaard som fortalte hva vi hørte , gjerne med anektdoter , og ga poeng til lagene .</t>
  </si>
  <si>
    <t>Filmen er norsk kandidat til Oscar-kategorien for beste ikke-engelskspråklig film for 2017 med begrunnelsen « " Oscar-komiteen er av den oppfatning at « Thelma » viser hvordan Joachim Trier er en uvanlig formsikker og egenartet filmkunstner av bredt internasjonalt format . … " » .</t>
  </si>
  <si>
    <t>filmkunstner</t>
  </si>
  <si>
    <t>Når hun forelsker seg i en annen kvinne oppdager hun at hun har uforklarlige krefter .</t>
  </si>
  <si>
    <t>Begrepet diktet til hela området rundt øvre Mississippifloden , selv om bosettingene var konsentrert i det som senere er blitteli de amerikanske delstatene Illinois , Missouri og Indiana .</t>
  </si>
  <si>
    <t>Begrepet</t>
  </si>
  <si>
    <t>Hva jeg i sin tid fikk vite om Eros av en kvinne , " Diotima " , fra Mantineia , – ( vis var hun , denne kvinnen , i så mangt , ja , den gang athenerne oftret foran presten , fikk hun sykdommen utsatt i ti år ) – det vil jeg nå forsøke å meddele dere .</t>
  </si>
  <si>
    <t>Eros</t>
  </si>
  <si>
    <t>Når han drar for å tjene landet sitt i Vietnamkrigen bestemmer Sally seg for å selv gjøre en innsats , og hun begynner å arbeide som frivillig ved et sykehus for krigsveteraner .</t>
  </si>
  <si>
    <t>Julie Marsden ( Bette Davis ) er en egenrådig kvinne som gir blaffen i hva som sømmer seg i sosietsmiljøet .</t>
  </si>
  <si>
    <t>sømmer</t>
  </si>
  <si>
    <t>Julies oppførsel får etter hvert konsekvenser , og menneskene rundt henne begynner å forstå hvilket ondskapsfullt menneske hun er .</t>
  </si>
  <si>
    <t>Johannes var sannsynligvis født før slaget ved Sinobe i 1214 , dette på bakgrunn av opplysninger om Alexios fra den persiske kronikøren Ibn Bibi som skrev om dette slaget .</t>
  </si>
  <si>
    <t>Lite er kjent om Johannes I’s regjeringstid , bortsett fra opplysningen om at han døde mens han spilte « tzykanion » , en form for polo som var populær blant den bysantinske adelen .</t>
  </si>
  <si>
    <t>Lokalbefolkningen viser om lag tyve ulike håndverk fra området - med håndverktøy og i samsvar med gamle tradisjoner - treskjæring , pottemaker , kobberslager , salmaker , osv.</t>
  </si>
  <si>
    <t>I desember 1905 anmeldte avisen Bergens Tidende flere barnebøker , og om Betsy Scholz ' utgivelse skrev anmelderen med initialene L-H:„</t>
  </si>
  <si>
    <t>Da Tomyris fikk høre om nederlaget og hennes sønns skjebne , sendte hun bud til Kyros om at hvis han sendte sønnen tilbake , skulle han få dra ustraffet bort fra massageternes land .</t>
  </si>
  <si>
    <t>I 1851 ble han spurt av " Verein für siebenbürgische Landeskunde " om å lage en siebenbürgen-saksisk ordbok .</t>
  </si>
  <si>
    <t>De senere år har hun skrevet om kjønn om musikk som tema .</t>
  </si>
  <si>
    <t>Flyene sees vanligvis ved anledninger som minnet om andre verdenskrig og andre britiske statlige anledninger , som Trooping the Colour , feiringen av Elizabeth IIs 80 . fødselsdag i 2006 , bryllupet til prins William og Catherine Middleton i 2011 , og ved flystevner over hele Storbritannia og Europa Flighten er administrativt del av No .</t>
  </si>
  <si>
    <t>Sentret gir besøkende en guidet tur omkring flyene når de ikke er i bruk , samt utstillinger om flyene og andre midlertidigie utstillinger .</t>
  </si>
  <si>
    <t>Lite er kjent om hekkingen .</t>
  </si>
  <si>
    <t>Man vet svært lite om hekkeatferden .</t>
  </si>
  <si>
    <t>For å kunne være med i den tv sendte delen av konkurransen , har alle gruppene en kvalifikasjonsrunde som avgjør hvem som går til del finalene .</t>
  </si>
  <si>
    <t>Oppe på platået er et minnesmerke over Mariakirken , den såkalte Olavspilen , som henspiller på skildringen i Olav den helliges saga der kong Olav skjøt en pil for å avgjøre hvor kirken skulle bygges .</t>
  </si>
  <si>
    <t>Banjomaller har fått navnet sitt fordi fiskene har en flattrykt kroppsfasong , og noen av artene kan minne om en banjo når de sees ovenfra .</t>
  </si>
  <si>
    <t>Når en slik integrasjonsmetode i tillegg gir et svar som kan gjøres så nøyaktig som man måtte ønske det , vil det i praksis si at integrasjonen er gjennomført .</t>
  </si>
  <si>
    <t>Svært lite er kjent om hekkingen .</t>
  </si>
  <si>
    <t>Venoms manøvreringsegenskaper ga den sterke odds i mange dogfight i tiden , selv om den begrensede toppfart var en svakhet i denne rollen .</t>
  </si>
  <si>
    <t>Den hadde begrenset rekkevidde og kunne bare finne sitt mål om den ble skutt ut bakfra målet , slik at målsøkeren kunne følge de varme gassene fra en jetmotor .</t>
  </si>
  <si>
    <t>En annen skriver om Cercignanis dikt at disse « oppnår et maksimum av konsentrasjon takket være en akselerasjon av tanke eller følelse som rekonstruerer kroppslighet ved hjelp av abstraksjon » Fausto Cercignani har også eksperimentert med selv-oversettelse av egne dikt .</t>
  </si>
  <si>
    <t>I forbindelse med norsk innvandrings- og integreringdebatt ble det på 2010-tallet diskutert om hijab og niqab kunne anses som en politisk uniform .</t>
  </si>
  <si>
    <t>På den måten kan man vise hvordan klassisk mekanikk kan oppstå fra en kvantemekanisk beskrivelse .</t>
  </si>
  <si>
    <t>Med den antagelsen kan man da skrive for vinkelfrekvensen når man ser bort fra høyere ordens ledd .</t>
  </si>
  <si>
    <t>Den varierer i tid og rom kun gjennom kombinasjonen " x - vt " som forklarer hvorfor " v " kan kalles pakke- eller gruppehastigheten .</t>
  </si>
  <si>
    <t>På samme måte er energien til partikkelen når den har masse " m " , være gitt ved vinkelfrekvensen til bølgen ifølge Einsteins relasjon .</t>
  </si>
  <si>
    <t>Rutland får omsider vite om barndomssjokket som hun selv har fortrengt og han tvinger henne til å konfrontere moren og dermed avdekke hva som skjedde .</t>
  </si>
  <si>
    <t>barndomssjokket</t>
  </si>
  <si>
    <t>Étretat er også kjent som siste sted i Frankrike hvor biplanet " L' Oiseau Blanc " var sist sett hvor de franske helter fra første verdenskrig , Charles Nungesser og François Coli sist ble sett under deres forsøk på å gjennomføre den første non-stop flyvning fra Paris til New York , Men etter flyets avgang 8 . mai 1927 forsvant de et eller annet sted over Atlanterhavet .</t>
  </si>
  <si>
    <t>Det finnes lite historisk belegg for å si nøyaktig hvor og når mennesker begynte å produsere vin .</t>
  </si>
  <si>
    <t>Det er også vanlig å underbygge en personkult ved å fortelle om « heroiske dyder » denne personen skal ha gjennomført .</t>
  </si>
  <si>
    <t>I tillegg til å publisere i vitenskapelige tidsskrifter og bøker , skriver han ofte om utdanningsspørsmål og målstyring i norske medier .</t>
  </si>
  <si>
    <t>utdanningsspørsmål</t>
  </si>
  <si>
    <t>Vegvesenet skal finne ut om det er mulig , og i så fall hvordan man skal kunne bygge en fast veiforbindelse over Sognefjorden .</t>
  </si>
  <si>
    <t xml:space="preserve"> Cyromys  regnes ikke som ei avklart underslekt , i det noen ønsker å vurdere om den kan få status som ei selvstendig slekt .</t>
  </si>
  <si>
    <t>Artemovsk kullkraftverk Palt Palt er en nord-svensk rett av mel og rå potet , enten malt eller finrevet , rullet til faste baller , og minner om den norske retten raspeball ( kumle , kompe , etc ) .</t>
  </si>
  <si>
    <t>I 1917 ga enkefru Plahte ytterligere 100 000 kroner til tuberkulosehjemmet , slik at det kunne bygges om og bli bedre egnet til å gi pasientene aktiv behandling .</t>
  </si>
  <si>
    <t>Deomyinae deler så langt man vet ingen morfologiske karaktertrekk som kan brukes til å skille gruppen fra andre grupper i musefamilien , selv om en tredje molar i overkjeven har blitt foreslått som et subtilt aspekt .</t>
  </si>
  <si>
    <t>De politiske ledere i distriktene var i opposisjon og Katanges befolkning var aldri direkte blitt spurt om saken .</t>
  </si>
  <si>
    <t>Hvis en slik hendelse var blitt tillatt ville den klart ha blitt oppfattet som brudd på ONUC's forsikring om å forbli nøytrale i interne spørsmål foruten å ta riktige aksjon for å hindre en storkonflikt .</t>
  </si>
  <si>
    <t>Konseptet er også funnet i OS/2 og i Microsoft Windows , selv om semantikken varierer betydelig .</t>
  </si>
  <si>
    <t>Det samme året skrev distriktslege O.T. Kjos om i en beretning om helsetilstanden i Lom og Skjåk:"</t>
  </si>
  <si>
    <t>beretning</t>
  </si>
  <si>
    <t>Det betyr at i det vanlige SI-målesystemet hvor " ħ " = " h"/2"π " er den reduserte Planck-konstanten og " c " er lyshastigheten .</t>
  </si>
  <si>
    <t>Planck-konstanten</t>
  </si>
  <si>
    <t>Feyling uttalte at deportasjonen av de norske jødene i 1942 var « famøs » ( ifølge krigsleksikonet forsvarte han arrestasjonen av jødene og Jostein Berglyd skriver at han mente det var best å få samlet jødene på ett sted , selv om det virket grusomt i øyeblikket ville de en dag vise sin takknemlighet ) , og var selv ikke med på vedtaket om deportasjon .</t>
  </si>
  <si>
    <t>Lite er kjent om livet til den skotske konge og dronning i Frankrike , hvor de oppholdt seg sju år , unntatt at de bodde i slottet Château Gaillard i Normandie og at den franske kongen behandlet dem med respekt .</t>
  </si>
  <si>
    <t>De minner mye om regalskipet Vasas dekorative utsmykninger fra 1620-tallet .</t>
  </si>
  <si>
    <t>utsmykninger</t>
  </si>
  <si>
    <t>Når plasser blir vakante , kommer akademiets medlemmer med forslag til nye , og de velges så ved hemmelig valg .</t>
  </si>
  <si>
    <t>Svært lite er kjent om dets utforming og planløsning .</t>
  </si>
  <si>
    <t>Arten er ganske grovbygd om kan overflatisk minne om artene i slekten " Odontolabis " , som underslektsnavnet viser til .</t>
  </si>
  <si>
    <t xml:space="preserve"> Det organiska blir bryskt sammanfört med det industrialiserade och teknologiska , något som fortsätter i verk efter verk  , skriver kritiker Carolina Söderholm om utstillingen på Galleri 21 i Malmö i 2001 .</t>
  </si>
  <si>
    <t>Om verket " Impossibility of Cleanliness " , første gang vist på Rogaland Kunstnersenter i 1997 , har Toril Rygh forklart at hun jobbet med en kombinasjon av form og material som kan uttrykke ulike ting .</t>
  </si>
  <si>
    <t>Han har utviklet teorien kalt « mental bokføring » , som forklarer hvordan mennesker forenkler finansielle beslutninger gjennom å skape separate kontoer i sin bevissthet .</t>
  </si>
  <si>
    <t>forenkler</t>
  </si>
  <si>
    <t>Cleo får ingen glede av sitt verk , fordi Jack jager henne , da han får vite om hennes forræderi .</t>
  </si>
  <si>
    <t>Debian Free Software Guidelines Debian Free Software Guidelines ( DFSG ) er et sett med veiledninger som brukes av Debian-prosjektet for å bestemme om en programvarelisens er en fri programvarelisens , som i sin tur brukes til å avgjøre om en programvare kan bli inkludert i Debian .</t>
  </si>
  <si>
    <t>programvarelisens</t>
  </si>
  <si>
    <t>Debian mener at de som lager fri programvare for et operativsystem bør gi en garanti når brukere gir dem tillatelse til kontroll over en datamaskin .</t>
  </si>
  <si>
    <t>Valen spurte Larssen om han heller skulle skrive konserten som en obokonsert , men Larssen insisterte på at konserten burde være en fiolinkonsert som Valen opprinnelig hadde tenkt .</t>
  </si>
  <si>
    <t>Sebastian Schumann , en av de eldste blant guttene , forsøker å holde gruppen optimistisk , og guttene diskuterer hva de skal finne på når de endelig får lov til å reise tilbake tl hjemlandet .</t>
  </si>
  <si>
    <t>Selv om guttene tidligere hadde blitt lovet at de egentlig skulle bli sendt hjem til Tyskland etter å ha fjernet alle landminene fra området , opplyser sjefen til Rasmussen at de overlevende fire guttene snart skal sendes til et helt annet område .</t>
  </si>
  <si>
    <t>Bugge opplyser om Conrad Clauson ( Clausen ) :</t>
  </si>
  <si>
    <t>Conrad</t>
  </si>
  <si>
    <t>Sven Moestue forteller om Eleonore Clauson ( født Leuch ) :</t>
  </si>
  <si>
    <t>Eleonore</t>
  </si>
  <si>
    <t>Selv om det er en populær historie som sier at Vesten ble overrasket ved ankomsten av Tu-104 i London under et statsbesøk i 1956 av Nikolai Bulganin og Nikita Khrusjtsjov , hadde flyet allerede blitt avslørt i juli 1955 under Tushino air show .</t>
  </si>
  <si>
    <t>På Postmuseum finnes utstillingen " Din Post " som forteller om Postens utvikling fra opprettelsen i 1636 til idag .</t>
  </si>
  <si>
    <t>Hensikten er å fortelle om den svenske Postens historie og samtid samt å vise vårt menneskelige behov for å kommunisere igår , idag og i morgen .</t>
  </si>
  <si>
    <t>I den sørlige delen av Helgeland er det likevel mye som minner om østnorsk .</t>
  </si>
  <si>
    <t>østnorsk</t>
  </si>
  <si>
    <t xml:space="preserve"> Idflieg  var tilstrekkelig imponert og ønsket å bestille typen , men hadde sine tanker om Junkers'evne til å bygge tilstrekkelig antall og spurte Linke-Hoffmann om å bygge på lisens .</t>
  </si>
  <si>
    <t>I et NRK-intervju fra 1973 forteller Fjeldstad om orkesterprøvene i forkant av uroppførelsen hvor også Valen var til stede .</t>
  </si>
  <si>
    <t>orkesterprøvene</t>
  </si>
  <si>
    <t>Valen forteller i sine brev fra desember 1944 om intens bombing av mål i nærheten av Valevåg .</t>
  </si>
  <si>
    <t>Odekirk minner om at dagen : Legacy .</t>
  </si>
  <si>
    <t>I november 2012 uttalte ordfører Ottervik seg offentlig om litteraturhussaken for første gang .</t>
  </si>
  <si>
    <t>litteraturhussaken</t>
  </si>
  <si>
    <t>En kommentar fra Bill Utley , Hughes Company's pressemedarbeider bemerket at en Al Ludwick hadde gitt detaljer om inspeksjonen av H-1 før krigen til japanske generaler i en New Jersey hangar .</t>
  </si>
  <si>
    <t>inspeksjonen</t>
  </si>
  <si>
    <t>Innen kinesisk buddhisme ble disse ofte referert til som " sān lùn zōng " ( 三論宗 ) eller « de tre avhandlingers skole » , i japansk buddhisme kjent som Sanron-shū , selv om moderne orientalister betrakter dem som uavhengige skoler .</t>
  </si>
  <si>
    <t>10 . mars 2018 skulle Thanderz forsvare EBU-beltet i super fjærvekt mot den franske bokseren Taoussy L' Hadji i X Meeting Point på Hellerudsletta utenfor Oslo , men L' Hadji meldte angivelig forfall fordi det norske regelverket har pålagt henne å framskaffe en erklæring fra nevrolog at hun er blitt opplyst om at boksing er farlig .</t>
  </si>
  <si>
    <t>Deres far Kettil vet man ikke noe håndfast om .</t>
  </si>
  <si>
    <t>Lite er kjent om biologien til denne arten , men voksne biller kan finnes gnagende på skudd av blant annet ananas .</t>
  </si>
  <si>
    <t>Lite er kjent om biologien til denne arten .</t>
  </si>
  <si>
    <t>Selv om han holdt sin første utstilling i 1965 , ble han kjent først etter sin død .</t>
  </si>
  <si>
    <t>Arkitekt Guthorm Kavli skrev om Harmoniens fasader i sin doktoravhandling at :</t>
  </si>
  <si>
    <t>fasader</t>
  </si>
  <si>
    <t>Kavli skriver om mulig fasadefarge :</t>
  </si>
  <si>
    <t>fasadefarge</t>
  </si>
  <si>
    <t>Ut fra tilgjengelige kilder er det ikke mulig å si sikkert om huset hadde denne taktypen fra begynnelsen av .</t>
  </si>
  <si>
    <t>Dette var et kjent og bevisst grep , som kaltes å plassere dørene i « enfilade » ( fransk for " på rekke og rad " ) , og det ga et storslått blikk gjennom salene når dørene var åpne .</t>
  </si>
  <si>
    <t>Navnene på de øvrige salene viser hva klubbselskapet brukte rommene til , på den tiden oppmålingen ble foretatt .</t>
  </si>
  <si>
    <t>Om byggingen av dette anlegget , skrev David Leighton , i " Arizona Daily Star " , var æ på grunn av Howard Hughes inngrodde frykt for at hans anlegg i Culver City , California , var sårbar for angrep fra fienden fordi det var på stillehavskysten .</t>
  </si>
  <si>
    <t>Det er ikke kjent hvorvidt Kaye-Smith visste om plagiatbeskyldningene som ble rettet mot Larsen .</t>
  </si>
  <si>
    <t>plagiatbeskyldningene</t>
  </si>
  <si>
    <t>Ria føler seg svært ensom når ektemannen er på salongen .</t>
  </si>
  <si>
    <t>salongen</t>
  </si>
  <si>
    <t>Sognepresten hadde også ansvaret for å vite hvem som var kvalifisert for stemmerett .</t>
  </si>
  <si>
    <t>Den undersøker om skolen er et relevant arbeidssted for billedkunstnere og om fremtidige skoler trenger atelierer , hvor kunstneren får et arbeidssted og skolen og elevene får arbeidslivspraksis hos en kunstner .</t>
  </si>
  <si>
    <t>arbeidssted</t>
  </si>
  <si>
    <t>Når Lilli dukker opp i salen med reisevesken i hånden , forstår Thomas at han har hatt feil i sin mistrøst .</t>
  </si>
  <si>
    <t>Idag finnes bare to håvbåter igjen som minner om den tidligere fiskeriaktiviteten , de fungerer nå hovedsakelig som et populært fotomotiv .</t>
  </si>
  <si>
    <t>fiskeriaktiviteten</t>
  </si>
  <si>
    <t>Flere detaljer er kjent når det gjelder utenriksforholdene .</t>
  </si>
  <si>
    <t>Kalupahana skrev hovedsakelig om epistemologi og språkteori og sammenlignet buddhistiske filologiske tekster med de tidligste tekster og prøvde å presentere tolkninger som både var historisk korrekte og som også var kompatibel med de tidligste tekster .</t>
  </si>
  <si>
    <t>epistemologi</t>
  </si>
  <si>
    <t>Formen , som kan minne om bokstaven « G » , gjør det mulig for cornuspilleren å bære instrumentet over hode eller skulder .</t>
  </si>
  <si>
    <t>Hvis man på tilsvarende måte plasseres et tilstrekkelig lite møllehjul i hvert punkt i en slik væskestrøm , vil rotasjonen av dette hjulet være gitt ved curl til vektorfeltet .</t>
  </si>
  <si>
    <t>Det betyr at løsningen kan skrives som " y = kx " hvor " k " er en annen konstant .</t>
  </si>
  <si>
    <t>Ved direkte integrasjon gir den hvor " R " igjen er en integrasjonskonstant .</t>
  </si>
  <si>
    <t>Komponentene er derfor gitt som Hvis vektorfeltet i tillegg beskriver en inkompressibel væske , sier man at man har en potensialstrømning .</t>
  </si>
  <si>
    <t>På sidene 33–34 i bind 1 har to partier blitt utydelige på grunn av slitasje : ཅོ་ནེའི་བསྟན་འགྱུར་ནི། ཅོ་ནེའི་མི་དབང་འཇམ་དབྱངས་ནོར་བུའི་བཙུན་མོ་རིན་ཆེན་དཔལ་འཛོམས་དང་། དེའི་སྲས་ཅོ་ནེའི་དཔོན་རབས་བཅུ་བཞི་པ་བསྟན་སྲུང་ཚེ་རིང་ཡུམ་སྲས་ཟུང་གིས་སྦྱིན་བདག་བགྱིས་ཏེ། བོད་རབ་བྱུང་བཅུ་གསུམ་པའི་ཆུ་བྱ་ ༼སྤྱི་ལོ་ ༡༧༥༣༽ ལོར་དབུ་བརྩམས་ནས། ཆུ་འབྲུག་ ༼སྤྱི་ལོ་ ༡༧༧༢༽ ལོའི་བར་ཏེ་བགྲང་བྱ་ཉི་ཤུ་ཙམ་གྱི་རིང་ལ་བརྩོན་པ་ཆེན་པོས་པར་དུ་བསྒྲུབས་ནས་ཅོ་ནེ་དགོན་ཆེན་དུ་བཞུགས་པ་དེ་ཡིན༎ Choné Tengyur hører hjemme i samme gruppe som Dergé Tengyur , selv om seksjonen " bstod tshogs " ( bind 1 ) ikke er identisk med den i Dergé-utgaven .</t>
  </si>
  <si>
    <t>Krafft skrev også om boliger og innredning , og hadde dessuten en rekke tillitsverv i forbindelse med sin yrkesvirksomhet .</t>
  </si>
  <si>
    <t>boliger</t>
  </si>
  <si>
    <t>På hennes innspilling ble sangen kalt « Lovin ' Him Was Easier » Impregnere Guy Fawkes Night Guy Fawkes Night ( også kalt Guy Fawkes Day , Bonfire Night , Plot Night og Firework Night ) feires siden 1606 den 5 . november i Storbritannia og New Zealand og minner om Valborgsnatten .</t>
  </si>
  <si>
    <t>Valborgsnatten</t>
  </si>
  <si>
    <t>Forsikringen kan gi en engangserstatning til yrkesutøvere når han/hun på grunn av sykdom , ulykkesskade eller annen form for medisinsk tilstand mister lisensen eller nektes fornyelse av lisensen .</t>
  </si>
  <si>
    <t>Uttrykket er sterkere enn vanlig til Valen å være , men det finnes ingen kilder som indikerer hva som har vært inspirasjonskilden til denne satsen .</t>
  </si>
  <si>
    <t>inspirasjonskilden</t>
  </si>
  <si>
    <t>« Når en gripes av den atonale musikken , opplever en det Michelangeo kalte for ‘ den annen skjønnhet ’ .</t>
  </si>
  <si>
    <t>Noen forklarer falske nyheter som enhver « nyhet som ikke kan bekreftes av fakta » , også selv om det ikke dreier seg om tilsiktet lureri .</t>
  </si>
  <si>
    <t>Voltaire brukte saken for å vise hvor absurd det var å anklage faren for å ha drept ham , og økte motstanden mot falske nyheter , tortur og dødsstraff .</t>
  </si>
  <si>
    <t>absurd</t>
  </si>
  <si>
    <t>« Nyhetene er falske fordi så mye av nyhetene er falske » , sa Trump om CNN i februar 2017 .</t>
  </si>
  <si>
    <t>CNN</t>
  </si>
  <si>
    <t>14 prosent sier at de ikke vet hvordan de gjenkjenner falske nyheter , og 37 prosent sier at de ikke sjekker mistenkelige nyheter .</t>
  </si>
  <si>
    <t>I episoden « Make Lillestrøm Great Again » viser NRK hvordan de prøver å manipulere dem til å stemme Senterpartiet ved å infiltrere elevenes sosiale nettverk .</t>
  </si>
  <si>
    <t>Wahl og hans team ville undersøke hvor utsatt demokratiet vårt er for påvirkning , hvor lett vi lar oss påvirke , hvorfor vi tror på de mest usannsynlige ting og hvor sårbare vi er for å bli manipulert .</t>
  </si>
  <si>
    <t>I Sverige startet « Viralgranskaren » undersøkelser av nyheter i valgåret 2014 med mål om « å finne feilene og kun fortelle hva som gjelder » .</t>
  </si>
  <si>
    <t>Elleve land står sammen om senteret som er tenkt å samarbeide med NATO og EU .</t>
  </si>
  <si>
    <t>senteret</t>
  </si>
  <si>
    <t>Alle låtene er skrevet av Don Airey , Ian Gillan , Roger Glover , Steve Morse , Ian Paice og Bob Ezrin , unntatt hvor annet er notert .</t>
  </si>
  <si>
    <t>Om filmens kjeltring skrev Leonard Maltin at Tod Slaughter egentlig spilte streit i denne tålelige bra lavbudsjettsfilmen .</t>
  </si>
  <si>
    <t>kjeltring</t>
  </si>
  <si>
    <t>Allerede før krigens slutt hadde de allierte diskutert hvordan Europa skulle organiseres i fredstid .</t>
  </si>
  <si>
    <t>Sin viten om filmer hadde hun utelukkende fra kino hvor hun kunne se opptil tre filmer om dagen før mannen hennes kom hjem fra kontoret og maten skulle ligge på bordet for ham og de seks barna .</t>
  </si>
  <si>
    <t>Hun ble fra selskapets side bedt om å skrive om grever , baroner og andre mennesker i de høyere samfunnslag og helst ikke om proletariatet .</t>
  </si>
  <si>
    <t>grever</t>
  </si>
  <si>
    <t>Ofte kunne hun ikke kjenne sin egen opprinnelige historie når filmens tittel , rollenavn , mellomtitler og handling hadde blitt endret på .</t>
  </si>
  <si>
    <t>Det er ikke kjent når Fu Youyi ble født , men det vites at han var fra fylket Ji ( 汲縣 , del av det moderne Xinxiang i Henan ) .</t>
  </si>
  <si>
    <t>Han fortalte om denne drømmen til en nær medarbeider .</t>
  </si>
  <si>
    <t>I etterfølgende selvportretter viser disse hvordan hans oppfatning kommer tilbake , bit for bit .</t>
  </si>
  <si>
    <t>Når Lorraine kommer for sent til å redde henne , oppdager hun fotografier tatt av Lasalle som beviser at Percival er Satchel .</t>
  </si>
  <si>
    <t>Dette kom fra manusforfatteren Kurt Johnstad , som foreslo dette etter at Theron « tenkte på hvordan man gjør dette forskjellig fra andre spionfilmer » .</t>
  </si>
  <si>
    <t>Etter at Christian forteller Oliver om det , forlater han sin hustru og forteller Hedvig at han ikke kan se på henne , hvorpå hun forsøker å begå selvmord med bestefarens gevær .</t>
  </si>
  <si>
    <t>Produsenter kan møte kundene sine og motta direkte tilbakemelding og utviklingsidéer fra dem , og forbrukerne har mulighet til å møte produsenten og spørre direkte om produksjon og produksjonsforhold .</t>
  </si>
  <si>
    <t>I 1319 inngikk Alexios en avtale med Genovas viktigste handelsrival Venezia som ga venetianerne samme privilegier på handelen hvis de betalte toll og avgifter .</t>
  </si>
  <si>
    <t>En middelsstor ( ca. 15 millimeter ) , oval , halvmatt svartbrun hornbille som overflatisk minner om en tordivel ( Geotrupidae ) .</t>
  </si>
  <si>
    <t>En middelsstor ( ca. 15 millimeter ) , oval , blankt svart hornbille som overflatisk minner om en tordivel ( Geotrupidae ) .</t>
  </si>
  <si>
    <t>En middelsstor ( ca. 15 millimeter ) , oval , blankt rødbrun hornbille som overflatisk minner om en tordivel ( Geotrupidae ) .</t>
  </si>
  <si>
    <t>Jackson har skrevet flere artikler og bøker , i hovedsak om religion i utdanningen .</t>
  </si>
  <si>
    <t>En middelsstor ( 12-15 millimeter ) , oval , blankt mørkbrun til svart hornbille som overflatisk minner om en tordivel ( Geotrupidae ) .</t>
  </si>
  <si>
    <t>Den mangler horn og kan minne sterkt om en tordivel ( Geotrupidae ) .</t>
  </si>
  <si>
    <t>En middelsstor ( ca. 15 millimeter ) , oval , halvmatt svart hornbille som overflatisk minner om en tordivel ( Geotrupidae ) .</t>
  </si>
  <si>
    <t>De andre deltagerne skal gjette hva som mimes .</t>
  </si>
  <si>
    <t>mimes</t>
  </si>
  <si>
    <t>Et eksempel kan være å sammenligne en eldre steinalderlokalitet med en yngre , og se hvorvidt de kulturelle sporene sier det samme om levesettet .</t>
  </si>
  <si>
    <t>I advokatens lomme fant Collin et brev fra den klienten , i hvis ærend han hadde reist .</t>
  </si>
  <si>
    <t>Forskning , media og Norsk forbund for utviklingshemmede ( NFU ) som ledes av Jens Petter Gitlesen har de senere årene avdekket hva de mener er en rekke kritikkverdige forhold rundt utviklingshemmedes rettssikkerhet .</t>
  </si>
  <si>
    <t>I den spede starten på karrieren var Gunnar Knudsen usikker på om han hadde det som behøvdes for å kunne leve av fiolinen .</t>
  </si>
  <si>
    <t>Hun har tettere kontakt med Gilbert , og da han blir alvorlig syk , forstår hun hva han betyr for henne .</t>
  </si>
  <si>
    <t>Fabrikkeier Christian Bjelland og postfullmektig Carl Torjusen tok på våren 1912 kontakt med universitetsstipendiat geolog Adolf Hoel for å spørre om det fantes kullførende områder på Spitsbergen som var ennå ikke var okkupert .</t>
  </si>
  <si>
    <t>Pelayo motsatte seg ekteskap mellom dem , og Munuza ga derfor ordre til Tariq ibn Ziyad , om å fange Pelayo og sende ham til fengsel i Córdoba , hovedstaden i det muslimske emiratet .</t>
  </si>
  <si>
    <t xml:space="preserve"> Chronica Rotensis  sier dette om fyrstevalget :</t>
  </si>
  <si>
    <t>fyrstevalget</t>
  </si>
  <si>
    <t>Rammeprogrammet er videreutviklet til en utviklingsmodell beskrevet i boken " Dette vet vi om barnehagen :</t>
  </si>
  <si>
    <t>barnehagen</t>
  </si>
  <si>
    <t>Nordeck følger etter dem gjennom lønngangen , men vet ikke om det trettende trinnet og får massevis av vann fossende over seg .</t>
  </si>
  <si>
    <t>trinnet</t>
  </si>
  <si>
    <t>Avisen avslørte blant annet hvordan over 100 millioner kroner i offentlige midler var forsvunnet i selskapsnettverket til en Interpol-etterlyst forretningsmann . og at et vikarbyrå som hadde de fleste inntektene fra norske kommuner hadde pengespor som førte til Malta .</t>
  </si>
  <si>
    <t>I Paris leser Karl Henrik om det forestående bryllupet .</t>
  </si>
  <si>
    <t>Om hendelsene på Høyers har forfatteren Bernt Rougthvedt skrevet i sin biografi om Elvestad .</t>
  </si>
  <si>
    <t>Venner spurte Hans Nielsen Hauge om hva han mente om dette .</t>
  </si>
  <si>
    <t>Med den svenske seersken Saida Andersson ( 1923–98 ) ledet hun i 1994 sommerserien " Titorget " på P1 , der folk ringte inn og fortalte om rare ting de hadde opplevd .</t>
  </si>
  <si>
    <t>Ingen av dem forstår alltid hvorfor de handler slik de gjør .</t>
  </si>
  <si>
    <t>Han skrev ellers om astronomi , geometri og medisin , og redigerte noen av Melanchthons brev ( 1565 og 1570 ) .</t>
  </si>
  <si>
    <t xml:space="preserve"> MAGNUSSON  utformet som terrazzo på det smale fortauet utenfor Västerlånggatan 48 minner om at her har et av Stockholms mest anrike og velrenommerte motehus funnets .</t>
  </si>
  <si>
    <t>På oppfølgeren i 2014 går det mye i det samme , men her tilkommer komposisjonen " Eudaimonia " som betyr lykke , og Isabella skrev med pianisten Carl Bagge , hvis Trio hun har turnert meget med .</t>
  </si>
  <si>
    <t>turnert</t>
  </si>
  <si>
    <t>Kronflikene er asymmetriske , så blomsten minner litt om en propell .</t>
  </si>
  <si>
    <t>propell</t>
  </si>
  <si>
    <t>Jorunn Kirkenær har etter H.C. Andersens eventyr " Den lille Idas blomster " ( 1835 ) laget vers som forteller om handlingen .</t>
  </si>
  <si>
    <t>Når blomstene er begravet i jorden , kommer de opp til våren , vakrere og mer tallrike enn tidligere .</t>
  </si>
  <si>
    <t>Alt Panaretos forteller om Manuels korte regjeringstid er at emiren av Chalybia , Bayram Beg , invaderte Trapezunt .</t>
  </si>
  <si>
    <t xml:space="preserve"> New York Times  ' anmelder skrev dette om Greta Nissens innsats i denne filmen :</t>
  </si>
  <si>
    <t>De voksne billene er aktive i april-mai og kommer til lys om natten .</t>
  </si>
  <si>
    <t xml:space="preserve"> New York Times  ' anmelder skrev dette om Nissen :</t>
  </si>
  <si>
    <t>Nissen</t>
  </si>
  <si>
    <t>Schedelsche Weltchronik Die Schedelsche Weltchronik Guhyagarbhatantra Guhyagarbhatantra ( sanskrit ; devanagari : ङुह्यगर्भतन्त्र​ ; tibetansk : རྒྱུད་གསང་བ་སྙིང་པོ་ , THL : " gyü sangwé nyingpo " ; wylie : " rgyud gsang ba'i snying po " ) betyr Tantra om den hemmelige essens , og er en viktig tekst innenfor esoterisk buddhisme ( " vajrayāna " ) .</t>
  </si>
  <si>
    <t>essens</t>
  </si>
  <si>
    <t>Et viktig aspekt ved nevromorf prosessering er å forstå hvordan morfologien til individuelle nevroner , kretser , applikasjoner og overordnede arkitekturer skaper ønskede beregninger , påvirker hvordan informasjon er representert , gir robusthet ved skade , inkorporerer læring og utvikling , tilpasser seg lokal forandring ( plastisitet ) , og forenkler evolusjonelle endringer .</t>
  </si>
  <si>
    <t>Hva vil folk si Hva vil folk si ( ) er en internasjonal samproduksjonsfilm fra 2017 i dramagenren regissert og skrevet av Iram Haq .</t>
  </si>
  <si>
    <t>Når faren erfarer om at hun er i et forhold oppstår det en kulturkonflikt .</t>
  </si>
  <si>
    <t>Mange av datidens tyskere var uten mening om hva det ville si å være tysk , hva tyske verdier var eller hvordan tysk samling skulle oppnås .</t>
  </si>
  <si>
    <t>tysk</t>
  </si>
  <si>
    <t>Den nye retningen handlet i hovedsak om å finne ut hvordan samfunnet kunne forandres best mulig for igjen å gi individene mest mulig lik og hindringsfri vei til lykke .</t>
  </si>
  <si>
    <t>Den avsatte keiser Ferdinand skal ha kommentert at han ikke forsto hvorfor de utnevnte Franz Joseph til keiser , da han selv var like god til å tape slag .</t>
  </si>
  <si>
    <t>utnevnte</t>
  </si>
  <si>
    <t>Russland før Krimkrigen var styrt sterkt ovenfra-og-ned , og tsarens makt kom verken fra et folkelig mandat eller fra guddommelig utvelgelse , men fra at han kontrollerte militæret .</t>
  </si>
  <si>
    <t>mandat</t>
  </si>
  <si>
    <t>Bønder var oppgitt over tunge skatter , og intellektuelle la ved på bålet ved å minne om tidligere oppørshelter som Stenka Rasin .</t>
  </si>
  <si>
    <t>oppørshelter</t>
  </si>
  <si>
    <t>Selv om situasjonen var slik at man hadde to allianser som var skeptiske til hverandre , hadde situasjonen som bokseropprøret vist at samarbeid på tross av allianser gikk fint .</t>
  </si>
  <si>
    <t>Mill argumenterte fra et liberalistisk standpunkt at markedet ville holde kvinner ute av studier og arbeid dersom de ikke var egnede , men at det var kvinners rett til å finne ut hvor vidt de var det .</t>
  </si>
  <si>
    <t>To regjeringsmedlemmer ble funnet skyldige i homofili , og dette bekymret keiser Wilhelm II , som var på vei til Storbritannia på statsbesøk og lurte på hvordan mottakelsen etter nyhetene kom til å være .</t>
  </si>
  <si>
    <t>Den 21 . september 2010 uttalte Wachtmeister seg i media om at han har vært rådgiver for Jimmie Åkesson , partileder for Sverigedemokraterna .</t>
  </si>
  <si>
    <t>rådgiver</t>
  </si>
  <si>
    <t>Kritikeren Einar Aarvig har sagt om serien at « [ d]et er imponerende hvordan serien forvalter den norske sangarven og fungerer som inspirerende musikklærer i en og samme fengende vending .</t>
  </si>
  <si>
    <t>Astoria Column minner også om byens eldste tider .</t>
  </si>
  <si>
    <t>Dette stykket handler om globalisering , nærmere bestemt om menneskerettigheter og masseproduksjonen i Kina av billigvarer for det amerikanske markedet .</t>
  </si>
  <si>
    <t>Det er ikke kjent når hun donerte , men Anna hadde avlagt klosterløfte under Irene Palaiologinas regjeringstid .</t>
  </si>
  <si>
    <t>donerte</t>
  </si>
  <si>
    <t>Selv om noen artikler i " The Hollywood Reporter " oppgav « plutselig sykdom » som årsaken til Stones fratreden , indikerte artikkelen " Rambling Reporter " i samme magasin fra 8 . juni 1948 at produsentene ikke syntes at filmen var lystig nok .</t>
  </si>
  <si>
    <t>Alt vi vet om Panaretos er det lille han forteller om seg selv i krøniken .</t>
  </si>
  <si>
    <t>Panaretos</t>
  </si>
  <si>
    <t>Oftest er det snakk om en sesongavslutning som er så dramatisk at seerne gjennom dette motiveres til følge med videre for å finne ut hva som er skjedd .</t>
  </si>
  <si>
    <t>Fra 2001 fikk seerne være med å stemme frem en vinner , før en mannlig overdommer til slutt avgjorde hvem som var vinneren av duellen .</t>
  </si>
  <si>
    <t>Alt Panaretos har fortalt om ham er at han flyktet fra fangenskap i 1363 , flyktet først til Caffa ( nåværende Feodosija ) på Krim og deretter til Galata ( i næværende Istanbul ) .</t>
  </si>
  <si>
    <t>Dette var « et oppgjør med ukulturen i norsk TV , film og teater » for å vise hvor gjennomgripende kulturen for seksuell trakassering er på arbeidsplassene og i det sosiale miljøet rundt .</t>
  </si>
  <si>
    <t>gjennomgripende</t>
  </si>
  <si>
    <t>Da fortalte den populære programlederen Sofie Linde under ZULUs Comedy Galla-show om sin egen erfaring med kvinnediskriminering og sextrakasserig som ung i Danmarks Radio og generelt i mediebransjen .</t>
  </si>
  <si>
    <t>Mange demonstranter i USA var iført « pussyhats » , rosa luer med katteører , et motstandssymbol mot Trumps uttalelse " grab them by the pussy " , hentet fra et lydopptak fra 2005 der han som TV-stjerne forteller om berømte menns mulighet til å klå på kvinner .</t>
  </si>
  <si>
    <t xml:space="preserve"> Avisa Nordland  bestemte seg for å dele ut en egen utmerkelse med kandidater kun fra Nordland , med oppfordring til " Nordlys " om å bestemme seg for om de skulle kåre årets tromsværing , årets finnmarking eller årets nordlending .</t>
  </si>
  <si>
    <t>kåre</t>
  </si>
  <si>
    <t>Rob Stevenson , artist- og repertoaransvarlig for Republic , sa om henne :</t>
  </si>
  <si>
    <t>Børge Pedersen har oversatt flere av Cornelis Vreeswijks låter til trøndersk , som i 2012 kom ut på CD-platen " Hvis Vreeswijk va fra Valentinlyst " .</t>
  </si>
  <si>
    <t>CD-platen</t>
  </si>
  <si>
    <t>Lohikoski skrev reiseboken " Dollari on lujassa " i 1946 om et studentkor basert i Helsinki .</t>
  </si>
  <si>
    <t>studentkor</t>
  </si>
  <si>
    <t>Balchen spurte ledelsen i OSS om hans mannskap kunne overta oppgaven med å droppe forsyninger i Norge .</t>
  </si>
  <si>
    <t>Nesten ingenting er kjent om disse billenes levevis , og larvestadiet er helt ukjent .</t>
  </si>
  <si>
    <t>Jimmy ønsker hennes tilgivelse , og fortelle henne om hans egne følelser .</t>
  </si>
  <si>
    <t>Christopher Giessing skrev bl.a. følgende når det gjelder munken Christen Krog : Familie .</t>
  </si>
  <si>
    <t>I en anmeldelse i " The New York Times " 15 . oktober 1942 ble det opplyst at " « rapporter kom inn fra Island » " om at folk der " « kjente en kraftig vrede » " mot filmen , som de følte var " « absolutt uflatterende overfor deres karakter og nasjonale levemåte .</t>
  </si>
  <si>
    <t>Hun ble uteksaminert i jazz-studier ved Groningen konservatorium ( avhandlingen skrev hun om Cecil Taylor ) , og var deretter ved Conservatorium van Amsterdam frem til 2013 , og studerte med Richard Ayres .</t>
  </si>
  <si>
    <t>Cecil</t>
  </si>
  <si>
    <t>Art Arthur og Robert Harari hadde imidlertid nedlagt så mye arbeid i å utvikle den at de ble kreditert for " screen storien " , men at de - selv om ingen annen kilde ble oppgitt - definitivt " ikke " hadde skrevet en " original screen story " .</t>
  </si>
  <si>
    <t>) " I perioden 2011-2015 skrev Erlandsen totalt 900 blogginnlegg for Side2/Nettavisen om å være karrieremamma .</t>
  </si>
  <si>
    <t>karrieremamma</t>
  </si>
  <si>
    <t>Han skrev også om politiske og litterære emner for ulike polske aviser .</t>
  </si>
  <si>
    <t>Niels Petter Solberg , som skrev om blant annet Henie i boka " Norske filmdivaer i Hollywood " , forklarte at hun med " Hallo London " planla en filmserie .</t>
  </si>
  <si>
    <t>Henie</t>
  </si>
  <si>
    <t>Raabe tar en doktorgrad i medievitenskap ved University of Cambridge i England , der han skriver om norske avisers finansieringsmodeller .</t>
  </si>
  <si>
    <t>finansieringsmodeller</t>
  </si>
  <si>
    <t>Navnet " Yoshida " er egentlig en tittel som viser hvilken av tre bunraku-skoler utøveren tilhører .</t>
  </si>
  <si>
    <t>Øyene har fått sitt navn fordi det flate landskapet ofte er opplyst av sol selv om landskapet ellers ligger under skyer .</t>
  </si>
  <si>
    <t>Han kan høre hva kvinner tenker .</t>
  </si>
  <si>
    <t>I de tidlige dagene av World Wide Web , ble codice_1 meta-element brukt av web-designere til å fortelle søkemotorer hva nettsiden handlet om , men disse søkeordene var bare synlige i nettsidens kildekode , og kunne ikke endres av brukere .</t>
  </si>
  <si>
    <t>Det er blitt gjort flere forsøk på å forstå hvorfor og hvordan brukere tagger informasjon .</t>
  </si>
  <si>
    <t>tagger</t>
  </si>
  <si>
    <t>Og dette kan gjøres for å vise andre hva de mener om slike produkter , eller for personlig kategorisering av objekter hvor taggeren ønsker å kategorisere tingene sine ut ifra hva hun mener om dem .</t>
  </si>
  <si>
    <t>Det ukjente ved stedsnavnene viser seg vanskelig , selv om flyten i geografien følger med Bābur fra Transoxiana til Kabul til India , og det er lite tilbakesporing å forholde seg til .</t>
  </si>
  <si>
    <t>Sommertemperaturene kan komme opp i 40 grader , mens det om vinteren kan bli kuldegrader nede i elvekløftene .</t>
  </si>
  <si>
    <t>Litteraturkritikeren George Călinescu sa en gang at « hvis Ion Trivale ikke hadde dødd så ung , ville rumensk litteraturkritikk sett annerledes ut i dag .</t>
  </si>
  <si>
    <t>I tørketiden , når det er vannmangel andre steder , kommer flokker med elefanter og bøfler til parken .</t>
  </si>
  <si>
    <t>Historikere har spekulert om hennes nærvær og råd hadde en modererende innvirkning på Rikard i løpet av sin levetid .</t>
  </si>
  <si>
    <t>Selv om kringkasteren er statskontrollert , kommer hovedinntektene fra reklame .</t>
  </si>
  <si>
    <t>statskontrollert</t>
  </si>
  <si>
    <t>Narud laget dukkene til Musidra teaters forestilling " Det magiske skrinet " ( 1993 ) , etter at hun og Musidras leder Camilla Tostrup sammen hadde møtt barna i Stabekk barnehage for å høre hva barna ønsket at de skulle lage dukketeater om .</t>
  </si>
  <si>
    <t>Selv om osmanene kunne gjenreise riket sitt etter ti års interne stridigheter ga dette økt sikkerhet for Trapezunt .</t>
  </si>
  <si>
    <t>gjenreise</t>
  </si>
  <si>
    <t>Fiendtlige observatører kunne anta hvor slipp-plassen lå ut ifra hvor flyet snudde , pilotene måtte derfor ofte fly flere kilometer lenger inn i fiendens territorium etter å ha fullført sine slipp for å skjule den faktiske slipp-plasseringen .</t>
  </si>
  <si>
    <t>Den engelske musikkviteren Charles Burney skrev om paret opptredener :</t>
  </si>
  <si>
    <t>En tyrkisk tradisjon forteller om at graven er bygd over en tyrkisk helt under beleiringen av Trapezunt i 1461 , og graven har derfor blitt spart under herredømmet til osmanene .</t>
  </si>
  <si>
    <t>Når hun skrev melodier til eksisterende tekster , viser melodiene at hun har lagt stor vekt på tekstens innhold .</t>
  </si>
  <si>
    <t>Temperaturen kan komme opp i 40 grader om sommeren , mens vintertemperaturen kan synke under 10 grader .</t>
  </si>
  <si>
    <t>Nordvietnamesiske styrker visste om angrepet , takket være stjålne amerikanske militærradioer .</t>
  </si>
  <si>
    <t xml:space="preserve"> Variety  kommenterte at " « mjauekoret » " minnet om en scene i Paramount Pictures ' " X 27 " ( også med McLaglen i hovedollen ) , som ble utgitt tidligere i 1931 .</t>
  </si>
  <si>
    <t>scene</t>
  </si>
  <si>
    <t>Både av størrelse og konstruksjon kunne den minne om en eldre type haglepatron .</t>
  </si>
  <si>
    <t>haglepatron</t>
  </si>
  <si>
    <t>Men når han selv ikke klarer å forklare hvordan han har fått tak i denne planen , oppfordrer de hemmelige tjenestene ham til å begå selvmord .</t>
  </si>
  <si>
    <t>Hva som er historisk og hva som er mytisk kan vi ikke vite , men sannsynligvis har Øystein vært jarl eller småkonge i Opplandene på Harald Hårfagres tid,det vil si siste halvdel av 800-tallet .</t>
  </si>
  <si>
    <t>Vi vet lite om oppveksten til Einar .</t>
  </si>
  <si>
    <t>Snorre Sturlason skriver dette om ham i sagaen om Harald Hårfagre :</t>
  </si>
  <si>
    <t>Hennes anslag er fulltonende og mettet : når hun spiller en melodi klinger den så varm som om den ble sunget av en menneskelig stemme.»</t>
  </si>
  <si>
    <t>Det norske tidsskriftet Ørebladet skrev følgende om Sandra Droucker i 1907:</t>
  </si>
  <si>
    <t>Sandra</t>
  </si>
  <si>
    <t>Brukere av Kuuk Thaayorre viser en usedvanlig dyktighet i bruk av disse kardinalretningene , og vet alltid nøyaktig hvordan de er orientert .</t>
  </si>
  <si>
    <t>orientert</t>
  </si>
  <si>
    <t>Selv om semitrailertilhenger med svanehals har stor stabilitet under kjøring , er de indiske dobbeltdekkerbussene kjent for stabilitetsproblemer i smale gater under stor fart .</t>
  </si>
  <si>
    <t>Landro har skrevet en rekke bøker og hefter , hovedsakelig om litterære emner .</t>
  </si>
  <si>
    <t>Da Muth skjønte hvor belest hans unge venn var , bad han ham om å ordne hans omfangsrike privatbibliotek .</t>
  </si>
  <si>
    <t>Scandias skribent minner leserne om at sist Zolas stykke ble spilt i Chicago , var det den verdensberømte Sarah Bernhardt som spilte hovedrollen .</t>
  </si>
  <si>
    <t>Artikler i " The Hollywood Reporter " fortalte også om at en ny type zoomobjektiv ble konstruert spesielt for denne filmen .</t>
  </si>
  <si>
    <t>Hvis man her hadde satt " qa " = 1 , ville " ρ " ha gitt antallstettheten av partikler , det vil si antall partikler per volumenhet og " Q " ville vært det totale antall partikler i systemet .</t>
  </si>
  <si>
    <t>Da tettheten varierer både i tid og rom , det vil si med " t " og x , er den materielt deriverte Den partielt deriverte " ∂ρ"/"∂t " sier hvor mye tettheten forandrer seg med tiden i et gitt punkt , mens gradienten ∇"ρ " sier hvordan tettheten forandrer seg i rommet ved et gitt tidspunkt .</t>
  </si>
  <si>
    <t>Hvis man ser bort fra ytre krefter og viskøse effekter , er denne gitt ved trykket " p " alene som F = -"V " ∇p " .</t>
  </si>
  <si>
    <t>Dette kommer automatisk frem ved å skrive hvor " uμ"(x,"t") = " dxμ"/"dτ " = " γ"("c",v) er 4-hastigheten til væsken .</t>
  </si>
  <si>
    <t>4-hastigheten</t>
  </si>
  <si>
    <t>Selv om hun hadde vunnet mesterskap med Randers , hadde hun følt seg litt oversett og håpet med skiftet å få mer spilletid .</t>
  </si>
  <si>
    <t>Selv om Thelma er elsket av mange i sin norske landsby , vet ikke hva kjærlighet er før hun møter engelskmannen Sir Phillip Errington .</t>
  </si>
  <si>
    <t>Da programmet ble fjernet fra sendeflaten møtte SVT kritikk ; det ble hevdet at nedleggelsen førte til at folk glemte hvordan man skulle oppføre seg i trafikken .</t>
  </si>
  <si>
    <t>Samtidig reiste han til USA for å fortelle om jukset i dopingkontrollen i Russland , og ble en varsler som trenger beskyttelse .</t>
  </si>
  <si>
    <t>Peter forteller ingen om sin oppdagelse og klekker ut en plan om å bruke en gruppe barn til å transportere gullet i ryggsekker til onkel Victors fiskerbåt .</t>
  </si>
  <si>
    <t>For å bestemme hvor lange pælene skal være , hvilken diameter de skal ha , veggtykkelsen og hvor de skal plasseres og hvor mange pæler en skal ha , er det nødvendig å kjenne belastningen og egenskapene til jordlagene .</t>
  </si>
  <si>
    <t>Kronprinzenpalais ( Berlin ) Skrapnesespill Skrapnesespill ( eller spille skrapnese , dansk : " skrabnæsespil " , svensk : " skrapnosspel " ) er et spill for 2–4 deltagere , som kan minne om pinnespillet mikado .</t>
  </si>
  <si>
    <t>pinnespillet</t>
  </si>
  <si>
    <t>Serien het " Kan du se hva jeg sier ? " og hadde premiere 23 . januar 1979 .</t>
  </si>
  <si>
    <t>Formell vitenskap måler ingenting , men bidrar til vitenskapen ved å klargjøre hva empirisk vitenskap med rette kan si om verden .</t>
  </si>
  <si>
    <t>Fangstredskapen ( fangarmene ) , som kunne minne om en sjøplante , var slik at man antar at arten måtte gjemme seg i sanden og ligge i bakhold til en fisk var nær nok til å bli fanget .</t>
  </si>
  <si>
    <t>sjøplante</t>
  </si>
  <si>
    <t>Kroppen hadde tre par med ben , men det bakerste paret minnet mest om svømmeføtter eller padleårer .</t>
  </si>
  <si>
    <t>svømmeføtter</t>
  </si>
  <si>
    <t>Kiær sa følgende om selve funnet :</t>
  </si>
  <si>
    <t>NPO avgjør også hva som skal sendes , hvor og når .</t>
  </si>
  <si>
    <t>Leviné ble kjent for sitt utsagn under rettssaken , om at « vi kommunister er alle sammen døde på ferie » .</t>
  </si>
  <si>
    <t>Han har gitt ut boken " Bare lænt ... eller ? " hvor han skriver om sin oppvekst under og etter Den andre verdenskrig .</t>
  </si>
  <si>
    <t>Innslaget omfatter et intervju med Jack Markussen , der han forteller om noen av figurene han arbeidet med på det tidspunktet .</t>
  </si>
  <si>
    <t>Når Edmund og Caspian leter etter Eustace , oppdager de restene av en annen lord og får tak i sverdet hans .</t>
  </si>
  <si>
    <t>Hvis de reiser dit kan de aldri komme tilbake til den virkelige verden .</t>
  </si>
  <si>
    <t>Sistnevnte vet om en måte som vil få den gamle gnieren til å forandre mening .</t>
  </si>
  <si>
    <t>Ved påvisning av en forstørret lymfeknute kan man stikke en fin nål inn i knuten og suge ut celler for å finne ut om der er svulstvev ( finnålsaspirasjonscytologi ) .</t>
  </si>
  <si>
    <t>Lite er kjent om Hermann etter at hans karriere som motkonge var over .</t>
  </si>
  <si>
    <t>Hermann</t>
  </si>
  <si>
    <t>Nathalie avslører hvor han ligger , og at han er død .</t>
  </si>
  <si>
    <t>Når hun kommer tilbake fra svømmeturen , oppdager Nathalie Kent`s klær som ligger på en veranda utenfor Lance`s hytte .</t>
  </si>
  <si>
    <t>I tillegg forhindrer Nathalie fra å vite om Kent`s besøk , før Kent dukket opp .</t>
  </si>
  <si>
    <t>Politimannen spør om hun har noe å drikke .</t>
  </si>
  <si>
    <t>Uttrykket ble lansert av Adolf Hitler , da han i sin bok " Mein Kampf " ( 1925 ) skrev om bruken av « en løgn så kolossal at ingen kan tro at noen ønsker å forvrenge sannheten så voldsomt » .</t>
  </si>
  <si>
    <t>La aldri publikum få kjøle seg ned , innrøm aldri feil eller urett , innrøm aldri at det kan være noe godt i fienden din , gi aldri rom for alternativer , godta aldri skyld , fokusér på en fiende om gangen og beskyld ham for alt som går galt ; folk vil tro en stor løgn raskere enn en liten , og hvis du gjentar den ofte nok , vil folk før eller senere tro på den .</t>
  </si>
  <si>
    <t>Tiden og forfatteren " , hvor han forsøkte å finne ut når " Sverres saga " ble fullført og hvem som var forfatteren .</t>
  </si>
  <si>
    <t>Når de blir eldre hører heller ikke hans søster lengre bjellen , men selv hører han den stadig som voksen , akkurat som alle som virkelig tror .</t>
  </si>
  <si>
    <t>Den viktigste delen av denne appellen er talerens skildring av seg selv som noen som har hatt en lignende opplevelse som lytteren , og derfor vet hvorfor de kan være skeptiske eller forsiktige med å godta talerens synspunkt .</t>
  </si>
  <si>
    <t>Lite er kjent om hva Amo gjorde etter at han var vendt tilbake til Afrika , men han oppholdt seg først på hjemstedet Axim og seinere i Fort San Sebastian ved Shama .</t>
  </si>
  <si>
    <t>Da Eva fikk vite om dette , ble hun grepet av en plutselig impuls til å invitere moren hjem til seg .</t>
  </si>
  <si>
    <t>Når spillerene lander må de ganske raskt finne seg noen våpen , ammunisjon og medinsiner/skjold og prøve å få noen elimineringer .</t>
  </si>
  <si>
    <t>Svært lite er kjent om hekkingen , annet enn at hekketiden varer fra mai til sent i august .</t>
  </si>
  <si>
    <t>Melodien minner om den som blir brukt til « Grates nunc omnes»-sekvensen , og kan komme derfra eller fra den lavtyske sangen Luther bygget på .</t>
  </si>
  <si>
    <t>I mellomkrigstiden var kombinertbuss kommet til Norge og Sverige , ikke minst når melkespann skulle hentes .</t>
  </si>
  <si>
    <t>Oransjedompap minner om rustnakkedompap</t>
  </si>
  <si>
    <t>rustnakkedompap</t>
  </si>
  <si>
    <t>Om undergjerninger som skal ha skjedd på Jesusbarnets tilskyndelse forteller middelalderskriftet " Legenda aurea " ( 1200-tallet ) .</t>
  </si>
  <si>
    <t>undergjerninger</t>
  </si>
  <si>
    <t>Da familien ankom den egyptiske by Sotinen , visste de ikke hvor de skulle finne husrom .</t>
  </si>
  <si>
    <t>Lite er kjent om dietten til denne arten , men den eter bær , blomster og knopper i trekronene og underskogen .</t>
  </si>
  <si>
    <t>dietten</t>
  </si>
  <si>
    <t>Malaydompap minner om en blanding mellom nymfedompap og hvitkinndompap ( " P. leucogenis " ) .</t>
  </si>
  <si>
    <t>Ingen ting er kjent om atferden .</t>
  </si>
  <si>
    <t>Den første del , om Jesu fødsel , minner sterkt om Jakobs protoevangelium ( et tidligere av de apokryfe evangelier ) , og det er sannsynlig at dette har dannet grunnlaget .</t>
  </si>
  <si>
    <t>protoevangelium</t>
  </si>
  <si>
    <t>Island kom relativt sent i gang med fjernsynssendinger , selv om det amerikanske forsvaret hadde drevet begrensede tv-sendinger for sine styrker på Keflavik utover i 1960-årene .</t>
  </si>
  <si>
    <t>Når K går tilbake til Mortons gård , finner han datoen 6-10-21 skåret inn i en trestamme over Rachaels gravsted , og han gjenkjenner det fra et barndomsminne om en leketøyhest .</t>
  </si>
  <si>
    <t>Deckard blir ført fram for Wallace , som tilbyr ham en klone av Rachael som en belønning for å avsløre hva han vet .</t>
  </si>
  <si>
    <t>Et maleri som skal forestille biskop Karl henger i « presterekken » i Hoff kirke på Toten , men man vet ikke om det ligner .</t>
  </si>
  <si>
    <t>Ordet « homunculus » har dessuten gitt navn til en figur som viser hvordan områder i hjernebarken ( korteks ) er knyttet til ulike deler av kroppen .</t>
  </si>
  <si>
    <t>Flere kritikere pekte også på hvordan filmen sammenlignet regjeringene til Richard Nixon og Donald Trump .</t>
  </si>
  <si>
    <t>Selv om stykket ble filmet i 16 mm-format og den primære hensikten var å vise filmen i kirker , skrev " Hollywood Reporter " at kopier i 35 mm-format var blitt laget for visninger i " « kunstkinoer i [ USA ] og muligens i England » " .</t>
  </si>
  <si>
    <t>Ved Nasjonalteatret hadde han en fast og tro medarbeider i scenografen Traian Cornescu , som forsto godt hva Soare ville uttrykke .</t>
  </si>
  <si>
    <t>Når Kramer nekter å endre premieinnsatsene , bestemmer kvinnene seg for å sette i stand sin egen turnering .</t>
  </si>
  <si>
    <t>Når han blir kastet ut av huset for å ha vunnet en Rolls Royce i et veddemål , bestemmer han seg for å utfordre den regjerende kvinnelige tennismesteren for å bevise at han , selv i en alder av 55 år , kan slå en kvinne .</t>
  </si>
  <si>
    <t>Journalist Eddie Brock leser om disse testene i et klassifisert dokument som han fikk tak i via hans forlovede Anne Weying , en advokat .</t>
  </si>
  <si>
    <t>testene</t>
  </si>
  <si>
    <t>Eddie Brock blir kontaktet av Dora Skirth , en av Life Foundation`s forskere som er uenig i metodene deres og vil avsløre hva som foregår .</t>
  </si>
  <si>
    <t>Bobestyrer Tor Eggesvik engasjerte imidlertid også amerikanske advokater for å undersøke om selskapets amerikanske eiere hadde foretatt ulovlig tapping av selskapet for verdier .</t>
  </si>
  <si>
    <t>Den har ikke prøvingsrett , det vil si rett til å avgjøre lovers grunnlovmessighet , men skal vurdere om lovbestemmelser er i overensstemmelse med folkerettslige traktater .</t>
  </si>
  <si>
    <t>Filmen forteller om forbudt kjærlighet og dens følger .</t>
  </si>
  <si>
    <t>En mor dør mens hun føder en datter , og når datteren blir voksen opplever hun en kjærlighetshistorie som likner den som én gang resulterte i at hun selv ble født .</t>
  </si>
  <si>
    <t>Når Laura får vite om foreldrenes historie for første gang , begynner hun å oppleve en parallell historie om forbudt kjærlighet i sitt eget liv .</t>
  </si>
  <si>
    <t>Selv om Niketas tilbrakte siste del av sitt liv i fengsel viste Alexios sin respekt for den tidligere megas doux ved å kle seg i hvitt under begravelsen .</t>
  </si>
  <si>
    <t>Romertallene viser bare håndas posisjon og sier ingenting om plasseringen av griphåndas fingre .</t>
  </si>
  <si>
    <t>Awamori minner om sake , men er laget med indicaris istedenfor japonicaris .</t>
  </si>
  <si>
    <t>sake</t>
  </si>
  <si>
    <t>Advokaten Tony Grigson , som er sønn av en politimann , hjelper henne med å finne ut hvem som har stjålet verdifulle malerier fra muséet .</t>
  </si>
  <si>
    <t>Innledningsvis i dette programmet fortalte Helgesen om hvordan hun laget dukkene hun brukte i forestillingen .</t>
  </si>
  <si>
    <t>Helgesen fortalte deretter om jubileumsforestillingen " Paraplyenes opprør " .</t>
  </si>
  <si>
    <t>jubileumsforestillingen</t>
  </si>
  <si>
    <t>En av de andre festivaldeltagerne , Thorbjørn Thorbjørnsen , skrev om denne forestillingen at"«Øen » er vel blitt en dukketeaterklassiker , hvis ikke bør den bli det , fort .</t>
  </si>
  <si>
    <t>forestillingen</t>
  </si>
  <si>
    <t>Sølvdykkeren blir omkring 23–28,5 cm lang og minner svært mye om " P. juninensis " , som tidligere ble regnet som én av to underarter .</t>
  </si>
  <si>
    <t>P.</t>
  </si>
  <si>
    <t>I filmen blir det flere ganger gjort oppmerksom på bensin og adgangen til bensin , for eksempel da Kjeld gjentagende ganger spør Benny om han har husket å fylle bensin på bilen .</t>
  </si>
  <si>
    <t>Studier har vist at selv om amerikanere flest ser ned på vold i hjemmet uansett om gjerningspersonen er mann eller kvinne , er de generelt mer akspeterende av mindre voldshandlinger , som fiking , når det utføres av en kvinne mot en mann eller omvendt .</t>
  </si>
  <si>
    <t>Spilleren blir guidet gjennom spillet av Bennett Foddy , som forteller om sine inspirasjoner , og gir basisinformasjon om hvordan spillet fungerer .</t>
  </si>
  <si>
    <t>inspirasjoner</t>
  </si>
  <si>
    <t>Kontrollen skal omfatte opplysninger personen gir om seg selv .</t>
  </si>
  <si>
    <t>For å forhindre dette lar kongen Josaphat vokse opp i ensomhet , slik at han ikke skal få vite om kristendommen .</t>
  </si>
  <si>
    <t>Etter at Barlaam er reist igjen får kongen vite om omvendelsen .</t>
  </si>
  <si>
    <t>omvendelsen</t>
  </si>
  <si>
    <t>Han kommer til Babylon , hvor han får vite om « jomfrutårnet » .</t>
  </si>
  <si>
    <t>jomfrutårnet</t>
  </si>
  <si>
    <t>Emiren spør sine rådgivere hva han skal gjøre med dem .</t>
  </si>
  <si>
    <t>Denne tolkningen er allegorisk , idet forfatteren tyder fortellingen innenfor rammen av den kristne dyds- og syndelæren , og forklarer hvordan leseren kan dra nytte av fortellingen for sitt eget liv .</t>
  </si>
  <si>
    <t>Henrik Glahn skriver om Jesperssøns graduale :</t>
  </si>
  <si>
    <t>graduale</t>
  </si>
  <si>
    <t>Denne fødselen er det siste vi vet om Irene i kildene .</t>
  </si>
  <si>
    <t>William Wenton er en 12 år gammel gutt som ikke vet hvorfor familien hans har dekknavn og hvorfor de må flytte hvert år .</t>
  </si>
  <si>
    <t>Det er mye William ikke vet , som hvilke krefter han selv besitter , hvem han egentlig er , hvorfor bestefaren var involvert i et ran og hvem Goffman og Abraham er .</t>
  </si>
  <si>
    <t>I boka " La septième fonction du langage " skriver Laurent Binet om semiologen Roland Barthes , som ble drept i en trafikkulykke i Rue des Écoles i Paris i 1980 .</t>
  </si>
  <si>
    <t>semiologen</t>
  </si>
  <si>
    <t>Imidlertid meldte han ikke fra om dette til stiftamtmann von Grambou i Trondheim , som i stedet leste om saken i " Berlingske Tidende " , og skrev en klage over det han mente var postmesterens egenmektige opptreden .</t>
  </si>
  <si>
    <t>Den minner om sake , men har en lavere andel av alkohol og høyere andel av sukker .</t>
  </si>
  <si>
    <t>Kommunen oppnevnte derfor en ny sykehuskomité som skulle se på hvordan hele hovedbygningen kunne tas i bruk som sykehus .</t>
  </si>
  <si>
    <t>Å de som gleda seg til å finne ut hva som var der .</t>
  </si>
  <si>
    <t>Telesios idéer og av okkulte strømninger gikk han snart over til en panspykistisk naturalisme , som streber etter kunnskap om den i tingene iboende ånd , det vil si om naturkreftene , for å svinge seg opp til å beherske den og dermed innføre menneskets herrevelde .</t>
  </si>
  <si>
    <t>naturkreftene</t>
  </si>
  <si>
    <t>Det er spekulert i om også sønnen Patricius ble drept samtidig , men noen kilder har rapportert at han overlevde attentatet .</t>
  </si>
  <si>
    <t>Lite er kjent om hans liv og få fakta som har overlevd er fullt pålitelige .</t>
  </si>
  <si>
    <t>O’Riordan uttalte seg blant annet om sin tro og nevnte blant annet at hun flere ganger var blitt invitert til Vatikanet for å synge der og at hun i 2001 og 2002 sammen med sin mor møtte pave Johannes Paul II , som hun beundret .</t>
  </si>
  <si>
    <t>I mai 2017 fortalte hun åpent om sin bipolare lidelse som var blitt fastslått to år tidligere .</t>
  </si>
  <si>
    <t xml:space="preserve"> The Gambia Student Outreach Program  er et prosjekt der Safe Hands For Girls besøker ulike skoler i Gambia for å fortelle om konsekvensene av kvinnelig kjønnslemlestelse , samt få ungdommer til å engasjere seg i kampen mot denne tradisjonen .</t>
  </si>
  <si>
    <t>Datatilsynet vil undersøke om Ferde har brutt loven ved å la et kinesisk selskap gå gjennom bilder .</t>
  </si>
  <si>
    <t>Samferdelsminister Jon Georg Dale ba om full gjennomgang av bompengeselskapene , og Vestland Høyre mener at hele styret må byttes ut etter at NRK skrev om hvordan Ferde har handlet med selskap der ansatte har hatt eierinteresser .</t>
  </si>
  <si>
    <t>Tanagra er et teater paa utstillingen , et alvorlig teater , saa spræng alvorlig , at det burde være S. B. , som skrev om det.</t>
  </si>
  <si>
    <t>For å forstå hvordan avanafil bidrar kroppen til å oppnå en ereksjon , er det viktig å forstå hvordan denne prosessen fungerer ellers .</t>
  </si>
  <si>
    <t>Programmet starter med en tale av kringkastingsjef Kaare Fostervoll , telegrafdirektør Sverre Rynning-Tønnesen og fylkesmann Nils Hjelmtveit som forteller om fjersynets historie og utbyggingen av fjersynet .</t>
  </si>
  <si>
    <t>Minner om Th Kittelsen og hans hjem " ( 1952 ) .</t>
  </si>
  <si>
    <t>Th</t>
  </si>
  <si>
    <t>Kildene kunne ikke si hvorfor tilhengeren var etterlatt der .</t>
  </si>
  <si>
    <t>Lite er kjent om Kallikles ’ liv .</t>
  </si>
  <si>
    <t>Passasjerene kan komme inn i terminalbygningen når store foldedører åpnes på den andre enden av bussen , enten fra det ene eller begge dekk .</t>
  </si>
  <si>
    <t>Han skriver for det meste om politikk og økonomi , har arbeidet mye med popularisering av historie .</t>
  </si>
  <si>
    <t>Ekteskapet byr på mange problemer , men alt blir glemt når Rachel forteller at hun er gravid .</t>
  </si>
  <si>
    <t>Når hun er gravid i syvende måned oppdager hun at mannen er utro , og hennes verden snus opp ned .</t>
  </si>
  <si>
    <t>Da sivilingeniør Viggo Schmidt , under et senere besøk hos Lembcke , hørte om ideen , gikk han straks i gang med å legge planer for hvordan den kunne realiseres .</t>
  </si>
  <si>
    <t>Departementet ba da det akademiske kollegiet uttale seg om påstandene .</t>
  </si>
  <si>
    <t>påstandene</t>
  </si>
  <si>
    <t>I stedet ba departementet Riksadvokaten vurdere om det burde reises tiltale mot Scharffenberg for ærekrenkelser .</t>
  </si>
  <si>
    <t>Filmen handler om to rivaler ( Hawn og Streep ) som drikker en ungdomseliksir , men de opplever ubehagelige bivirkninger når deres fysiske kropper dør .</t>
  </si>
  <si>
    <t>Det hun ikke vet er at Helen har drukket samme eliksir , og hun er fast bestemt på å gjøre hva som helst for å få tilbake Ernest og ta hevn på Madeline .</t>
  </si>
  <si>
    <t>Fjordenes Automobilselskap fra 1913 hadde slike åpne lastebiler for ruten Vadheim til Sandane , et bilde vist 18 personer om bord på lastebilen som hadde tversgående trebenker .</t>
  </si>
  <si>
    <t>Selve overbygget kan være en dumper med langsgående trebenker , men andre hadde mer forfinede overbygg med vindusruter , som vagt minnet om busskarosseri .</t>
  </si>
  <si>
    <t>busskarosseri</t>
  </si>
  <si>
    <t>De mange ulike bussene som ikke er standardisert , og som eies av ulike private og offentlige aktører , hadde sørget for en uregulerte rutebiltrafikk utenom de større byene som sto til rådighet for lokalfolk som visste hvor busstoppene ligger , og hvor rutene går til tross for manglende oversikt for utenforstående som opplevd at sjåføren kunne stoppe ved anrop når som helst og hvor som helst .</t>
  </si>
  <si>
    <t>Men når du faktisk skal løse oppgaven må du gjøre om til Newton , og du må vite om du må multiplisere med 1000 eller 100 000 .</t>
  </si>
  <si>
    <t>multiplisere</t>
  </si>
  <si>
    <t>På denne tiden hadde Franz snakket med en prest om å gå i kloster , men presten minnet ham om at hans mor ikke hadde noen som kunne ta seg av henne , og dermed ga Franz opp tanken på et ordensliv .</t>
  </si>
  <si>
    <t>I 1941 fikk han i Ybbs vite om praksisen med eutanasi på psykisk syke .</t>
  </si>
  <si>
    <t>Gitt sine egne observasjoner og erfaringer i under militæropplæringen , undertrykkelsen av kirken , så vel som ting han hørte om " « eutanasi»"-programmet , begynte han å reflektere rundt krigens moralske forutsetninger .</t>
  </si>
  <si>
    <t>-programmet</t>
  </si>
  <si>
    <t>Han ga aldri noe til nazipartiet NSDAP , selv om han ellers var kjent som svært generøs .</t>
  </si>
  <si>
    <t>Der traff han for første gang meningsfeller og hørte om motstandshandlinger .</t>
  </si>
  <si>
    <t>motstandshandlinger</t>
  </si>
  <si>
    <t>Da han hørte om den østerrikske presten Franz Reinisch som var blitt henrettet for sin vegring mot å avlegge Hitler-eden , forstod han at hans skjebne var bestemt og var klar til å ta følgene .</t>
  </si>
  <si>
    <t>Om kvelden sa fader Jochmann til østerrikske ordenssøstre at han i Franz Jägerstätter hadde møtt den eneste helgenen i sitt liv .</t>
  </si>
  <si>
    <t>Der lærte han kjenne Jorge Millas , Luis Oyarzun og Carlos Pedraza , med hvem han hadde stor kunstnerisk samhørighet .</t>
  </si>
  <si>
    <t>Ikke mye ble hørt om Neta Snook Southern i årene etter at hun ga opp .</t>
  </si>
  <si>
    <t>Neta</t>
  </si>
  <si>
    <t>Etter at Earhart fullførte sin flytur over Atlanterhavet tilbød Putnam seg å hjelpe Earhart med å skrive boken om sin flytur .</t>
  </si>
  <si>
    <t>flytur</t>
  </si>
  <si>
    <t>I tillegg til hennes første bok , ga Putnam ut to andre bøker som Earhart skrev om flyvning , " Fun " ( 1932 ) , en selvbiografi om sine flyerfaringer og et essay om kvinner i luftfarten , " Last Flight " ( 1937 ) , bestående av brev og notater utarbeidet av Putnam etter hennes forsvinning .</t>
  </si>
  <si>
    <t>Denne utmerkelsen ble gitt til « amerikanske borgere hvis prestasjoner i utendørsaktiviteter , utforsking og nyttige eventyr er av en slik eksepsjonell karakter som å vekke gutters fantasi ... » .</t>
  </si>
  <si>
    <t>Lite er kjent om hekkeatferden .</t>
  </si>
  <si>
    <t>Hvorfor arten forsvant vet man ikke med sikkerhet , men den hurtige nedgangen i bestanden tok til da tamgrisen ( " Sus scrofa domesticus " ) ble brakt til øya .</t>
  </si>
  <si>
    <t>Han sa senere at det var som om noen holdt ham tilbake .</t>
  </si>
  <si>
    <t>Under et besøk til Innsbruck , fortalte han sine foreldre om sin beslutning .</t>
  </si>
  <si>
    <t>Rødklatrefinken vet man dessverre svært lite om , annet enn at den spiste insekter og holdt til i fuktig skog i høyder på mer enn .</t>
  </si>
  <si>
    <t>Rødklatrefinken</t>
  </si>
  <si>
    <t>Årsaken var at flere av jurymedlemmene hadde avslørt hvem de stemte på i semifinale 1 , noe som er brudd på reglene .</t>
  </si>
  <si>
    <t>Den islandske delegasjonslederen og kringkasteren RÚV sa de ikke visste om hendelsen på forhånd , men EBU varslet at hendelsen kunne få konsekvenser for Island .</t>
  </si>
  <si>
    <t>Nyheten om den store ifriqiyanske hær anført av den ville Ibrahim ( man kjente til hvor blodtørstig han var ) utløste panikk i Sør-Italia .</t>
  </si>
  <si>
    <t>blodtørstig</t>
  </si>
  <si>
    <t>Stolt av alle barna sine gir Pops oppdrag tydeligvis penger i kassen for familien , nok til å finansiere internatskole for tvillingene , maritim kostskole for Monty , et svømmebasseng , et messeområde og en ferie til Frankrike , selv om han er like motivert av å gjøre godt og hjelpe andre som å tjene penger.</t>
  </si>
  <si>
    <t>Mariettes forretningsferdigheter kommer etter hvert til syne når de kjøper et lokalt bryggeri .</t>
  </si>
  <si>
    <t>Scud-angrepet kom overraskende på Saddam Hussein , som beordret flyvåpensjef Shaban om å finne ut hvordan man kan angripe Teheran så ofte som mulig uten å risikere uaksepterte tap .</t>
  </si>
  <si>
    <t>Saddam flere ganger prøvd å få Iran til å gi etter om å starte en våpenstillstand , men Teheran tok ikke note av anstrengelsene om å bringe krigen til en slutt .</t>
  </si>
  <si>
    <t>Utfargingen minner mest om junindykker ( " P. taczanowskii " ) , men den er mindre fysisk og har dessuten kortere nebb , et mer avrundet hode , og en kropp som flyter høyere i vannet .</t>
  </si>
  <si>
    <t>junindykker</t>
  </si>
  <si>
    <t>Allerede en måned etter okkupasjonen av Norge , ble det gitt en befaling fra Adolf Hitler ( Førerbefaling ) , om at den norske aluminiumproduksjonen skulle utbygges i så stort omfang at den kunne sikre Nazi-Tyskland nødvendig aluminium til rustningsindustrien .</t>
  </si>
  <si>
    <t>Selv om NVE mente at disse kraftverkene skulle brukes til alminnelig kraftforsyning ble det fra politisk hold bestemt noe annet .</t>
  </si>
  <si>
    <t>Det sier sitt om prioriteringen av kraftkrevende industri at den økte sitt energiforbruk med 84 % fra 1946 til 1950 , mens annen industri økte med 38 % og husholdninger og andre formål økte med bare 28 % .</t>
  </si>
  <si>
    <t>prioriteringen</t>
  </si>
  <si>
    <t>Hun fant ut om sin manns seier etter at løpets hallomann i Lesing ba publikum gi en stor applaus til Eddie Meyer , bror til vinneren av Indianapolis 500 .</t>
  </si>
  <si>
    <t>Men selv om psykopati ( h2 = 0.64 ) og narsissisme ( h2 = 0.59 ) begge har en relativt stor heritable komponent , Machiavellianism ( h2 = 0.31 ) har vist seg å være mindre heritable .</t>
  </si>
  <si>
    <t>Kommisjonen besøkte Pouilly-Fuissé ved tre anledninger i 2011 for å avgjøre om søknaden oppfølgte kravene .</t>
  </si>
  <si>
    <t>oppfølgte</t>
  </si>
  <si>
    <t>1 . mai skrev Galland et notat adressert til øverstkommanderende for de allierte styrker , General Dwight D. Eisenhower , om en mulig overgivelse av JV 44s mannskap og fly .</t>
  </si>
  <si>
    <t>overgivelse</t>
  </si>
  <si>
    <t>Det ble også bestemt at han skulle ta Københavns slott og by med Amager og et par omliggende herreder i besittelse , inntil det ble avgjort hvilken av de to kongene disse skulle tilhøre .</t>
  </si>
  <si>
    <t>De er dekket av små , hvite hår som minner om voks .</t>
  </si>
  <si>
    <t>Folkeforbundet nedsatte en kommisjon som skulle undersøkte Mosuls nettverk i regionen og deretter avgjøre om Mosul skulle bli en del av Tyrkia eller det fremtidige Irak .</t>
  </si>
  <si>
    <t>Nymfene hypnotiserte Hylas ned i dypet , og selv om de andre seilerne lette etter ham , kom Hylas aldri til syne igjen .</t>
  </si>
  <si>
    <t>De norske makrellbussene vekket mye interesse i Danmark , blant annet i Ålborg hvor bystyret bestemt seg for å kontakte direktør Sven Lassen Studstrup i Aalborg Omnibil Selskab for å høre om den nye busstypen fra Oslo kunne innføres med mindre tilpasninger .</t>
  </si>
  <si>
    <t>Trambus som bybuss var også utviklet og levert til flåtekunder som bestemte hvordan utseendet og dørplassering skal være , som 600 T og spesielt 500 T som i krigsårene var kjent som « Krigstrambuss » ( Kriegstrambus ) .</t>
  </si>
  <si>
    <t>Lite annet er kjent om dette uvanlige kjøretøyet .</t>
  </si>
  <si>
    <t>kjøretøyet</t>
  </si>
  <si>
    <t>Fordi bussen hadde et utseende med et åpent karosseri uten vinduer og små hjul som minnet om trikkehjulene , og et kontrollsystem hentet rett fra trikken som i engelsktalte land het « tram » , valgt Mr .</t>
  </si>
  <si>
    <t>trikkehjulene</t>
  </si>
  <si>
    <t>Den kvinnelige gjerningspersonen har utgitt en bok der hun forteller om å ha fått opplæring på en etterretningsskole som drives av Nord-Koreas hær , og å ha blitt beordret personlig av Kim Jong-il om å gjennomføre angrepet .</t>
  </si>
  <si>
    <t>I av Russland bestemte i 1819 at det skulle sendes en ekspedisjon til Sørishavet for å finne ut om det fantes land der .</t>
  </si>
  <si>
    <t>Ytterst lite er kjent om Lando .</t>
  </si>
  <si>
    <t>Lando</t>
  </si>
  <si>
    <t>Man kjenner ikke til når han var født , eller hva han hadde gjort i livet innen han ble psve .</t>
  </si>
  <si>
    <t>Den britiske syttenhundretallshistorikeren Edward Gibbon ( som til tross for at han blandet sammen Marozias mor Theodora med Marozias søster Theodora ) skrev om dem :</t>
  </si>
  <si>
    <t>Arten minner om vaktler ( " Coturnix " ) , men slettevandrere har et finere nebb og en lenger nakke og undre ekstremiteter .</t>
  </si>
  <si>
    <t>vaktler</t>
  </si>
  <si>
    <t>Krøvel dekket både store og mindre forestillinger , og skrev om alle dansesjangre , fra ballettforestillingene i Den Norske Opera &amp;amp ; Ballett til de nye og ukjente .</t>
  </si>
  <si>
    <t>dansesjangre</t>
  </si>
  <si>
    <t>Det er også en synliggjøring av måten rettferdighetens vei er beskrevet i Johannes ' Åpenbaring i Det nye testamente , der vi leser om Guds tjenere ( de trofaste kristne , symbolisert ved de 144.000 mannlige jomfruer ) :</t>
  </si>
  <si>
    <t>tjenere</t>
  </si>
  <si>
    <t>Han ga ut flere bøker for om utvandrere .</t>
  </si>
  <si>
    <t>utvandrere</t>
  </si>
  <si>
    <t>Ulvestad var blant de første som skrev om de norske utvandrerne i USA .</t>
  </si>
  <si>
    <t>utvandrerne</t>
  </si>
  <si>
    <t>Det vil si om generasjonen født etter millenniumsgenerasjonen ( med fødselsår i 1980- og 1990-årene frem til ca. 1995 ) .</t>
  </si>
  <si>
    <t>Animeserien er mest kjent for å være den første innenfor tentakkelvoldtekstsjangeren , selv om bare en scene i den første OVA-en faktisk har noen slike scener .</t>
  </si>
  <si>
    <t>Det er ikke kjent når Håkon var født , hvem som var Håkons foreldre eller hvor i landet han kom fra .</t>
  </si>
  <si>
    <t>De Sanctis skrev også om Petrarca , Dante , Guicciardini , Schopenhauer , Leopardi og Zola .</t>
  </si>
  <si>
    <t>Petrarca</t>
  </si>
  <si>
    <t>Fuglene kan på mange måter minne om vaktler , skoghøns og sandhøns , om det ikke var for de lange vingene og den snipe-lignende flukten .</t>
  </si>
  <si>
    <t>De fleste er ifølge IUCNs rødliste " livskraftige " , men én er " nær truet " , én er " sårbar " , to er " sterkt truet " , én er " kritisk truet " ( og mulig utdødd ) , og én har " mangelfullt datagrunnlag " for å kunne si noen om artens status .</t>
  </si>
  <si>
    <t>Utfargingen minner om den enkelte delfinarter har , blant annet spekkhoggern .</t>
  </si>
  <si>
    <t>Han var den første briten som skrev om å ha drukket chaa ( te ) i Kina , noe han gjorde i " Itinerarium Mundi " ( Reiserute gjennom verden ) .</t>
  </si>
  <si>
    <t>DB type 240 Cogito ergo sum Cogito ergo sum , på norsk " jeg tenker altså er jeg " , er René Descartes filosofiske grunnsetning , og utgangspunktet for å vite hva vi kan si med sikkerhet .</t>
  </si>
  <si>
    <t>Studentene bestemmer individuelt hva de skal gjøre med sin tid , og har en tendens til å lære som et biprodukt av vanlig erfaring i stedet for gjennom kurs .</t>
  </si>
  <si>
    <t>Fra den tredje epoken har det hovedsakelig blitt funnet keramikk som minner meget om den første fasen av Erlitoukulturen .</t>
  </si>
  <si>
    <t>Men Miguel må komme seg tilbake til den levende verden innen daggry , hvis ikke blir han værende i dødsriket for alltid .</t>
  </si>
  <si>
    <t>Artene minner om loer og terner med lange til svært lange vinger og korte til lange undere ekstremiteter .</t>
  </si>
  <si>
    <t>loer</t>
  </si>
  <si>
    <t>Flukten minner om svaler , og de kan fange insekter mens de flyr .</t>
  </si>
  <si>
    <t>svaler</t>
  </si>
  <si>
    <t>Imidlertid var arbeidsintensiteten for gårdsdriften på det laveste om vinteren , dermed spilte det ikke så stor rolle om mennene dro vekk på denne tiden .</t>
  </si>
  <si>
    <t>De første skriftlige kilder som gir indisier for når det kommersielle skreifisket i Lofoten tok til , finnes i en lov fra tidlig 1100-tallet , som brødrekongene Sigurd Munn , Øystein Haraldsson og Inge Krokrygg stod bak .</t>
  </si>
  <si>
    <t>Sagaen forteller om et sted med navn Vágar , og arkeologisk utgravninger rundt år 2000 har påvist at det vest for Kabelvåg virkelig har ligget en liten middelalderby ( kaupang ) .</t>
  </si>
  <si>
    <t>Pilegrimene forteller om handelsfolk fra Island , Grønland , England , Danmark , Tyskland , Sverige , Gotland og enda flere land .</t>
  </si>
  <si>
    <t>handelsfolk</t>
  </si>
  <si>
    <t>Historikerne er usikker på når fiskerne nordpå organiserte det såkalte " bygdefarbruket " , det at de i fellesskap organiserte jektefarten , men fra senest 1500-tallet mener en at dette var den generelle ordningen .</t>
  </si>
  <si>
    <t>organiserte</t>
  </si>
  <si>
    <t>Sognepresten Sigvart Kildal i Vågan skriver i 1764 om « dette Brændevins Sodoma » .</t>
  </si>
  <si>
    <t>Myndighetene i København var usikker på om det virkelig var nødvendig med et forbud , og beordret amtmannen til å kartlegge når og hvor de ulike redskapene kunne brukes .</t>
  </si>
  <si>
    <t>Historikerne har diskutert hva som var direkte og indirekte årsaker til redskapkonflikten .</t>
  </si>
  <si>
    <t>Enten var det antallet årer eller antallet " rom " , altså antallet tverrstivere i båtkonstruksjonen , som fortalte om størrelsen .</t>
  </si>
  <si>
    <t>Selv om dødstallene var meget høye , er ikke dødeligheten sett opp mot at antallet deltagere var høyere enn i andre deler av landet .</t>
  </si>
  <si>
    <t>høye</t>
  </si>
  <si>
    <t>Videre uttalte de seg om nordlendingenes « evige gjeld » til kjøpmennene , ulempene med at de selv førte fisken til Bergen og returnerte med nødvendighetsvarer .</t>
  </si>
  <si>
    <t>Distriktslegen i Steigen sa på slutten av 1800-tallet at kvinnfolkene kunne holde mennene hjemme helt til de visste om lofotfisket ble så godt at det ville gi utbytte .</t>
  </si>
  <si>
    <t>Dampskipene og andre større fiskebåter hadde fordeler ved at de kunne komme seg ut på fiskefeltene når andre båter måtte ligge i havn .</t>
  </si>
  <si>
    <t>Med den mer liberalistiske Lofotloven av 1857 ble det også slutt på at Lofotoppsynte skulle avgjøre om været var for ille til at signalet om utror skulle gis , det ble dermed opp til fiskerne selv å avgjøre værforhold og risiko .</t>
  </si>
  <si>
    <t>ille</t>
  </si>
  <si>
    <t>Dermed kunne fiskerne vite om det var fornuftig å gå ut på fiskefeltene , eller bli hjemme og gjøre annet arbeid .</t>
  </si>
  <si>
    <t>En omfattende introduksjon forklarer hvordan de middelalderlige musikknotasjoner leses og fortolkes ( kvadratiske noter med neumer ) .</t>
  </si>
  <si>
    <t>I et brev skriver han selv om en hendelse herfra :</t>
  </si>
  <si>
    <t>Det betyr at mennesker kan bli « kristne » selv om de ikke har hørt om Jesus Kristus .</t>
  </si>
  <si>
    <t>Retten minner om wontonsuppen kjent i det kinesiske kjøkken , skjønt kombinasjonen av ingredienser er noe annen .</t>
  </si>
  <si>
    <t>wontonsuppen</t>
  </si>
  <si>
    <t>Hun synes angivelig spørsmålet var morsomt da Hæren's kontor i Manhattan spurte henne om hun kunne kjøre bil .</t>
  </si>
  <si>
    <t>Siden spurte avisen " Asahi Shinbun " Hasegawa om å tegne serien i denne avisen , hvilket første til at hun flyttet til Tokyo i 1949 .</t>
  </si>
  <si>
    <t>Det er ikke kjent når Ole og Ragnild døde .</t>
  </si>
  <si>
    <t>Filmens regissør Luca Guadagnino spurte Stevens om å være forteller i filmen , men han takket nei og foreslo å skrive en låt i stedet .</t>
  </si>
  <si>
    <t>Analytikere har sagt at innflytelsen Luke har på de andre innsatte og den torturen han opplever minner om fortellingen om Jesus , og kristent symbolbruk er flittig brukt i filmen .</t>
  </si>
  <si>
    <t>Skildringen skal stamme fra tiden da Herodotos levde , og forteller hvordan krokodiller som ligger å varmer seg på elvebredden med åpen kjeft lar disse fuglene få ete av restene i munnen på krokodillene , uten at de tar fuglene .</t>
  </si>
  <si>
    <t>Om liket har ligget en lengre tid må en i stedet se på hvilket suksesjonsstadium insektsfaunaen befinner seg i.</t>
  </si>
  <si>
    <t>I 1998 ga han ut boken " Catalina mot ubåt " der han forteller om flukten fra Norge og opplevelsene som Catalina-flyger .</t>
  </si>
  <si>
    <t>Filmen viser hvordan en ung adelskvinne ( markise ) oppnår vakker hud med Nivea hudkrem og såpe .</t>
  </si>
  <si>
    <t>Den forteller om den gode doktor Dolittle som reiser til Afrika for å hjelpe og helbrede syke dyr .</t>
  </si>
  <si>
    <t>Reiniger skrev om både skyggeteatre og « skyggefilmer » ( « shadow films » ) .</t>
  </si>
  <si>
    <t>skyggeteatre</t>
  </si>
  <si>
    <t>Da hun en gang i 1923 ble spurt av sin medarbeider Walter Ruttmann om eventyrfilmen de arbeidet med hadde noe med samtiden å gjøre , svarte hun :</t>
  </si>
  <si>
    <t>eventyrfilmen</t>
  </si>
  <si>
    <t>Reiniger hadde flere homofile venner i film- og teatermiljøet i Berlin og så hvordan de ble stigmatisert .</t>
  </si>
  <si>
    <t>stigmatisert</t>
  </si>
  <si>
    <t>Reiniger klippet nok en gang figurer , og viste hvordan de kunne fremføre skyggespill , med utgangspunkt i Oscar Wildes " The Happy prince " .</t>
  </si>
  <si>
    <t>fremføre</t>
  </si>
  <si>
    <t>De skjønte raskt at alvorlige ting var i ferd med å skje , for alle i familien viste om de norske og svenske soldatene som lå lengre fremme i bygda .</t>
  </si>
  <si>
    <t>Den tyske soldaten som var kommet ned til veien igjen , rakte ut hånden for å stoppe bilen , men Andersson ga beskjed til sjåføren om å kjøre videre .</t>
  </si>
  <si>
    <t>Tyskeren med maskinpistolen var ikke sikker på om de fremdeles levde og beveget seg sakte framover med våpenet i anlegg .</t>
  </si>
  <si>
    <t>Så om morgenen 5 . mai kunne sivilbefolkningen se hakekorsflagge vaie over kommunelokalet .</t>
  </si>
  <si>
    <t>Den forteller også hvordan imperiets etterkommer , The First Order dukker opp .</t>
  </si>
  <si>
    <t>Tabellen indikerer også om lagene stiller lag i de indikerte seriene for 2015-sesongen .</t>
  </si>
  <si>
    <t>Verket undersøker hva som kan påstås om det som kan være , for så vidt som det er , og ikke på bakgrunn av spesielle kvaliteter som kan tilskrives det værende .</t>
  </si>
  <si>
    <t>påstås</t>
  </si>
  <si>
    <t>« Å si om det som er at det ikke er , eller om det som ikke er at det er , er usant .</t>
  </si>
  <si>
    <t>I kapittel 7 forklarer han hvordan egenskaper er tillagt objekter ved å si at de er hendelser som kan være annerledes som tilskrives objektene .</t>
  </si>
  <si>
    <t xml:space="preserve"> Eta  inneholder et resymé over hva som så langt er sagt om substans , og legger til noen få detaljer angående ulikhet og enhet .</t>
  </si>
  <si>
    <t>substans</t>
  </si>
  <si>
    <t>Videre tar Aristoteles for seg faktisitet og vi kan se hvordan ulikheten fungerer " i praksis " .</t>
  </si>
  <si>
    <t>Forordning om Medicis og Apothekere av 4 . desember 1672 Forordning om Medicis og Apothekere av 4 . desember 1672 var en forordning som ble gitt om legevirksomhet og apotekvesenet i Danmark-Norge .</t>
  </si>
  <si>
    <t>legevirksomhet</t>
  </si>
  <si>
    <t>Budeia var vanligvis kona på gården , som i jordbrukstellingen ble spurt om hun hadde fjøsstellet og om hun var med i utearbeidet . 70,7 % svarte ja på spørsmålet om fjøsstellet , 14,8 % svarte nei . 66,7 % svarte ja på at de var med i utearbeidet .</t>
  </si>
  <si>
    <t>Gridgirls er til dels tilstede for å tiltrekke seg oppmerksomhet , gjøre reklame og for å vise publikum hvor de ulike førerne er passert på griden .</t>
  </si>
  <si>
    <t xml:space="preserve"> Om tingenes opphav  skriver " Gao Cheng " at det på keiser Renzongs tid ( 1023–1063 ) ved hjelp av skyggeteaterfigurer ble fremstilt begivenheter fra De tre rikers tid .</t>
  </si>
  <si>
    <t>Taiwans skyggespill ledsages av " chaochow"melodier dom ofte kalles « prestemelodier » , idet de kan minne om taoistiske presters begravelsesmusikk .</t>
  </si>
  <si>
    <t>begravelsesmusikk</t>
  </si>
  <si>
    <t>Når de endelig innser at de må adlyde budene , finner de veien til Jordanelven og det lovende land .</t>
  </si>
  <si>
    <t>Ellers vet man lite om han .</t>
  </si>
  <si>
    <t>Det har vært spekulert i om han kunne ha vært en slektning av den russiske feltmarskalk Burkhard Christoph von Münnich .</t>
  </si>
  <si>
    <t>Under en pressekonferanse i Vladivostok den 12 . september sa president Putin til journalistar at de hadde nå funnet ut hvem desse personene var , og at han håpet de ville stå fram i media og fortelle sin historie.</t>
  </si>
  <si>
    <t>I 2015 , når et tidligere Woe J. Reaper-medlem hadde startet selskapet Fresh Tea oppkalt etter Furze sangen med samme tittel , kom albummet " Baphomet Wade " .</t>
  </si>
  <si>
    <t>Da hun sammen med datteren Claudia Maria Hernández Cruz , som var offer for seksuelt overgrep , i 1999 satt i gang kampen for å få datterens overgriper dømt , oppdaget de hvordan seksuelt overgrep og vold mot kvinner ikke ble tatt alvorlig i rettssystemet .</t>
  </si>
  <si>
    <t>Samarbeidet startet da de fire ble spurt om å opptre sammen på åpningen av volleyball-VM i Stavanger i 2015 og ble kalt Stavangerkameratene av konferansier Stian Blipp .</t>
  </si>
  <si>
    <t>Morten Hegseth Riiber skriver også kronikker for " VG " , og har blant annet skrevet om norske bloggeres sponsede Dubai-tur og programmet " Jævla homo " på NRK .</t>
  </si>
  <si>
    <t>Dubai-tur</t>
  </si>
  <si>
    <t>Navier-Stokes-likningene , som forklarer hvordan ulike krefter virker på en væske , har navn etter ham og George Gabriel Stokes .</t>
  </si>
  <si>
    <t>Fenomenet har ledet til , at det er initiert flere nye studier , for å avdekke om den østlige prærieulven har avvikende atferd på flere områder .</t>
  </si>
  <si>
    <t>I sin karakteristikk av Direktoriets medlemmer sier U A. Holstein om Moltke , at han er " le fils bien et dignement aimé de son père " og " un jeune homme actif , appliqué à son métier et ami de ses amis " .</t>
  </si>
  <si>
    <t>Moltke</t>
  </si>
  <si>
    <t>I 1764 uttalte hans daværende regimentssjef , generalmajor Claus Jørgen Schnell , om ham :</t>
  </si>
  <si>
    <t>Deng Xiaoping kritiserte i 1986 myndighetene i Tianjin for at de ikke utnyttet posisjonen som en nylig " åpnet " kystby for å undersøke om de i større grad kunne utnytte området for å utvikle utenlandske direkteinvesteringer .</t>
  </si>
  <si>
    <t>Mandatet omfattet blant annet å vurdere om det burde gjøres endringer i systemet for styring av domstolene , herunder hvilket forhold det burde være mellom Stortinget og regjeringen på den ene siden , og domstolene som statsmakt og Domstoladministrasjonen på den andre .</t>
  </si>
  <si>
    <t>Om Narves liv før han ble biskop vet man ikke annet enn at han var prekebror , sannsynligvis i Bergen .</t>
  </si>
  <si>
    <t>Boken forteller hvordan den ene dagen angripes Anna av tilsammen 13 « tankevirus » og i den andre har hun fått « psykologiske vitaminer » til å slå ned « virusangrepene » .</t>
  </si>
  <si>
    <t>angripes</t>
  </si>
  <si>
    <t>For å vise hva psyken må lære å lokalisere beskriver Brorson over et dusin av disse « tankevirusene » , som for eksempel vær « perfekt-viruset , katastrofeviruset , tenk hvis-viruset , » osv.</t>
  </si>
  <si>
    <t>For å lære psyken å bekjempe disse « tankevirusene » bruker Brorson « psykologiske vitaminer » som metafor for å vise hvordan tankemønstre kan endres .</t>
  </si>
  <si>
    <t>«"Problemet med å anbefale bøker som denne til pasienter som har psykiske lidelser med funksjonssvikt , er at pasienten kan oppleve det som enda et nederlag når selvhjelpsboken ikke virker .</t>
  </si>
  <si>
    <t>Brask-Rustad skrev at for « behandlere og pasienter som har lest om kognitiv terapi , er dette humoristiske og gjenkjennelige illustrasjoner av grunnleggende negative antakelser eller negative automatiske tanker » .</t>
  </si>
  <si>
    <t>terapi</t>
  </si>
  <si>
    <t>Bispevalg i Norge 1000–1350 " ( 1948 ) , og skrev om middelalderen i norgeshistorien " Vårt folks historie " ( 1963 ) .</t>
  </si>
  <si>
    <t>Når det gjelder turist- og langdistansebusser har merket vært kjent i Sverige siden 1960-tallet , og har forekommet i mange ulike deler av landet .</t>
  </si>
  <si>
    <t>Skikkelsen kan minne om en androide fordi maskinen ser ut som et menneske utvendig , men figuren blir oftest beskrevet som en kyborg med flere organiske lag over et metallskjellet .</t>
  </si>
  <si>
    <t>androide</t>
  </si>
  <si>
    <t>Shrek bestemmer seg for å besøke Lord Farquaad for å finne ut hva som foregår , og på turen møter han et snakkende esel .</t>
  </si>
  <si>
    <t>Teorien om trofiske kaskader er på ingen måte kontroversiell , men økologer og forskere har lenge diskutert hvor allestedsnærværende de er .</t>
  </si>
  <si>
    <t>allestedsnærværende</t>
  </si>
  <si>
    <t>Den minner om hagerips , men vokser vilt .</t>
  </si>
  <si>
    <t>hagerips</t>
  </si>
  <si>
    <t>Hun har også arbeidet for det amerikanske magasinet Forbes , hvor hun skrev om sikkerhet , personvern og teknologi .</t>
  </si>
  <si>
    <t>Hun har blant annet hjulpet Rukmini Callimachi , avisens anerkjente terror-journalist , med å undersøke hvordan IS bruker nettet til rekruttering og planlegging .</t>
  </si>
  <si>
    <t>Under intervjuet kom Sandvik og Snowden blant annet inn på hvordan de møtte hverandre første gang , etter at han tok kontakt med henne via Reddit for å få hjelp til å kommunisere sikkert via nettet .</t>
  </si>
  <si>
    <t>Sandvik sier de hacket riflen " for spenningens skyld " , men også for å minne om hvordan stadig flere ting er koblet til internett og kan være en mulig inngangsdør for digitale innbruddstyver .</t>
  </si>
  <si>
    <t>Resultatet avgjør altså om ministeren eller regjeringen skal fortsette .</t>
  </si>
  <si>
    <t>Frukten minner om en agurk og er 2–7 cm lang og 0,8–2,7 cm bred .</t>
  </si>
  <si>
    <t>agurk</t>
  </si>
  <si>
    <t>K. A. Nilakanta Sastri Kallidaikurichi Aiyah Nilakanta Sastri ( født 12 . august , 1892 i Kallidaikurichi , Britisk India , død 15 . juni 1975 i Madras , India ) var en indisk historiker som skrev om sør-Indisk historie .</t>
  </si>
  <si>
    <t>I Tyskland og Nepal er han kjent for å ha skrevet for det litterære tidsskriftet " Der Freund " , blant annet om karmaen mellom artene , plantenes bevissthet og den paraguayanske bosetningen Nueva Germania .</t>
  </si>
  <si>
    <t>karmaen</t>
  </si>
  <si>
    <t>Derimot bestemte han seg for å studere Nueva Germania-samfunnet nærmere slik at han kunne skrive om det senere .</t>
  </si>
  <si>
    <t>Avisen Frankfurter Allgemeine Zeitung skrev om utgivelsen at « forfatterne opphever grensene mellom liv og kunst .</t>
  </si>
  <si>
    <t>Og den skulle bli av stor betydning noen få år senere da Heinrich Hertz viste hvordan slike kretser kunne generere elektromagnetisk stråling .</t>
  </si>
  <si>
    <t>generere</t>
  </si>
  <si>
    <t>Hvis batteriet leverer strømmen " I " , er det elektriske feltet inni motstanden med radius " a " gitt som hvor " σ " er dens ledningsevne .</t>
  </si>
  <si>
    <t>ledningsevne</t>
  </si>
  <si>
    <t>Selskapet spurte deretter om et nattklubbnummer til samme film .</t>
  </si>
  <si>
    <t>nattklubbnummer</t>
  </si>
  <si>
    <t>Hvis utøveren misser en port helt , skyver bevisst på porten for å passere , passerer porten i feil retning eller i feil rekkefølge blir det gitt en straff på 50 sekunder .</t>
  </si>
  <si>
    <t>misser</t>
  </si>
  <si>
    <t>Han viste hvordan energien til det elektromagnetiske feltet er bevart i et matematisk resultat som nå er gitt navnet Poyntings teorem .</t>
  </si>
  <si>
    <t>Det forklarer hvordan den elektromagnetiske energifluksen i hvert punkt er beskrevet ved Poyntings vektor .</t>
  </si>
  <si>
    <t>De bevarte dokumentene viste ikke når bussvirksomheten opphørte .</t>
  </si>
  <si>
    <t>Alices bestefar tar henne med på tur og forteller om livet dengang , om familien og om broren Michael som mistet livet 14 år gammel .</t>
  </si>
  <si>
    <t>Kinakråke minner om svartkråke , men er hvit i nakken og i et bredt halvmåneformet bånd fra nakken og rundt brystet .</t>
  </si>
  <si>
    <t>svartkråke</t>
  </si>
  <si>
    <t>Hunnen legger i snitt fire egg ( 2–6 er normalt ) , men lite er kjent om inkubasjonstiden og yngelpleien .</t>
  </si>
  <si>
    <t>Hvis Alan spør Fraser igjen , skal han si at han ringte til Dawson og klaget , men at kapteinen bad om unnskyldning .</t>
  </si>
  <si>
    <t>Inskripsjonen forteller om kong Devapaladeva av Palariket som hadde oppfylt ønsket til Sri Maharaja av Suvarnadvipa , Balaputra , om å bygge et buddhistisk kloster i Nalanda .</t>
  </si>
  <si>
    <t>I en bok om teens historie leser Susan om at klipperen « Cutty Sark » brakte med seg te til Storbritannia .</t>
  </si>
  <si>
    <t>brakte</t>
  </si>
  <si>
    <t>Alan ringer Nicholas og spør om han kan fortelle hva som ble sagt på båndet , men han nekter .</t>
  </si>
  <si>
    <t>Alan og Susan begir seg dit , og han får vite hva han har arvet .</t>
  </si>
  <si>
    <t>Punkt i polygon-problemet går ut på å finne ut om et gitt punkt er innenfor et polygon eller ikke .</t>
  </si>
  <si>
    <t>polygon</t>
  </si>
  <si>
    <t xml:space="preserve"> Raycasting  ( « strålekasting » ) , også kalt " crossing numbers " ( « kryssende nummer » ) , kan brukes for å avgjøre om punktet ligger i polygonet eller ikke .</t>
  </si>
  <si>
    <t>Man vet ikke om linjestykket fortsetter " på innsiden " eller " på utsiden " av polygonen .</t>
  </si>
  <si>
    <t>Han spør stuepiken Julie om hun ville ha husket noen som hadde bodd på hotellet .</t>
  </si>
  <si>
    <t>Bain kom til henne sist torsdag og spurte om hun var interessert i å arbeide der .</t>
  </si>
  <si>
    <t>Ranger spør om Len ser alt som foregår i havnen og sier at man jo legger merke til om noe merkelig inntreffer .</t>
  </si>
  <si>
    <t>Han sier at han vet om pub-besøket og saltet i ølen .</t>
  </si>
  <si>
    <t>pub-besøket</t>
  </si>
  <si>
    <t>Finch hadde også sagt at det var den andre gangen han hadde sett noen helle salt opp i ølen , men fortalte ikke når han hadde sett det for første gang .</t>
  </si>
  <si>
    <t>Ranger oppsøker Tilly i butikken og spør om hun vet hvor mange rom som er i hotellet , men Len griper inn .</t>
  </si>
  <si>
    <t>Han spør henne om hvor mange rom det er i hotellet .</t>
  </si>
  <si>
    <t>Ranger avslører at han hadde helt salt oppi ølen på puben som et signal , som et spørsmål , fordi han undret om noen hadde sett denne mannen .</t>
  </si>
  <si>
    <t>Ranger spør om mannen hadde sagt hva han het , men Finch påstår at det hadde han ikke .</t>
  </si>
  <si>
    <t>Mick spør om Mr .</t>
  </si>
  <si>
    <t>Ranger spør om kan få låne dykkerutstyret hans , men når han sier at han aldri har dykket før , påtar Finch seg å foreta dykket selv .</t>
  </si>
  <si>
    <t>Mr . Ranger og Finch spør Mrs. Brain om hva som hendte med mannen i rom nummer syv .</t>
  </si>
  <si>
    <t>De fleste fremmede arter etablerer seg kun i områder som er påvirket av menneskelig virksomhet , men i Europa etablerer skunkala seg på steder som minner om voksestedene i hjemlandet .</t>
  </si>
  <si>
    <t>voksestedene</t>
  </si>
  <si>
    <t>Angell forstod hvordan huseiernes vitale interesser lett kunne bli krenket gjennom offentlige vedtak .</t>
  </si>
  <si>
    <t>De offentlige vedtak minnet mye om de som ble innført under første verdenskrig .</t>
  </si>
  <si>
    <t>Artsepitetet " tamnoides " viser til at bladverket minner om klatreplanten " Tamus communis " i yamsrotfamilien .</t>
  </si>
  <si>
    <t>klatreplanten</t>
  </si>
  <si>
    <t>På mange av husene i Rudbøl er det et lite oppslag som forteller om byen og historien til det enkelte hus .</t>
  </si>
  <si>
    <t>I dag minner " Kafé Stiernan " om den gamle kroens navn .</t>
  </si>
  <si>
    <t>Man trenger likevel ikke kjennskap til menneskene bak kallenavnene for å oppfatte hvor Munch vil hen med sin skildring av samtiden – oppgjøret med bohemene er tydelig .</t>
  </si>
  <si>
    <t>I det generelle tilfellet når strømmen varierer med tiden , viste Maxwell hvordan loven kan utvides .</t>
  </si>
  <si>
    <t>Ved en integrasjon langs en kurve som forbinder to punkt " P"1 og " P"2 i rommet , har man da at Selv om Ampère ikke tenkte på magnetiske krefter formidlet av et felt , viste han at en lukket strømsløyfe kunne tilordnes en matematisk størrelse som han kalte for en " direktrise " .</t>
  </si>
  <si>
    <t>QR-koden representerer den teknologiske tiden vi lever og scanner en QR-koden kan man lese om prosess og bakgrunn for fylkesordførerkjedet .</t>
  </si>
  <si>
    <t>Tidligere direktør for Oslo Bymuseum Lars Roede betegnet Viken fylke som « et usannsynlig misfoster på tvers av geografi og historie » , som « minner om manipulerte valgdistrikter i USA » og som det er stor motstand mot i de berørte regionene .</t>
  </si>
  <si>
    <t>valgdistrikter</t>
  </si>
  <si>
    <t>Etter at Fremskrittspartiet gikk ut av regjeringen i januar 2020 uttalte partiets representant i kommunal- og forvaltningskomiteen på Stortinget , Jon Helgheim , at « jeg vil ikke avvise at vi kan reversere Viken ; det kommer an på hva våre fylkesvalgte mener » ;</t>
  </si>
  <si>
    <t>Etter at Fremskrittspartiets ståsted ble kjent varslet SV at partiet vil fremme forslag på Stortinget 28 . januar 2020 om å oppløse Viken fylke ; partiet uttalte at det ønsker å « oppheve den tvangssammenslåingen som nåværende Viken er et resultat av » og overlate til fylkespolitikerne å bestemme hvordan fylkene skal organiseres .</t>
  </si>
  <si>
    <t xml:space="preserve"> Jeg vet ikke hva jeg kan gi  ) er en italiensk popsang fra 1980 som er skrevet og fremført av den italienske artisten Alan Sorrenti .</t>
  </si>
  <si>
    <t>» " Şövkət fortalte om stillingens omfang i et intervju med magasinet " Azerbaijan International :</t>
  </si>
  <si>
    <t>De allierte okkupasjonsmaktene diskuterte deretter hvordan disse midlene skulle videredistribueres i det tyske samfunnet .</t>
  </si>
  <si>
    <t>videredistribueres</t>
  </si>
  <si>
    <t>Marcelo Freixo som er medlem av PSOL og Rio de Janeiros lovgivende forsamling kom til åstedet rett etter å ha hørt om drapene , uttalte at kulene ble rettet mot henne som en klar henrettelse .</t>
  </si>
  <si>
    <t>I 1974 ble oppgraderingen godkjent , men den seksjonen som hadde hentet inn toppjord ble fjernet fra alle klassifikasjoner – dette forklarer hvorfor det er et hvitt felt i kartet over Chevalier-Montrachet rett ovenfor " Le Cailleret " .</t>
  </si>
  <si>
    <t>Hos denne arten har tilsynelatende begge kjønn fullt utviklede flygevinger , men siden det bare er kjent noen ganske få eksemplarer er det umulig å si om dette gjelder alle .</t>
  </si>
  <si>
    <t>Når en båtulykke førte til lungebetennelse , skrev han et skuespill " Montana " mens han ble rehabilitert , og turnerte med det over hele landet rundt de neste tre årene .</t>
  </si>
  <si>
    <t>I januar 1874 mottok Grieg et brev fra Henrik Ibsen i Dresden der Ibsen spør om Grieg kan påta seg oppgaven med å skrive scenemusikken til sitt « dramatiske dikt » " Peer Gynt " fra 1867 .</t>
  </si>
  <si>
    <t>påta</t>
  </si>
  <si>
    <t>Landskapsvernområdet omfatter også et gruntvannsområde som på en spesielt god måte viser hvordan oppgrunning og landheving foregår .</t>
  </si>
  <si>
    <t>På spørsmål om hvilken figur Persson kjenner mest sympati for i 91:an svarte han " Major Morgonkröök " :</t>
  </si>
  <si>
    <t>Blant andre krav spurte jirga også regjeringen om å sette opp en rettslig etterforskning for Naqeebullah Mehsud , så vel som for alle de andre Pashtuns som ble myrdet utenretslig av politiet .</t>
  </si>
  <si>
    <t>« Jeg følte at mitt arbeide måtte bli en personlig krig på kniven med Tyskland » sa Sæverud selv om krigsårene .</t>
  </si>
  <si>
    <t>Hvis ikke noen blir virkelig forelsket i isbjørnen uten å vite hvordan han ser ut innen ett år må han gifte seg med Nesegrevet .</t>
  </si>
  <si>
    <t>Jenta gikk på besøk til familien sin , og blir overbevist av faren hennes om å se hvordan Kvitebjørn faktisk så ut .</t>
  </si>
  <si>
    <t>Jenta finner ut av hvordan han ser ut , som gjør at Kvitebjørn må gifte seg med Nesegrevet .</t>
  </si>
  <si>
    <t>Mellom årene 1787 og 1789 bodde Carl Michael Bellman med hustru og sønner i huset nummer 20 , et skilt på fasaden minner om det .</t>
  </si>
  <si>
    <t>Når Odyssevs gir ham oppdraget , sier han samtidig at det « ikke er i oversensstemmelse med din natur ( " fysis " ) » .</t>
  </si>
  <si>
    <t>En av konspiratorene , general James Wilkinson , påstod at Adair , som var venn med Burr , visste om planene .</t>
  </si>
  <si>
    <t>Tradisjonell sannsynlighetsteori uttaler seg ikke om en bestemt sekvens er tilfeldig , men fortsetter vanligvis med å diskutere tilfeldige variablers egenskaper , for stokastiske sekvener har behov for en definisjon av tilfeldighet .</t>
  </si>
  <si>
    <t>Von Mises selv beskrev aldri definisjonen om rett utvalgsregel for undersekvenser fullstendig , men i 1940 definerte Alonzo Church det som at hvilken som helst rekursiv funksjon som har lest de første N elementer i en sekvens bestemmer om den vil selv velge element nummer N+1 .</t>
  </si>
  <si>
    <t>I ytterkantene ytterst kan det se ut som om nebbet har hudlignende « lepper » .</t>
  </si>
  <si>
    <t>Den muslimske invasjonen av det indiske subkontinent Den muslimske invasjonen av det indiske subkontinent fant hovedsakelig sted fra det 12 . til det 16 . århundre , selv om tidligere muslimske erobringer hadde gjort inntog i dagens Afghanistan og Pakistan under rajputkongedømmene i det 8 . århundre .</t>
  </si>
  <si>
    <t>Selv om Rain arbeidet mest på scenen , er han mest kjent for å være stemmen til datamaskinen HAL 9000 i science fiction-filmen ' ( 1968 ) og oppfølgeren ' ( 1984 ) .</t>
  </si>
  <si>
    <t>Loven som bestemte hvem som skulle rykke opp ble endret i 1972 slik at det var den som var Oregon Secretary of State som var den første i rekken til å etterfølge guvernøren .</t>
  </si>
  <si>
    <t>Lite er kjent om Jenkins ' unge år , men faren var sannsynligvis en tømmermann som også laget musikkinstrumenter .</t>
  </si>
  <si>
    <t>I stedet spurte kringkasteren om slagerstjernen Alice Babs ville representere landet , og Babs takket ja til oppdraget .</t>
  </si>
  <si>
    <t>I stedet henvendte Sveriges Radio-Television seg til Lill-Babs og spurte om hun ville representere Sverige i Eurovision Song Contest .</t>
  </si>
  <si>
    <t>Lill-Babs var usikker på om hun skulle takke ja , blant annet fordi sangen har et lengre plystre-passiar .</t>
  </si>
  <si>
    <t>takke</t>
  </si>
  <si>
    <t>En stund vurderte den svenske delegasjonen om Zetterlund skulle synge den engelske versjonen av « En gång i Stockholm » , kalt « Winter City » , men valgte til slutt å gå for den svenske versjonen .</t>
  </si>
  <si>
    <t>Fra Lübeck kom han til Danmark i 1699 hvor han i en periode var lærling hos bokbinder ved Det Kongelige Bibliotek , Wolffgang Lamprecht .</t>
  </si>
  <si>
    <t>lærling</t>
  </si>
  <si>
    <t>Hvis hva som er predikert i sannhet fra en pluralitet av ting ( pleionon ) er også ( noen ) andre ting ( allo ) foruten ( para ) de tingene av hva det er predikert av , blitt atskilt ( kechorismenon ) fra dem ( for dette er hva de som fremsetter denne ide tror de beviser ; for dette er hvorfor , ifølge dem , at det finnes noe slikt som menneske-for-seg-selv ( væren ) , fordi mennesket er predikert i sannhet fra partikulære ( kath ’ hekasta ) mennesker , disse er en pluralitet , og er noe annet ( allo ) enn de partikulære mennesker)-men hvis dette forholder seg slik , vil det være et tredje menneske .</t>
  </si>
  <si>
    <t>Til vekten hører et senkelegeme og ryttere ( V-formede lodd ) hvis masser forholder seg som 1 : 1/10 : 1/100 : 1/ og representerer enheter eller desimaler av massefylden .</t>
  </si>
  <si>
    <t>Evripides skriver nettopp om de beseirede kvinnenes situasjon , men skuespillets handling er lagt til avslutningen av Den trojanske krig .</t>
  </si>
  <si>
    <t>Grekernes herold , Talthybios , ankommer og forteller hva som blir kvinnenes skjebne :</t>
  </si>
  <si>
    <t>Alle aviser i hele Norge skrev om « Rørleggermesterinnen » .</t>
  </si>
  <si>
    <t>Rørleggermesterinnen</t>
  </si>
  <si>
    <t>Når den er i redet kan den gi fra seg hostelyder når den ankommer eller drar .</t>
  </si>
  <si>
    <t>redet</t>
  </si>
  <si>
    <t>Rapporten fortalte om omtrent samme værmålinger ved den planlagte flyplassen som fikk Avinor til å skrinlegge samme prosjekt i 2003 , 2006 og 2007 .</t>
  </si>
  <si>
    <t>værmålinger</t>
  </si>
  <si>
    <t>Her gikk Olai som vakt noen dager , før han kom om bord i en skøyte fra Høydalsfjorden .</t>
  </si>
  <si>
    <t>Han funderte mye på å reise over til Shetland , men det ble ved tanken , helt til en bekjent fra Melværen , ved Bulandet spurte om han ville gå over til Shetland .</t>
  </si>
  <si>
    <t>I Baltasund kom to soldater om bord sammen med masse hvitt brød .</t>
  </si>
  <si>
    <t>Han spurte blant annet Olai om han ville være med , og selvsagt ville han det .</t>
  </si>
  <si>
    <t>Nå når han endelig var tilbake på gamle trakter , spurte han naturlig nok etter alt nytt hjemme i Bulandet .</t>
  </si>
  <si>
    <t>trakter</t>
  </si>
  <si>
    <t>Skysskaren informerte tyskeren om at han kunne ta kontakt med en mann i Telavåg ved navn Lauritz Telle , siden han lurte på om det var mulig å ta seg over til Shetland .</t>
  </si>
  <si>
    <t>Om morgenen 19 . mai 1942 kom Gestapo først til Hillersøy i Bulandet , hvor de arresterte Olais far Einar Hillersøy og brødrene Johannes , Edvard og Bjarne .</t>
  </si>
  <si>
    <t>De besluttet å returnere til Scalloway uten å vite hva som hadde skjedd med de to , men fikk senere vite at de to klarte å komme seg unna å gjemme seg til neste morgen .</t>
  </si>
  <si>
    <t>Under ett av avhørene ble den ene av de to vist et bilde og spurt om han kjente mannen på bildet .</t>
  </si>
  <si>
    <t>På 1100- og 1200-tallet skrev den arabiske geografen Abdallah ibn Jakut ( Yaqut al-Hamawi ) om Qifts handel med India .</t>
  </si>
  <si>
    <t>I henhold til vestgotisk lov kunne kvinner arve eiendom og titler og forvalte dem uavhengig av deres ektemenn eller mannlige slektninger , gi bort eiendom på lovlig vis i testamenter om de ikke hadde arvinger , og kunne representere seg selv og være vitne i domstolen ved fylte fjorten år , og sørge for sine egne ekteskap ved fylte tjue år .</t>
  </si>
  <si>
    <t>Asbjørn Bryhn ble så i 1964 kontaktet av CIA og fikk vite hva Golitsyn hadde funnet ut .</t>
  </si>
  <si>
    <t>Diogenes Laertios har bevart flere forskjellige redegjørelser av denne fortellingen ; i en av dem ga Krates bort sine penger til borgerne i Theben , tilsynelatende etter å ha sett den legendariske tiggerkongen Telefos i en tragedieoppsetning ; en annen redegjørelse hevder at han plasserte sine penger i varetekt av en bankier i den hensikt at de skulle bli gitt til hans sønner , om ikke de også ble filosofer , i så fall skulle pengene bli gitt til de fattige .</t>
  </si>
  <si>
    <t>Han ble gitt tilnavnet « Døråpneren ( gresk : θυρεπανοίκτης ) ettersom han kunne gå inn i hvilket som helst , men han ble tatt godt imot og med respekt .</t>
  </si>
  <si>
    <t>Den har kraftig kroppsbygning og kan overflatisk minne om artene i slekten " Oryctes " , som den imidlertid ikke er i nær slekt med .</t>
  </si>
  <si>
    <t>Lokalavisen Grimstad Adressetidende skrev følgende om Lunden i sin anmeldelse av forestillingen:</t>
  </si>
  <si>
    <t>Lunden</t>
  </si>
  <si>
    <t>Pungender er relativt stillferdige fugler , bortsett fra hannens averterende kallelyder , som kan minne om en dyp , langstrekt resonnerende ping-lyd .</t>
  </si>
  <si>
    <t>ping-lyd</t>
  </si>
  <si>
    <t>Mange ville nok ligge lavt og komme seg videre i livet , selv om mange fortsatt trodde på det standpunktet de tok under krigen .</t>
  </si>
  <si>
    <t>Noora vet alltid hva hun skal si , helt til den dagen William setter henne ut med replikken « Fy faen , så vakker du er ! » .</t>
  </si>
  <si>
    <t>Sana sender da en melding fra Nooras mail til William , « Hvis du fortsatt elsker meg , så kom til Oslo .</t>
  </si>
  <si>
    <t>Vilde får skylden , og Sana skjønner hvor ille dette er .</t>
  </si>
  <si>
    <t>Prydplystreender finner føden på land , som regel om natten .</t>
  </si>
  <si>
    <t>Ei bred rand ( som på hodet kan minne om ei hette ) renner fra roten av overnebbet og over hodet til nederst i nakken .</t>
  </si>
  <si>
    <t>hette</t>
  </si>
  <si>
    <t>Vingeslagene gir dessuten fra seg en « virrende » lyd når fuglen flyr .</t>
  </si>
  <si>
    <t>Sumaya Jirde Ali deltok i intervjuprogrammet " Torp " på NRK TV 28 . februar 2018 , og fortalte da blant annet om hvordan hun og hennes familie opplevde at hennes deltagelse i samfunnsdebattanten hadde utløst blant annet både netthets og en rekke negativt vinklede artikler i blant annet nettavisen Resett .</t>
  </si>
  <si>
    <t>Da Valentinian fikk høre om dette var det kun på grunn av Placidias innflytelse at han lot seg overtale til ikke å drepe Honoria .</t>
  </si>
  <si>
    <t>Han forteller om en visjon om « fire store mosaikkfreskoer av utrolig skjønnhet » som han opplevde i Battistero Neoniano ( Baptisterium i katedralen i Ravenna ) rett etter å ha besøkt Galla Placidias grav i samme by .</t>
  </si>
  <si>
    <t>Tvunget eutanasi står i motsetning til frivillig eutanasi ( som har pasientens samtykke ) og ikke-frivillig eutanasi ( når pasienten ikka kan gi informert samtykke , for eksempel når en pasient er i koma eller er et barn ) .</t>
  </si>
  <si>
    <t>Pollenanalyser vil kunne fortelle når ulike treslag etablerte seg , om oppdyrking og bosetning .</t>
  </si>
  <si>
    <t>Navnet skyldes at treet ser ut som om barken fra grenene snor seg ned ad stammen om dets egen akse .</t>
  </si>
  <si>
    <t>snor</t>
  </si>
  <si>
    <t>En tredje er klipperotte ( " Petromus typicus " ) , en middels stor gnager som minner om et ekorn og lever i tørre og halvtørre områder med klipper , berg og storsteina ur .</t>
  </si>
  <si>
    <t>Når det gjelder fasiliteter som passasjerer finner på det nye skipet , vil familier finne bedre bruk av plass i det selskapet kaller " klyngehytter " .</t>
  </si>
  <si>
    <t>Drapet på Galswintha viste hvor usikkert og utrygt forholdene var for kvinner , uansett hvilken rang i det frankiske samfunnet de hadde .</t>
  </si>
  <si>
    <t>Man vet svært lite om ernæringsvanene til denne arten , men man antar at den eter de grønne delene av ulike gress og planter , samt ulike akvatiske knoller og bær , såvel som ulike bløtdyr og insekter .</t>
  </si>
  <si>
    <t>ernæringsvanene</t>
  </si>
  <si>
    <t>Hun foreslo at journalistene istedet skulle spørre om prosjektet var å ta over å skrive Millennium-serien , spørre om forfatteren eller spørre hvordan forfatteren hadde forvaltet rollefigurene .</t>
  </si>
  <si>
    <t xml:space="preserve"> Erbgesundheitsgericht  ) var domstoler i det tredje rike som kunne avgjøre om folk skulle tvangssteriliseres .</t>
  </si>
  <si>
    <t>Hvis strømlederen ligger i " xy"-planet , sier loven at feltet i et punkt " P " i samme plan må peke langs " z"-aksen .</t>
  </si>
  <si>
    <t>Størrelsen til feltet er bestemt av hvordan dette punktet ligger plassert i forhold til lederens posisjon .</t>
  </si>
  <si>
    <t>Mens Ampère ville finne den fundamentale loven som beskriver den magnetiske kraften mellom elektriske strømmer , undersøkte Biot og Savart hvordan strømmen i en vertikalt montert ledning virker på en liten , horisontalt opphengt kompassnål .</t>
  </si>
  <si>
    <t>11 . februar 2018 ble Meta sammen med Fabrizio Moro , kåret til vinner av San Remo-festivalen 2018 med sangen « Non mi avete fatto niente » , og ble dermed spurt om å representere Italia under Eurovision Song Contest i Lisboa , noe de takket ja til .</t>
  </si>
  <si>
    <t>Det viktige er å huske at regelen består av en " serie " begrensninger , og den " laveste " av disse vil avgjøre hva man har lov til å trekke .</t>
  </si>
  <si>
    <t>Episoder som den voldsomme beskadigelsen av den israelske korvetten « Hanit » på grunn av et antiskipsmissil avfyrt av Hezbollah under Libanon-krigen i 2006 , har vist hvor sårbare moderne krigsskip er overfor asymmetriske trusler .</t>
  </si>
  <si>
    <t>Selv om forsvarsminister Robert Gates gjorde det klart overfor franske embedsmenn under sit besøk til Paris den 8 . februar 2010 at USA var « bekymret » for salget av skipene uttalte amerikanske embedsmenn utdypende at det ikke var noe USA kunne gjøre for å forhindre avtalen , og tilføyet at « salget av Mistral-klassen til Russland ikke utgjorde et stort problem i amerikansk sikkerhetspolitikk .</t>
  </si>
  <si>
    <t>Handlingsreferat . Jack , en seriemorder og mislykket arkitekt fra 1980-tallet , forteller om fem av forbrytelsene sine til Virgil - som han omtaler som Verge .</t>
  </si>
  <si>
    <t>fem</t>
  </si>
  <si>
    <t>Når Jack forteller om dette , som han sammenligner med jakt på dyr , kommenterer Verge med særlig avsky om at Jack dreper barn .</t>
  </si>
  <si>
    <t>Når han beruset forteller Jacqueline at han har drept 60 mennesker , tror hun ikke på ham .</t>
  </si>
  <si>
    <t>Da Asbjørn Sigurdsson på en handelsferd sørover , la til ved Kårmt , skal Tore ha kommet ham i møte og minnet ham , i truende ordelag , om Kong Olav Haraldssons forbud mot å frakte korn nordover i landet .</t>
  </si>
  <si>
    <t>Hornlua minner om ei frygisk lue av fargerikt tekstil som er utstyrt med en hornformet , uthult valk av tre inne i pullen .</t>
  </si>
  <si>
    <t>Særlig hodeplaggene kan ha store geografiske ulikheter som viser hvor bærerne kommer fra .</t>
  </si>
  <si>
    <t>Østsamiske luer med oppbygde topper og bred front kan dessuten minne om varianter av kokosjnik , tradsisjonelle nordrussiske hodeplagg for kvinner , med en tverrstilt halvmåne som en slags krone .</t>
  </si>
  <si>
    <t>varianter</t>
  </si>
  <si>
    <t>Korset er opplyst om natten med 300 lyspærer , hver på 500 W.</t>
  </si>
  <si>
    <t>Trommeand er registrert i høyder opp mot , men man vet svært lite om artens ernæringsbehov .</t>
  </si>
  <si>
    <t>ernæringsbehov</t>
  </si>
  <si>
    <t>Når dette kombineres med obligatorisk simulatortrening for pilotene , som legger vekt på riktig respons på advarsler , har systemet vist seg å være svært effektive i å forebygge ytterligere CFIT-ulykker .</t>
  </si>
  <si>
    <t>Når hekketiden er på hell antar hannen såkalt eklipsedrakt og blir mer lik hunnen , som er nærmest mørk koksgrå .</t>
  </si>
  <si>
    <t>hell</t>
  </si>
  <si>
    <t>Kommunen står fritt til å bestemme om pasienten skal få tjenestene i hjemmet eller på institusjon .</t>
  </si>
  <si>
    <t>Når hekketiden er på hell myter hannen og får såkalt eklipsedrakt , ei fjærdrakt som minner mer om hunnens , bortsett fra at hodet forblir sort .</t>
  </si>
  <si>
    <t>Fjærdrakten minner om " Oxyura " , men kroppen er mer nøttebrun med mørke flekker og nakken kastanjebrun .</t>
  </si>
  <si>
    <t>Oxyura</t>
  </si>
  <si>
    <t>« Yanny eller Laurel»-fenomenet oppstod i mai 2018 , da to venner fra Georgia i USA delte lydklippet i de sosiale mediene Instagram og Reddit , og spurte nettsamfunnene om hvilket navn de hørte .</t>
  </si>
  <si>
    <t>Da saken nådde massemedia ble mange eksperter intervjuet for å uttale seg om hvordan forskjellige personer kunne oppleve samme lydklipp så forskjellig .</t>
  </si>
  <si>
    <t>I Norge intervjuet " Aftenposten " seniorforsker på hørsel ved Folkehelseinstituttet , Bo L. Engdahl , som uttalte at « det minner om ' tritone paradox ' , en effekt som gjør at noen opplever at tonehøyden går opp og andre at den går ned .</t>
  </si>
  <si>
    <t>paradox</t>
  </si>
  <si>
    <t>Birkebeinerspelet begynner med kongens død , og forteller om den dramatiske jakten på kongsbarnet .</t>
  </si>
  <si>
    <t>jakten</t>
  </si>
  <si>
    <t>Han er utdannet ved Det teologiske menighetsfakultet og har skrevet boken " Seier likevel " ( 2004 ) , om sin oppvekst og vei ut av trossamfunnet Brunstad Christian Church .</t>
  </si>
  <si>
    <t>Ingenting synes å være kjent om biologien til disse sjeldne billene , men det er trolig at larvene utvikler seg i muld inne i hule trær .</t>
  </si>
  <si>
    <t>I dokumentaren " Fjellfinnhua " ( 2010 ) forteller hun om forholdet mellom samer og nordmenn , slik som det oppleves " innenfra " .</t>
  </si>
  <si>
    <t>Eudora Welty Eudora Alice Welty ( født 13 . april 1909 i Jackson i Mississippi i USA , død 23 . juli 2001 i Jackson ) var en amerikansk forfatter og fotograf som skrev om de amerikanske sørstatene .</t>
  </si>
  <si>
    <t>sørstatene</t>
  </si>
  <si>
    <t>Castello kan være den Giovanni Battista Castello som i 1626 ble ansatt som " « piffaro » " hos den venetianske dogen , ellers er alt som er kjent om ham det som står på tittelsidene til de trykte verkene hans .</t>
  </si>
  <si>
    <t>Speideren forteller hvem av angripernes ledere som går mot de enkelte byportene , og Eteokles svarer hver gang med å fortelle hvilken av byens militære ledere som forsvarer den aktuelle porten .</t>
  </si>
  <si>
    <t>Sammen med Ruud van der Weel hadde hun utført en studie som viste at hjernen arbeider annerledes når vi tegner eller skriver bokstaver for hånd , enn når vi skriver ved hjelp av et tastatur .</t>
  </si>
  <si>
    <t>I filmen fortalte han om sine erfaringer med dukketeater , herunder om hvordan man kunne lage enkle dukker til å spille teater med .</t>
  </si>
  <si>
    <t>Utfordringen med all teleologisk etikk er at den som gjør en handling ikke nødvendigvis vet hva konsekvensen kommer til å bli .</t>
  </si>
  <si>
    <t>På privatradioen spør Rusty Nail om hvor Candy Cane befinner seg .</t>
  </si>
  <si>
    <t>I det Lewis legger seg , ringer Rusty Nail og forteller hva han vet om Venna og at han har kidnappet Vennas romveninne Charlotte .</t>
  </si>
  <si>
    <t>I løpet av turneen spilte Johnny Gentle en sang han arbeidet med for John Lennon , og lurte på hva han syntes om den .</t>
  </si>
  <si>
    <t>VM i fotball 2018 – Finale Finalen i VM i fotball 2018 var en fotballkamp som fant sted 15 . juli 2018 på Luzjniki stadion i Moskva for å avgjøre hvem som skulle bli vinner av VM i fotball 2018 .</t>
  </si>
  <si>
    <t>Selv om Kina ligger ved Stillehavet , er det fra Det indiske havet fuktet kommer når monsunen starter sent på våren .</t>
  </si>
  <si>
    <t>Om våren kommer det vanligvis et par intense sandstormer fra Mongolia og inn i det nordlige og nordløstlige Kina , noe som fører til såre øyne og dårlig sikt .</t>
  </si>
  <si>
    <t>I byer som Chongqing , Wuhan og Nanjing kan nettene holde seg over 25 °C , og om ettermiddagen kommer temperaturen ofte over 35 °C .</t>
  </si>
  <si>
    <t>Samtidig kan tyfoner gi enorme nedbørsmengder når de treffer fjellområdene på Taiwan .</t>
  </si>
  <si>
    <t>Datoen 1257 i universitetets emblem viser til det historiske universitetet i Paris hvis collège de Sorbonne ble grunnlagt i 1257 av Robert de Sorbon .</t>
  </si>
  <si>
    <t>Gjennom en dørsprekk ser hun hvordan presten under foregivende av botsgjerning , setter sitt skriftebarn - som har en tendens til religiøse transer - i en tilstand av ekstase med hjelp av pisking .</t>
  </si>
  <si>
    <t>Hva gjelder hundstillingen lurer han Éradice , ved å inntale henne at det hun opplever beror på berøring med en relikvie , nemlig en reipstump fra Frans av Assisi .</t>
  </si>
  <si>
    <t>Om hun klarer to uker i et rom fylt med erotiske bøker og malerier uten å onanere kommer han til å avstå fra samleie med henne .</t>
  </si>
  <si>
    <t>Princetonuniversitets historiker Eric F. Goldman skrev følgende om " Progress and Poverty"s innflytelse :</t>
  </si>
  <si>
    <t xml:space="preserve"> Progress and Poverty  forsøker å forklare hvorfor fattigdom eksisterer på tross av stadig mer utbredte teknologiske fremskrittt , og også på steder hvor store formuer konsentreres , som i større byer .</t>
  </si>
  <si>
    <t>George så hvordan teknologiske og samfunnsmessige fremskritt ( inkludert utdanning og offentlige tjenester ) bidro til verdistigning på landeiendommer ( naturressurser , bytomter osv.</t>
  </si>
  <si>
    <t>Ta som eksempel ... en eller annen sta forretningsmann , som ikke har en eneste teori , men vet hvordan penger tjenes .</t>
  </si>
  <si>
    <t>tjenes</t>
  </si>
  <si>
    <t>Hva kan de si om livet , døden og bevisstheten ?</t>
  </si>
  <si>
    <t>Han var representant for den sovjetiske landsbyprosaen og skrev om Sibirs truede natur og landsbykultur under myndighetenes modernisering og industrialisering , og om hvor hjelpeløse landsbybeboere i vanstyrte provinser var stilt overfor sovjetstatens framtidstro .</t>
  </si>
  <si>
    <t>I byen Huanei lanserte Yutong prototypen ZK6251G , som virket sterkt inspirert av Volvo B9S-dobbelleddbussen med en samlet lengde på 25 meter , og karosseriet minnet om de bygget av Caio .</t>
  </si>
  <si>
    <t>Amuletten viser seg å kunne gi Emily enorme krefter hvis hun bare lærer seg å styre den .</t>
  </si>
  <si>
    <t>Ekteskapet skjedde uten at hennes kongelige slektninger visste om det , fordi ektemannen kom fra samme klan som henne og slike ekteskap var forbudt .</t>
  </si>
  <si>
    <t>Hjemme i Sverige reagerte mange seere på Wixells engelske fremføring og lurte på om operasangeren var flau over det svenske språket .</t>
  </si>
  <si>
    <t>På forhånd hadde Warnerbring vært usikker på om han ville stille opp i genseren , fordi han fryktet at det skulle se ut som om han hadde en bandasje rundt halsen .</t>
  </si>
  <si>
    <t>Sykkelregistre har som formål , dersom sykkelen er registrert i sykkelregisteret , å gjøre det mulig å avdekke om en sykkel er stjålet og finne eieren av sykkelen slik at den kan returneres .</t>
  </si>
  <si>
    <t>Det kan være vanskelig å avdekke om en sykkel er stjålet dersom den ikke er registrert i sykkelregister eller meldt stjålet .</t>
  </si>
  <si>
    <t>Med dette utgangspunkt har han hatt stor interesse for og skrevet mye om finnekultur .</t>
  </si>
  <si>
    <t>finnekultur</t>
  </si>
  <si>
    <t>Artene minner om våker og ørner , men de har gjerne et mindre og svakere nebb og kortere og mindre kraftfulle nedre ekstremiteter , der tærne heller ikke er utrustet med like store og kraftige klør som våker og ørner har .</t>
  </si>
  <si>
    <t>Når sjefen for fengselet får vite om bedraget , må paret løpe for livet for å komme seg unna .</t>
  </si>
  <si>
    <t>Da Kreons kone , Eurydike fikk vite om deres død , tok hun også sitt eget liv .</t>
  </si>
  <si>
    <t>Uansett har klimapanelet sett på hva som må gjøres av stater , industri og enkeltpersoner for å nå et mål på oppvarming .</t>
  </si>
  <si>
    <t>Sangens tekst handler om en forelsket gutt som føler seg som en satellitt høyt oppe i luften , og som nå forstår hvor liten verden er .</t>
  </si>
  <si>
    <t>Hun skrev om sine opplevelser i sine memoarer , " Vestover i natten " .</t>
  </si>
  <si>
    <t>Da Sveriges Television spurte Palmers og Skifs om et bidrag til Melodifestivalen , sendte de « Fångad i en dröm » til konkurransen og brukte den senere i musikalen .</t>
  </si>
  <si>
    <t>Serien handler om ni år gamle Jo , som opplever en tøff start på jula når foreldrene skilles .</t>
  </si>
  <si>
    <t>Når han savner faren sin , og når ting blir vanskelig på det nye stedet , finner han igjen Nordstjerna .</t>
  </si>
  <si>
    <t>Tidligere inkluderte " Ardea " også arter som i dag klassifiseres i slekten " Egretta " , og det er fortsatt sånn at noen av artene må regnes som usikre med hensyn til hvilken slekt de hører hjemme i.</t>
  </si>
  <si>
    <t>I 2014 fortalte Cudi at han var irritert på West , etter at han hadde brukte gamle vokaler for sangen « Guilt Trip » uten å ha fortalt Cudi om det .</t>
  </si>
  <si>
    <t>Selv om Kirwan inspirerte bandet til å gi ut klassiske utgivelser som " Then Play On " i 1969 , " Kiln House " i 1970 , " Future Games " i 1971 og " Bare Trees " i 1972 , så de andre bandmedlemmene etter kort tid den mørke siden til den unge musikeren .</t>
  </si>
  <si>
    <t>Hestetrukkede kjøretøyer dermed hørt til sjeldenhetem i land som Storbritannia om disse er av den tradisjonelle typen .</t>
  </si>
  <si>
    <t>I øynene hennes er det en lengsel etter noe mer , men han klarer ikke å finne ut hva hun tenker .</t>
  </si>
  <si>
    <t>Spillerens valg har enten positive eller negative virkninger på andre nasjoner , men det kommer an på hvilket land det er .</t>
  </si>
  <si>
    <t>Når han blir spurt om de stadige gjentagende sammenligningene , fortalte han " Complex " :</t>
  </si>
  <si>
    <t>SL-18 SL-18 ( forkortelse for " Sporvogn Ledd bestilt i 2018 " ) er betegnelsen som vil bli gitt sporvogner av type CAF Urbos 3-100 når de settes i tjeneste for trikken i Oslo i perioden 2021-2024 .</t>
  </si>
  <si>
    <t>Kaptein Hauff-Gundersen spurte en tysk løytnant om de kunne få tørre klær , da hadde tyskeren fnyst og sagt .</t>
  </si>
  <si>
    <t>Orup fikk kallenavnet sitt allerede som barn , men har senere sagt at han ikke husker nøyaktig hvordan han fikk kallenavnet .</t>
  </si>
  <si>
    <t>Orup lider av stamming , og han fortalte om stammingen i " Så mycket bättre " , og hvordan stammingen hadde påvirket musikken .</t>
  </si>
  <si>
    <t>stammingen</t>
  </si>
  <si>
    <t>Grieg uttalte seg flere ganger negativt om verket , blant annet fordi han mente det ikke viste noen framgang i utviklingen hans .</t>
  </si>
  <si>
    <t>Hvis det regnet på Eskils dag , var det trodd at nedbøren kunne gjøre stor skade , like stor skade som om en hær hadde gått gjennom landet .</t>
  </si>
  <si>
    <t>Musikerne viser kunnskapen sin ved å spille 3–4 sanger for en jury , som avgjør om spillingen kan godkjennes for et diplom , et bronsemerke eller et sølvmerke .</t>
  </si>
  <si>
    <t>Det er ikke kjent når stykkene ble urframført , men i Kristiania høsten 1866 framførte Nina Hagerup og Edvard Grieg dem på den første konserten de holdt sammen .</t>
  </si>
  <si>
    <t>urframført</t>
  </si>
  <si>
    <t>I nr. 2 minner åpningsmotivet blant annet om « Alle mann hadde fota » .</t>
  </si>
  <si>
    <t>I juni 1989 , etter å ha hørt om Protestene på Den himmelske freds plass , skrev Liao et langt dikt kalt « Massaker » .</t>
  </si>
  <si>
    <t>Protestene</t>
  </si>
  <si>
    <t>Han skrev under Charta 08 i 2008 , med vwnnen Liu Xiaobo , selv om Liao Yiwu sier at han egentlig ikke var interessert av politikk , men bare i sine fortellinger .</t>
  </si>
  <si>
    <t>I 1901 skriver Carl Oscar Munthe om de innvandrede tyske , franske og danske offisersslektene under Hannibalfeiden 1643–1645 :</t>
  </si>
  <si>
    <t>offisersslektene</t>
  </si>
  <si>
    <t>Dette skjer da Jørgen Bjelkes bror , oberst Henrik Bjelke , spør om sin bror om om :</t>
  </si>
  <si>
    <t>Når Jørgen Bjelke ankommer sier Gregorius Ziegler :</t>
  </si>
  <si>
    <t>Han hevdet også at erklæringen aldri ville sett dagens lys , om han ikke hadde ligget i « " Pine og Smerte paa Grund af et ulykkeligt Benbrud " » .</t>
  </si>
  <si>
    <t>Om bøndene skriver han :</t>
  </si>
  <si>
    <t>Jagerfly blir sendt på vingene for å identifisere flyet , og se om det har terror- eller militære hensikter .</t>
  </si>
  <si>
    <t>Selv om dette bildet med utviklingen av moderne atomfysikk med årene er blitt forandret , viser det seg likevel at hans forklaring er matematisk riktig når man innfører magnetiseringen .</t>
  </si>
  <si>
    <t>Hvis n er en enhetsvektor rettet utover på overflaten , er denne flatestrømmen da gitt ved vektoren</t>
  </si>
  <si>
    <t>enhetsvektor</t>
  </si>
  <si>
    <t>Når de hadde gjensitert frasen til butikkeieren , ville han gi dem neste ledetråd .</t>
  </si>
  <si>
    <t>Når de hadde gitt de tre ordene til servitøren , ville han gi dem neste ledetråd .</t>
  </si>
  <si>
    <t>Der ville de møte en baker som ville vise dem hvordan de skulle lage en baguette .</t>
  </si>
  <si>
    <t>Når bakeren hadde godkjent bagettene , ville han gi dem neste ledetråd .</t>
  </si>
  <si>
    <t>Når de hadde funnet ut hva meningen med livet var , ville inspektøren gi dem neste ledetråd .</t>
  </si>
  <si>
    <t>Det ble sagt om Person at han kunne gande , men også helberede med urter og magi .</t>
  </si>
  <si>
    <t>Person</t>
  </si>
  <si>
    <t>Man kan si f.eks. si om vedkommende er " cirka 50 år " , eller om mer historiske hendelser sier man at " slaget ved Hafrsfjord sto i cirka ( gjerne forkortet ca. ) 872 " , ettersom dette årstallet er usikkert .</t>
  </si>
  <si>
    <t>Hvis et tall oppgis med " cirka " så betyr det at tallet i seg selv er avrundet , dermed kan " cirka " 25 meter være innenfor 20–30 meter om marginen er ±5 meter .</t>
  </si>
  <si>
    <t>Lokalhistorikeren Ivar Aars skriver om valdresrosene at sans for tradisjon og utseende gjør at skikken lever videre , selv om funksjonen er forsvunnet .</t>
  </si>
  <si>
    <t>valdresrosene</t>
  </si>
  <si>
    <t>Den dominante kan bestemme hvor , hvordan , hvor ofte eller i det hele tatt om den underdanige skal bli tillatt seksuell tilfredsstillelse .</t>
  </si>
  <si>
    <t>Ringen og buret er vanligvis holdt sammen av en hengelås eller en engangslås i plastikk med en unik kode slik at den dominante kan se om låsen har blitt åpnet .</t>
  </si>
  <si>
    <t>I 1969 skrev Time Magazine ( og flere ulike aviser i 1978 ) om David Renwick , en britisk produsent av kyskhetsbelter som hevdet å ha en blomstrende virksomhet med verdensomspennende kundebase .</t>
  </si>
  <si>
    <t>I 1974 skrev flere magasiner og aviser om at firmaet var gått konkurs .</t>
  </si>
  <si>
    <t>I 1457 observerte Peuerbach en eklipse og merket seg at den hadde funnet sted åtte minutter tidligere en hva som var blitt forutberegnet i de alfonsinske tabeller , som var datidens beste tilgjengelige eklipsetabeller .</t>
  </si>
  <si>
    <t>forutberegnet</t>
  </si>
  <si>
    <t>First Order fikk likevel høre om planene hennes og begynte å angripe nødfarkostene .</t>
  </si>
  <si>
    <t>Fotballkretsene kunne selv bestemme hvordan og hvor mange lag som rykker opp til 4 . divisjon og ned til eventuell 6 . divisjon .</t>
  </si>
  <si>
    <t>Fotballkretsene kunne selv bestemme hvordan og hvor mange lag som rykker opp til 6 . divisjon og ned til eventuell 7 . divisjon .</t>
  </si>
  <si>
    <t>Fotballkretsen kunne selv bestemme hvordan og hvor mange lag som rykket opp til 7 . divisjon og ned til eventuell 9 . divisjon . 9 . divisjon fotball for menn 2010 9 . divisjon fotball for menn 2010 var det tiende og laveste nivået i norsk fotball 2010 .</t>
  </si>
  <si>
    <t>Fotballkretsen kunne selv bestemme hvordan og hvor mange lag som rykket opp til 8 . divisjon .</t>
  </si>
  <si>
    <t>I sine originalarbeid viste Ampère hvordan det magnetiske skalarpotensialet for en strømsløyfe " C " kan beregnes på en elegant , geometrisk måte .</t>
  </si>
  <si>
    <t>En sirkulær strømsløyfe med sentrum i origo og radius " a " som ligger i " xy"-planet , vil fra et punkt på " z"-aksen utgjøre en romvinkel Ω("z") som er bestemt av den polare vinkelen " θ"0 med Romvinkelen er nå arealet av en sirkel på enhetskulen med denne åpningsvinkelen , det vil si hvor minustegnet kommer fra strømretningen .</t>
  </si>
  <si>
    <t>Fotballkrets kan selv bestemme hvordan og hvor mange lag som rykker opp til 5 . divisjon og ned til eventuell 7 . divisjon .</t>
  </si>
  <si>
    <t>« Devastation » var det av skipene som man var kommet lengst med , så flåteledelsen besluttet derfor å stille byggingen av « Thunderer » i bero , til man hadde funnet ut av hvordan søsterskipet klarte seg .</t>
  </si>
  <si>
    <t>Hvis spissen på trekanten peker nedover , betyr det at farten må settes ned .</t>
  </si>
  <si>
    <t>På en TED-konferanse i april 2018 fortalte hun hvorfor man bør konstruere ubrukelige ting .</t>
  </si>
  <si>
    <t>På diagrammet er dette vist hvor væske ved trinn nummer 2 blir blandet med væske fra trinn 4 ( begge med samme trykk ) og ender opp som mettet væske ved trinn 7 .</t>
  </si>
  <si>
    <t>I 1946 fikk han i oppdrag av Fonna forlag å skrive om person- og stedsnavn i " Norsk Allkunnebok " .</t>
  </si>
  <si>
    <t>person-</t>
  </si>
  <si>
    <t>den er spesielt plagsom i hager da den er ekstremt vanskelig å kvitte seg med og kommer ofte inn med rotbiter når jord flyttes eller fra under gjerdet hos naboen .</t>
  </si>
  <si>
    <t>Fotballkrets kan selv bestemme hvordan og hvor mange lag som rykker opp til 6 . divisjon og ned til eventuell 8 . divisjon .</t>
  </si>
  <si>
    <t>De fleste historikere forstår Severus og Albinus som to keisere , selv om de styrte samtidig .</t>
  </si>
  <si>
    <t>Han skrev hovedsakelig om sjakk og drev flere sjakktidsskrifter .</t>
  </si>
  <si>
    <t>Både det norske og vitenskapelige navnet viser til at bladene minner om hassel ( " Corylus " ) , men det er ikke noe nært slektskap .</t>
  </si>
  <si>
    <t>hassel</t>
  </si>
  <si>
    <t>Fotballkretsene kunne selv bestemme hvordan og hvor mange lag som rykker opp til 7 . divisjon og ned til eventuell 9 . divisjon .</t>
  </si>
  <si>
    <t>Boka " Hva skjedde med Aleksej ? " kom ut i 2019 og er en dokumentar som avdekker hva som skjedde med den lille gutten som forsvant fra et russisk barnehjem i 1998 .</t>
  </si>
  <si>
    <t>I 1939 kom i tillegg en " Pietà " oppdaget i Barberini-kapellet i Palestrina , selv om eksperter nå anser at det er tvilsomt at den kan tilskrives Michelangelo .</t>
  </si>
  <si>
    <t>Selv om en rullende utviklingsmodell kan bli benyttet i enhver samling av programvare , blir den ofte sett i Linuxdistribusjoner .</t>
  </si>
  <si>
    <t>Det norske navnet viser til at bladene minner om or ( " Alnus " ) , men det er ikke noe nært slektskap .</t>
  </si>
  <si>
    <t>or</t>
  </si>
  <si>
    <t>Uten å vite sikkert om de 13 var trygge og i live , ble det etter hvert satt i gang en omfattende redningsaksjon .</t>
  </si>
  <si>
    <t>Thailandsk politi vurderte også om fotballtreneren som tok med spillerne inn i grotten , skulle siktes for lovbrudd .</t>
  </si>
  <si>
    <t>Marinbiologen Ben ( spilt av Alex Roe ) og Maddie ( spilt av Foloa Evans-Akingbola ) slår seg sammen for å finne ut hva som fikk den arge jegerinnen opp av havet .</t>
  </si>
  <si>
    <t>Lite er kjent om artenes atferd , annet enn at nebbhvaler stort sett regnes som dyp-dykkere som i hovedsak livnærer seg av blekkspruter , men også eter noe dyphavsfisk og krepsdyr som de fanger ( ved hjelp av ekkolokalisering ) på store havdyp ( nordlige kjempenebbhval typisk ) i den bentiske sonen med en spesiell sugeteknikk .</t>
  </si>
  <si>
    <t>Lite er kjent om artenes atferd , annet enn at nebbhvaler stort sett regnes som dyp-dykkere som i hovedsak livnærer seg av blekkspruter , men også eter noe dyphavsfisk og krepsdyr som de fanger ( ved hjelp av ekkolokalisering ) på store havdyp i den bentiske sonen med en spesiell sugeteknikk .</t>
  </si>
  <si>
    <t>Det norske navnet viser til at bladene minner om hassel ( " Corylus " ) , men det er ikke noe nært slektskap .</t>
  </si>
  <si>
    <t>De europeiske nybyggerne i Nord-Amerika syntes at bladene minte om hassel , og de Y-formede greinene kunne brukes til ønskekvister , akkurat som hassel ble brukt i Europa .</t>
  </si>
  <si>
    <t>I en kunngjøring ble det meldt at henrettelsen fant sted om kvelden 6 . oktober , selv om mennene i virkeligheten ble drept først ved daggry 7 . oktober .</t>
  </si>
  <si>
    <t>På 1970-tallet skrev han om 1890-tallet i Edvard Beyers norske litteraturhistorie .</t>
  </si>
  <si>
    <t>1890-tallet</t>
  </si>
  <si>
    <t>Juryen vil så bestemme hvem som går av med seieren i Eurovision Choir of the Year 2019 .</t>
  </si>
  <si>
    <t>Den hemmelige avsenderen kan for eksempel spre falske nyhteer eller få det til å se ut som om det er folkelig støtte eller motstand i en sak som det i virkeligheten ikke er grunnlag for .</t>
  </si>
  <si>
    <t>1 . nyttårsdag 2011 døde « Bamse » av hjerteinfarkt , og dansk presse spekulerte raskt om orkesteret ville fortsette uten sin populære frontfigur .</t>
  </si>
  <si>
    <t>Derfor er det en god øvelse for dem å beskrive med egne ord hva tabellen forteller om situasjonen eller virkeligheten .</t>
  </si>
  <si>
    <t>Man kan gi elevene oppgave å fortelle , med utgangspunkt i en bussrute , hvordan det er raskest å komme seg fra A til B på en bestemt dag .</t>
  </si>
  <si>
    <t>raskest</t>
  </si>
  <si>
    <t>Ved parabler med bøy , som andregradsfunksjoner , bør man bruke flere punkter for å vise hvordan parabelen går .</t>
  </si>
  <si>
    <t>Et program for å lage grafer og forandre verdier og se hvordan de ulike verdiene påvirker grafen .</t>
  </si>
  <si>
    <t>Forlagssjefen Ole Tschudi Irgens ( 1902–1993 ) godtok planen , og han og Sælen diskuterte detaljene for hva de kunne tillate seg .</t>
  </si>
  <si>
    <t>Sælen hadde imidlertid på forhånd diskutert den risikable harselasen med forlagsjefen Ole Tschudi Irgens og kommet fram til hvor grensene for « idésmuglinga » skulle gå .</t>
  </si>
  <si>
    <t>I mellomtiden hadde han fattet interesse for astronomi slik at i 1803 da en sverm med meteoritter falt ned i L' Aigle i Normandie , ble Biot gitt oppdraget å finne ut hva som hadde skjedd .</t>
  </si>
  <si>
    <t>Tangen uttalte selv at han « verken kan eller vil utøve [ s]in eierrolle » i AKO Capital og at han « [ hadde ] brutt alle bånd til AKO Capital » .</t>
  </si>
  <si>
    <t>I februar 2016 kom boken " Jan Bonde Nielsen – Afsløret " om den kontroversielle danske forretningsmannen Jan Bonde Nielsen , utgitt og skrevet i samarbeid med journalist Birgitte Dyrekilde .</t>
  </si>
  <si>
    <t>forretningsmannen</t>
  </si>
  <si>
    <t>I Pokémon Red og Blue introduserer Professor Oak spilleren til Pokémonverdenen og forteller om barnebarnet sitt som han har glemt navnet på , og dermed får spilleren bestemme navnet hans .</t>
  </si>
  <si>
    <t>barnebarnet</t>
  </si>
  <si>
    <t>Hvis orgasme likevel skjer etter at stimuleringen har blitt fjernet så vil den gi mindre nytelse enn vanlig , og kalles derfor en ødelagt orgasme ( engelsk : « ruined orgasm » ) .</t>
  </si>
  <si>
    <t>Serien forteller om Poldarks utfordringer rundt kjærligheten og hvordan livet hans blir etter han har kommet tilbake igjen .</t>
  </si>
  <si>
    <t>Både Henrik Ibsen , Sigrid Undset og Gabriel Scott har fortalt om at de lekte med modellteater som barn .</t>
  </si>
  <si>
    <t>Bladene er eggformede og minner om hasselblader .</t>
  </si>
  <si>
    <t>hasselblader</t>
  </si>
  <si>
    <t>Hvis man ser på rommet av alle kontinuerlige funksjoner på et lukket intervall , formula_18 , kan man vise at dette rommet er komplett :</t>
  </si>
  <si>
    <t>I begge programmene var det seerne som avgjorde hvem som røk ut , og hvem som fikk bli med videre i konkurransen .</t>
  </si>
  <si>
    <t>røk</t>
  </si>
  <si>
    <t>Fettfordelingen får en fasong som kan minne om en haremsbukse med strikk rundt anklene .</t>
  </si>
  <si>
    <t>haremsbukse</t>
  </si>
  <si>
    <t>Dette kom godt med da familien reiste hyppig på familiebesøk rundt om i Europa .</t>
  </si>
  <si>
    <t>I 22 . oktober-utgaven av " Le Populaire " forteller journalisten hvordan han ble « kidnappet » av « greven av Paris » som om hendelsen var en kriminalroman i tre episoder :</t>
  </si>
  <si>
    <t>I " L' Ouest-Éclair " kan vi lese hvordan Henri overrasket journalistene ved å vende tilbake til Frankrike for å komme med en kunngjøring :</t>
  </si>
  <si>
    <t>Noen dager etter begravelsen , skal Charles de Gaulle ha spurt Henri om å slutte seg til hans eksilregjering , det Frie Frankrike i London .</t>
  </si>
  <si>
    <t>Paul Hutin-Desgrées , MRP-folkevalgt og grunnlegger av avisa " Ouest-France " , møtte i 1948 en av Henris medarbeidere og fikk vite om eksilloven .</t>
  </si>
  <si>
    <t>eksilloven</t>
  </si>
  <si>
    <t>Selv om Henri etter feiden med AF tok prinsipielt avstand fra å ta parti i politikken , så han på de Gaulle som den eneste politikeren i stand til å representere han selv .</t>
  </si>
  <si>
    <t>Her kan en blant annet lese hvordan han gratulerer de Gaulle da han kom til makten 2 . juni 1958 :</t>
  </si>
  <si>
    <t>gratulerer</t>
  </si>
  <si>
    <t>Han skrev følgende om henne i sin fengselsdagbok :</t>
  </si>
  <si>
    <t>Mitterrand på sin side var ikke like begeistret for familien d' Orléans , og skal ha spurt Bertrand Renouvin om å forklare : « [ ... ] hvorfor denne store familien , som jeg husker som så forent og så populær i 1950 , da de kom tilbake fra eksil , er i en så begredelig tilstand .</t>
  </si>
  <si>
    <t>« Om du hadde kommet i Greven av Paris ' begravelse , ville du ikke ha sett oss [ rojalistene ] gråte .</t>
  </si>
  <si>
    <t>Ingen vet med sikkerhet hvor formuen tok veien , og hvorfor han solgte unna store deler av familiearven .</t>
  </si>
  <si>
    <t>Casulana skriver der at hun ønsket å vise feilen menn gjør når de hevder at intelligens er forbeholdt mannspersoner og nekter for at lignende evner kan finnes hos kvinner .</t>
  </si>
  <si>
    <t>Ingenting er kjent om ham .</t>
  </si>
  <si>
    <t>Bruken av kromatikk minner om madrigalene til Luca Marenzio og Philippe de Monte , men hun unngår de ekstreme kromatiske eksperimentene til komponister som Luzzasco Luzzaschi og Carlo Gesualdo fra Ferraraskolen .</t>
  </si>
  <si>
    <t>madrigalene</t>
  </si>
  <si>
    <t>Etter at de to ble bedre kjent og Moss forsto hvilket musikktalent Axident var , fly Moss han til Los Angeles og satte han i arbeid ved Rondor Music .</t>
  </si>
  <si>
    <t>musikktalent</t>
  </si>
  <si>
    <t>Schuller forklarte til magasinet Music Connection i 2017 hvorfor han valgte navnet Axident .</t>
  </si>
  <si>
    <t>Sophie er på vaklende grunn med kjæresten Sky ( Dominic Cooper ) , og hun er usikker på om hun kan klare seg uten morens hjelp .</t>
  </si>
  <si>
    <t>Dermed måtte det en andre valgomgang til for å avgjøre om Duque eller Petro ville vinne kampen om presidentembetet .</t>
  </si>
  <si>
    <t>Hensikten var å se om kandidaten tålte 100 % oksygen over lengre tid .</t>
  </si>
  <si>
    <t>Hans neste utgivelse kom året etter med EP-en " Hva er vi nå // H.E.V.N. // " , sammen med Tomine Harket .</t>
  </si>
  <si>
    <t>EP-en</t>
  </si>
  <si>
    <t>Her på pekte han at Ampères lov ga null kraft når disse er parallelle slik at vinkelen " ε " = 0 og danner vinkelen " θ " med forbindelseslinjen slik at .</t>
  </si>
  <si>
    <t>parallelle</t>
  </si>
  <si>
    <t>Derimot var det viktigere for han at når man integrerte all bidragene som virket på det første strømelementet , så ga uttrykket hans det samme resultatet som formelen til Ampère .</t>
  </si>
  <si>
    <t>Han har i tillegg uttalt seg negativt om homofili og gitt støtte til Donald Trump og autokratiske styreformer .</t>
  </si>
  <si>
    <t>Tirso ble med dette stykket den første forfatteren som tilkjente kvinnene han skrev om en dypere psykologisk dimensjon .</t>
  </si>
  <si>
    <t>I sin første bok skrev hun bl.a. om svenske krigsfanger i Drammen , og denne ble oversatt til svensk .</t>
  </si>
  <si>
    <t>Utover hans interaksjon med Jesus er det svært lite som er kjent om ham .</t>
  </si>
  <si>
    <t>De var bekymret for at om « Lar vi ham holde på slik , vil snart alle tro på ham .</t>
  </si>
  <si>
    <t>Lar</t>
  </si>
  <si>
    <t>Jesus forble taus under rettergangen fram til Kaifas krever at han sier om han er Messias .</t>
  </si>
  <si>
    <t>Regelen tar utgangspunkt i at staten ønsker å maksimere nytten til en representativ konsument og viser hvordan skattesatsene skal settes for å sørge for minst mulig tap av økonomisk effektivitet .</t>
  </si>
  <si>
    <t>Formodningen spør om alle naturlige tall ( uansett hva man velger som startverdi " n " ) vil ende på 1 etter et endelig antall iterasjoner .</t>
  </si>
  <si>
    <t>Det forteller om en soloppgang og viser til religiøs tematikk som for eksempel paradis og Betlehem .</t>
  </si>
  <si>
    <t>soloppgang</t>
  </si>
  <si>
    <t>Her skriver hun om tematikk knyttet til arbeidsliv , for eksempel hvorfor private virksomheter har betydelig lavere sykefravær enn det offentlige i de samme bransjene .</t>
  </si>
  <si>
    <t>tematikk</t>
  </si>
  <si>
    <t>På liggesykkel vil de hemodynamiske forholdene kunne endre seg , og det er viktig å huske når testresultatene evalueres .</t>
  </si>
  <si>
    <t>evalueres</t>
  </si>
  <si>
    <t>Dette er viktige parametere som forteller om hvordan luften flyter inn og ut av lungene via luftveiene .</t>
  </si>
  <si>
    <t>Ubesvarte bønner , det vil si når de syke ikke blir bedre , forklares teologisk på flere måter .</t>
  </si>
  <si>
    <t>Det generelle aspektet av ansiktet minner om Ramses II , men formen på kraniet og ansiktsmålene synes nærmere hans bestefar , Seti den store .</t>
  </si>
  <si>
    <t>Østerud har blant annet skrevet om Dag Solstad og Henrik Ibsen .</t>
  </si>
  <si>
    <t>Dag</t>
  </si>
  <si>
    <t>I 1642 kom det en søknad fra 24 menn fra Lofoten , Vesterålen , Salten og Senja om at liner måtte forbys .</t>
  </si>
  <si>
    <t>Om de nektet ble de vist vekk fra jordene .</t>
  </si>
  <si>
    <t>I innsjøfinland er det ikke alltid mulig å avgjøre hvor en sjø slutter og den neste begynner .</t>
  </si>
  <si>
    <t>Andre sier at rett etter snøfall kan det på avstand se ut som om veien over Vestsjøen er brudt akkurat her ; på begge sider av broen vil den sneen være liggende , mens broen visuelt ikke være del av den hvite kjeden - her er det et brudd .</t>
  </si>
  <si>
    <t>brudt</t>
  </si>
  <si>
    <t>Dødmannshånd bor i kolonier , med hvite , gule eller oransje eksponeringer , som ofte minner om hender eller fingre .</t>
  </si>
  <si>
    <t>Baseballdrømmen er ikke bare en dans på roser , og Jimmy minner laget sitt stadig vekk om at gråting ikke hører hjemme på baseballbanen .</t>
  </si>
  <si>
    <t>Lite annet er kjent om hekkingen .</t>
  </si>
  <si>
    <t>Hun pleiet lenge et nært vennskap med Chopins samboer George Sand , men forholdet surnet gjennom årene , spesielt etter at Sand røpet fortrolige detaljer om d' Agoult til Honoré de Balzac .</t>
  </si>
  <si>
    <t>d'</t>
  </si>
  <si>
    <t>Også idag kan man i Arvefyrstens palass ’ fasade ane hvordan det gustavianske operahuset så ut før det ble revet .</t>
  </si>
  <si>
    <t>Relieffene og hieroglyfene på stelen forteller om en drømmevisjon som Thutmose hadde som ung prins .</t>
  </si>
  <si>
    <t>drømmevisjon</t>
  </si>
  <si>
    <t>Området har vært reinbeiteland fra gammelt av , da flyttsamene fra Varanger kom hit med store flokker om vinteren .</t>
  </si>
  <si>
    <t>Når han leter etter penger som han begravde under foreldrenes veranda , hører Vern sin eldre bror Billy snakke med en venn .</t>
  </si>
  <si>
    <t>Problemet forekommer særlig innen politikk der kort tid kan gjøre det vanskelig å avgjøre om de dataene man blir presentert er representative for hele saken eller bare representerer et utvalg .</t>
  </si>
  <si>
    <t>representative</t>
  </si>
  <si>
    <t>Ikke mye er kjent om hans bakgrunn ellers , men i 1613 er det nevnt at han arvet en fjerdedel av Møllerup gods etter sin onkel Hartvik Kaas</t>
  </si>
  <si>
    <t>Kaas får i oppgave å finne ut om dette .</t>
  </si>
  <si>
    <t>Spesielt kommer det klager fra allmuen i Nordland om høye skatter som de ikke er i stand til å betale .</t>
  </si>
  <si>
    <t>skatter</t>
  </si>
  <si>
    <t>I 1967 utkom en selvbiografi der han skriver om seg selv .</t>
  </si>
  <si>
    <t>Et fundamentalt problem i knuteteori er derfor å kunne avgjøre når to knutediagram representerer den samme knuten .</t>
  </si>
  <si>
    <t>Konseptet går ut på at deltakerne har gått gjennom en test hvor de ser hvem som passer best sammen .</t>
  </si>
  <si>
    <t>Byen er kjent for San Pedro Cutud Lenten Rites på langfredag , når filippinske menn lar seg korsfeste , og Giant Lantern Festival rett før jul .</t>
  </si>
  <si>
    <t>Han giftet seg med sin kone , Hilary Crowder , i august 2012 og skrev om fordelene med seksuelt avhold før ekteskapet .</t>
  </si>
  <si>
    <t>Laurent Mourguet trakk seg tilbake til Vienne da han var 71 år , i 1840 , og spilte også der , men lite er kjent om hans virke i de siste årene før han døde i 1844 .</t>
  </si>
  <si>
    <t>Når skytteren er ferdig vil tidtakeren vise tiden fra startsignalet til siste skudd .</t>
  </si>
  <si>
    <t>4 . sesong av Team Ingebrigtsen viser hvordan dette påvirker dem .</t>
  </si>
  <si>
    <t>Raven får snart vite om oppsettet deres , og ønsker å hevne seg .</t>
  </si>
  <si>
    <t>oppsettet</t>
  </si>
  <si>
    <t>Der fulgte han forelesninger som Oseen ga om Einsteins generelle relativitetsteori og følte seg snart i stand til selv å bidra til teoriens videreutvikling .</t>
  </si>
  <si>
    <t>relativitetsteori</t>
  </si>
  <si>
    <t>Jebsen gikk nå i gang med å finne hvordan løsningen ville bli i det mer generelle tilfellet hvor den sfæriske massefordelingen ikke er konstant , men varierer med tiden som for pulserende stjerner .</t>
  </si>
  <si>
    <t>Men etter inngrep av Oseen ble det om høsten samme år antatt for publisering i et svensk tidsskrift for naturvitenskap og kom ut året etterpå .</t>
  </si>
  <si>
    <t>I tillegg til gjengivelsene av " simplicia " , er det bilder som viser hvordan de benyttes av mennesker , og fremstillinger hvori figurene er hensatt sammen med subjekter i deres egne naturlige omgivelser ( som stående ved en elv , med fisker og havfruer ) .</t>
  </si>
  <si>
    <t>Det var også Chastel som underveis i studiet spurte Valde-Jensen om han hadde forsøkt seg på grafikk , dette vekket Valde Jensens nysgjerrighet .</t>
  </si>
  <si>
    <t>Det kan derfor være tilnærmet umulig å vite akkurat når MOH oppstår og om man lider av det .</t>
  </si>
  <si>
    <t>Endringer med forverrelse bør derfor snarest tas opp med behandlende lege , som bør og skal vurdere om MOH kan være årsaken .</t>
  </si>
  <si>
    <t>I begge tilfeller vil som regel hodepinen gi seg når man tar seg tilbake til normal høyde , noe man bør gjøre snarest mulig om forholdene er ekstreme .</t>
  </si>
  <si>
    <t>Mange opplever også hodepine når de flyr eller lander etter en flytur ( selv om flyet har trykkabin ) , såkalt flyhodepine .</t>
  </si>
  <si>
    <t>Han fortalte til Sultan Murad III om astronomi , noen han hadde interessere for .</t>
  </si>
  <si>
    <t>Et skriv fra storvesir Sinan Pasha til Sultan Murad III forteller hvordan sultanen og storvesiren forsøkte å holde al-Dīn bort fra de lærde , kalt " ulama " , og ønsket å få ham stilt for retten for kjetteri .</t>
  </si>
  <si>
    <t>Selv om det ikke mye er kjent om bygningens arkitektur , finnes det flere beskrivelser av de som hadde sitt virke der og instrumentene som de hadde tilgang til .</t>
  </si>
  <si>
    <t>Selv om Murad III var den som befalte at et observatorium som skulle bygges , var det faktisk Sa'deddin som brakte ideen til ham , fordi han vist om interessen til Murad III for vitenskap .</t>
  </si>
  <si>
    <t>Når Sultanen besluttet å opprette observatoriet så han på det som en måte å vise styrken til hans monarki , ikke bare at han hadde den finansielle muligheten .</t>
  </si>
  <si>
    <t>På grunn av denne høy etterspørselen etter mekaniske klokker ble Taqī al-Dīn ble spurt av storvesiren om å lage en klokke som viser nøyaktige bønnetimer .</t>
  </si>
  <si>
    <t>Taqī al-Dīn oppdage at om « forskjellen mellom brytningsvinkelen til forskjellige infallstråler er mindre enn forskjellen mellom vinklene til strålene ut » .</t>
  </si>
  <si>
    <t>Casey Bracket oppdager at Predator inneholder menneskelig DNA som en del av dens genetiske sammensetning , og forsøker å finne ut hvordan dette kan ha skjedd .</t>
  </si>
  <si>
    <t>I et tilfelle er en også usikker på hvordan den aktuelle maskinen er ment å fungere .</t>
  </si>
  <si>
    <t>Ved en annen anledning skrev Branca til Castelli om formgivning av en dyse for en omvendt hevert som skulle installeres i en fontene .</t>
  </si>
  <si>
    <t>formgivning</t>
  </si>
  <si>
    <t>Når en båt blir satt til lagring , for eksempel i et naust , må den stå slik at alt vannet renner ut .</t>
  </si>
  <si>
    <t>Eldste kinesiske klokker har fasong som minner om målebeger med konkav munning .</t>
  </si>
  <si>
    <t>målebeger</t>
  </si>
  <si>
    <t>To kirkeklokker som veksler med et intervall på en fallende ters kan minne om enkelte fuglearter i naturen ( gjøk m.fl ) og brukes i dørklokker ( ding-dong ) .</t>
  </si>
  <si>
    <t>fuglearter</t>
  </si>
  <si>
    <t>Den viktigste saken som ble tatt opp i møtene , var promulgasjonssaken , det vil si om Stortinget skulle erklære grunnlovsvedtaket i statsrådssaken for gjeldende lov til tross for kong Oscar IIs veto .</t>
  </si>
  <si>
    <t>Alle spor er skrevet av Neal Morse , Mike Portnoy , Roine Stolt og Pete Trewavas , unntatt hvor annet er notert .</t>
  </si>
  <si>
    <t>Det var dennes valg av koordinater som Jebsen gjorde bruk av da han ville undersøke hvordan løsningen så ut når man ikke lenger forlangte at den skulle være statisk .</t>
  </si>
  <si>
    <t>En kan avdekke om pasienten har blodårer som trykker på trigeminusnerven , samt utelukke andre alvorlige årsaker til smertene .</t>
  </si>
  <si>
    <t>De 122 frittstående delene av " Dialogus " minner i meget om moderne barneeventyr .</t>
  </si>
  <si>
    <t>barneeventyr</t>
  </si>
  <si>
    <t>Til tross for hva som har blitt skrevet om " sed"-festivalen , og de mange sporene fra Djoserpyramiden og til grekernes ankomst , er den i sin vesentlighet mystisk .</t>
  </si>
  <si>
    <t>-festivalen</t>
  </si>
  <si>
    <t>Han er også vist hvor han utøver " sed"-festivalen i falsk døråpning på innsiden av pyramiden .</t>
  </si>
  <si>
    <t>En del egyptologer , som Jürgen von Beckerath i hans verk om kronologien til egyptiske faraoer , har spekulert om at Hatshepsut kan ha feiret hennes første " sed"-festival for å markere at det var gått 30 år siden hennes far , Thutmose</t>
  </si>
  <si>
    <t>Boken er blitt vist på internasjonale utstillinger 1992-93 i Paris og København om vikinger och korsfarere fra Norden og Europa .</t>
  </si>
  <si>
    <t>vikinger</t>
  </si>
  <si>
    <t>Håndskriften i boken er unik , og det står nok i det som er bevart av missalet til at man skal kunne forstå hva den handler om .</t>
  </si>
  <si>
    <t>Når fundamentet siger lengre ned står det ofte mer stabilt .</t>
  </si>
  <si>
    <t>Det er få pålitelige illustrasjoner som viser hvordan lokomotiv faktisk så ut .</t>
  </si>
  <si>
    <t>De kan i det ytre minne om gnomer , men gnomer oppfattes i motsetning til gobliner som godhjertede .</t>
  </si>
  <si>
    <t>gnomer</t>
  </si>
  <si>
    <t>Ved siden av de skrevne beskrivelser og endel historiske sideblikk til hva man visste om de omliggende asiatiske områder , inneholder verket 75 fargelagte tegninger av folk fra de forskjellige filippinske regioner iført deres tradisjonelle drakter .</t>
  </si>
  <si>
    <t>De millitære seirene de følgende ukene , som viste hva Tyskland kunne oppnå når det var forent , og som antydet at krigen skulle bli kortvarig , styrket euforien .</t>
  </si>
  <si>
    <t>Strukturen minner om jødiske bordbønner av høy alder , og det som skiller denne eukaristibønn fra senere eukaristibønner på iøynefallende vis , er at både innstiftelsesord og epiklese mangler .</t>
  </si>
  <si>
    <t>bordbønner</t>
  </si>
  <si>
    <t>Larsen har særlig forsket på hvordan tyngre grunnstoffer blir dannet i stjernene , samt utvikling av metoder for å undersøke hvordan atomkjerner oppfører seg når de varmes opp til de temperaturene som finnes i supernovaeksplosjoner og nøytronstjernekollisjoner .</t>
  </si>
  <si>
    <t>Hall kobler fra systemet og finner Jane og hennes far , den virkelige Hannon Fuller , og ønsker å fortelle dem om VR-simuleringen før hele tidslinjen blir ødelagt .</t>
  </si>
  <si>
    <t>VR-simuleringen</t>
  </si>
  <si>
    <t>Winkler ble så fascinert av pinnekartene at han gjorde en stor innsats for å finne ut navigasjonsprinsippene bak dem , og overbeviste marshallesiske navigatører om å fortelle ham hvordan pinnekart ble brukt .</t>
  </si>
  <si>
    <t>Om dette uttaler Ganapathy at « våre våpen er i hovedsak laget i landet .</t>
  </si>
  <si>
    <t>Sentralt i ingeniøretikk er problemer som oppstår i ingeniørarbeid hvor etiske og andre verdiene står på spill når problemer skal løses samt hvilke verktøy som trengs for å forstå og løse disse problemene .</t>
  </si>
  <si>
    <t>Når en reaksjon har en ratekonstant som adlyder Arrhenius ligning , vil et plott av ln("k") versus " T " -1 gir en rett linje , gradient og skjeringspunkt kan brukes til å bestemme " Ea " og " A " .</t>
  </si>
  <si>
    <t>Akkumulatormotorvognen kom til New Zealand i 1926 hvor Boon &amp;amp ; Stevens trikkeprodusenten i Christchurch skaffet seg batteriutstyr basert på Edison-batteriet , for å bygge en motorvogn for den lange Lyttelton-jernbanetunnelen på 2,5 kilometer .</t>
  </si>
  <si>
    <t>Når det gjelder kjønn , sier ikke Koranen at kun menn vil få dem , dermed kan det bli utledet av det at troende kvinner også vil få likesinnede menn som jomfruer .</t>
  </si>
  <si>
    <t>Også ahadith ( beretninger av profet Muhammed ) forteller om huriene :</t>
  </si>
  <si>
    <t>huriene</t>
  </si>
  <si>
    <t>Den merkelige frukten minner om en pølse og blir opptil én meter lang , 18 cm i diameter og 12 kg tung .</t>
  </si>
  <si>
    <t>Hun holdt deretter en tale på islandskdansk ( som minnet mest om norsk ) , om nordisk samhold .</t>
  </si>
  <si>
    <t>Siden holder greie på alle lagrede versjoner av snapshot som er lagret , og spør brukeren om en bekreftelse før man legger til et nytt snapshot av en allerede lagret nettadresse .</t>
  </si>
  <si>
    <t>bekreftelse</t>
  </si>
  <si>
    <t>Under alle sine viderverdigheter , som hentet fra " Tusen og en natt " , hentet Abd ad-Rahman styrke i den profeti som hans fars onkel , Maslama , hadde kommet om at det var han som skulle få familiens lykke til å vende .</t>
  </si>
  <si>
    <t>Da han ble spurt hvorfor han gråt , sa han :</t>
  </si>
  <si>
    <t>Nesten ingenting er kjent om biologien til disse billene , men de lever i lavlandsskoger ( mindre enn 1500 meter over havet ) .</t>
  </si>
  <si>
    <t>De voksne billene kommer til lys om natten og til blomstene på palmer .</t>
  </si>
  <si>
    <t>Det er likevel mulig å trekke den buede pilene for en sekvens av elektron overføringer som gir samme resultat som en omleiringsreaksjon , selv om disse ikke nødvendigvis er realistiske .</t>
  </si>
  <si>
    <t>realistiske</t>
  </si>
  <si>
    <t>Poengene i rankingomgangen avgjorde hvem som gikk til sluttspill , og i resultatlistene fra mesterskapet har alle som ble slått ut i 16-delsfinalen kommet på niendeplass .</t>
  </si>
  <si>
    <t>Testingen av « lokomotivet » , som minnet om en motorvogn , fant sted på linjen mellom Washington og Baltimore i 1851 , mer bestemt mellom Washington stasjon og Bladensburg .</t>
  </si>
  <si>
    <t>motorvogn</t>
  </si>
  <si>
    <t>Akkumulatorvognen ble dermed hentet fram på nytt blant annet av amerikaneren Frank Julian Sprague som i 1887 undersøkte om batteriteknologien var voksen nok for sporveistrafikken .</t>
  </si>
  <si>
    <t>I byen Manchester ba sporveiselskapet Manchester Carriage &amp;amp ; Tramways Company Ltd ( MCTC ) sporveivognprodusenten John Eades , kjent for sine reversible hestesporvogner , om å ombygge en hestesporvogn for testkjøring med batterier .</t>
  </si>
  <si>
    <t>Akkumulatorvognen eller akkumulatortrallen som ble brukt av Vinstra Kraftselskap på en sidebane fra Dovrebanen til kraftstasjonen i Nedre Vinstra i 1955 til 1970-årene , var en meget rommelig vogn på to hjulganger som med sitt utseende som minnet om en trikk eller skinnebuss ble kalt « Trikken » .</t>
  </si>
  <si>
    <t>I 2 . århundre skrev Galen både om " simplicia " og om " composita " .</t>
  </si>
  <si>
    <t>simplicia</t>
  </si>
  <si>
    <t xml:space="preserve"> Hilm  er et klokskap som tillater en til å kontrollere sinnet sitt selv om sinnet er en naturlig reaksjon på noe eller noen .</t>
  </si>
  <si>
    <t>) " Imam al-Tabarani beretter også fra muslimenes tredje kalif , Ali ibn Abi Talib at Muhammed lærte ham å si følgende når han opplevde frykt :</t>
  </si>
  <si>
    <t>Romer fikk Sveriges Riksbanks pris for å vise hvordan kunnskap kan fungere som motor for langsiktig økonomisk vekst , og hans teori har generert mengder av ny forskning om hvilke vilkår og regler som stimulerer nye ideer og langsiktig velstand .</t>
  </si>
  <si>
    <t>En andre amerikansk betegnelse er også kjent , om både minitog for personbefordring uten tak og parkjernbane med tak .</t>
  </si>
  <si>
    <t>minitog</t>
  </si>
  <si>
    <t>Mens Watson og Ivan Pavlov undersøkte hvordan ( kondisjonerte ) nøytrale stimuli fremkaller reflekser ved respondentkondisjonering , vurderte Skinner forsterkningshistoriene til den diskriminerende ( antecedent ) stimuli som avgir atferd ; teknikken ble kjent som operant conditioning .</t>
  </si>
  <si>
    <t>Generelt dreier studier innen adferdsvitenskap seg om menneskelige handlinger med målet er å kunne si noe mer generelt om menneskelig atferd .</t>
  </si>
  <si>
    <t>Mange tilfeldigheter i utforming og støpeprosess avgjorde hvor vellykket resultatet var .</t>
  </si>
  <si>
    <t>Denne måten å miste ett hydrogen er lik mekanistisk sett til en E1-reaksjon når α-karbonkationet mister et hydrogen for å danne et alken .</t>
  </si>
  <si>
    <t>Noen av parkjernbanene er basert etter historiske forbilder , mens andre mer minnet om industribaner eller alminnelige smalsporsjernbaner som trikkelinjer .</t>
  </si>
  <si>
    <t>industribaner</t>
  </si>
  <si>
    <t>Hurtiglading under drift har blitt populært for bussoperatørene , som må ha full kapasitet i batteriene under hele kjøretiden så lenge bussen er under drift , og fra Oslo vet man om minst to ulike hurtigladesystemer , Norgesbuss og Unibuss har hver sitt egne system med sine busser .</t>
  </si>
  <si>
    <t>Hvis ratekonstantene for følgende reaksjon er formula_1 og formula_2 ; &amp;lt ; chem&amp;gt ; A -&amp;gt ; B -&amp;gt ; C &amp;lt ; /chem&amp;gt ; , kombinerer rate ligninger med en masse balanse for systemet gir tre kombinert differensialligninger :</t>
  </si>
  <si>
    <t>formula_1</t>
  </si>
  <si>
    <t>Når begge lagsmedlemmene hadde ledet en feilfri runde blackjack , ville pit boss gi dem neste ledetråd .</t>
  </si>
  <si>
    <t>De måtte så finne ut hvilket maleri som korresponderte med hvilket spørsmål ved å lese beskrivelsene til maleriene , som stod på engelsk og wolastoqey .</t>
  </si>
  <si>
    <t>Tolv klarte å flykte gjennom tunnelen i april 1944 , og kunne etter krigen fortelle om hva de hadde sett .</t>
  </si>
  <si>
    <t>Testingen av « lokomotivet » , som minnet om en motorvogn , fant sted på linjen mellom Washington og Baltimore den 29 . april 1851 , mer bestemt mellom Washington stasjon og Bladensburg .</t>
  </si>
  <si>
    <t>Gjellestadskipet kan ellers minne om det 19 meter lange Tuneskipet .</t>
  </si>
  <si>
    <t>Tuneskipet</t>
  </si>
  <si>
    <t>Videre ble det tatt jordprøver i selve haugmassene for å kunne si noe om haugens oppbygging .</t>
  </si>
  <si>
    <t>oppbygging</t>
  </si>
  <si>
    <t>I tillegg bestemmer fagjuryen hvem som skal motta årest lærerpris .</t>
  </si>
  <si>
    <t>Den nebblignende nesa og måten å gå og snakke på , gjorde at han kunne minne om en hanekylling .</t>
  </si>
  <si>
    <t>hanekylling</t>
  </si>
  <si>
    <t>Hans siste ord til hans syv år gamle datter var « Tyskerne kommer til å skyte meg , men tilgi dem , for de vet ikke hva de gjør .</t>
  </si>
  <si>
    <t xml:space="preserve"> Det muratoriske fragment  består av 85 rader tekst skrevet på slett og ukultivert latin med hva som er blitt beskrevet som bedrøvelig ortografi .</t>
  </si>
  <si>
    <t>Det er også blitt spekulert om utelatelnsen av de øvrige katolske brev , da i særdeleshent nettopp " Første Petersbrev " og " Jakobs brev " , skyldes feil begått av den den lite aktsomme kopisten i samband med at avskriften ble foretatt .</t>
  </si>
  <si>
    <t>Hieronymus skriver følgende om Victorinus forfatterskap :</t>
  </si>
  <si>
    <t>Ikke så meget er kjent om Federico Borromeos oppvekst .</t>
  </si>
  <si>
    <t>Ganske lite er kjent om Pinellis oppvekst .</t>
  </si>
  <si>
    <t>Han skrev også om sørlandske stedsnavn , og oversatte lærebøker til nynorsk .</t>
  </si>
  <si>
    <t>I bladet skrev hun om varierte tema som litteratur , matlaging og mote .</t>
  </si>
  <si>
    <t>Etter avskjeden i 1997 ble Hoffart invitert av Anders Giæver til å jobbe for daværende Arbeiderbladet ( i dag Dagsavisen ) , hvor han skrev om spill og populærkultur frem til 2001 .</t>
  </si>
  <si>
    <t>Hvis du går lengre inn samme vei kommer du til Gakorivannet som er et populært friluftsområde og badested i Alta .</t>
  </si>
  <si>
    <t>Mot slutten av livet skrev Løchen også bøker , blant annet om Fridtjof og Eva Nansen , som hun innledet et livslangt vennskap med , og om slektsgården Ask .</t>
  </si>
  <si>
    <t>Fridtjof</t>
  </si>
  <si>
    <t>Han er kjent for syntesen av napalm når han jobbet ved Harvard i 1943 .</t>
  </si>
  <si>
    <t>Det første skriftstedet er Luk . 9,1–6 , som ligger tett opp til utsendelsesberetningen i Markusevangeliet ( Mark 6 , 6b–13 ) , og forteller om en utsendelse av tolv apostler - ikke om 70 .</t>
  </si>
  <si>
    <t>utsendelse</t>
  </si>
  <si>
    <t>I Luk 22,35 viser ordvalget en tydelig sammenheng med Luk 10,4 , selv om Jesus her vender seg til tolv .</t>
  </si>
  <si>
    <t>Hvis dateringen er riktig betyr dette at Aiskhylos ’ stykke fortsatt var aktuelt og populært flere tiår etter oppførelsen .</t>
  </si>
  <si>
    <t>Brevets forfattere forteller om hvordan kongen av Egypt , antagelig Ptolemaios II Filadelfos , av sin bibliotekar Demetrius Phalereus oppfordres til å få oversatt den hebraiske Bibelen til gresk .</t>
  </si>
  <si>
    <t>oppfordres</t>
  </si>
  <si>
    <t>Programmets idé er å finne ut om teorien « Six Degrees of Seperation » , en teori som sier at alle på kloden er forbundet gjennom seks bekjentskaper , faktisk er sann .</t>
  </si>
  <si>
    <t>Arten minner overflatisk om en maur .</t>
  </si>
  <si>
    <t>Hyllus forklarer hva som har skjedd , og Herakles innser at profetiene om hans død vil bli innfridd :</t>
  </si>
  <si>
    <t>Deianeira-skikkelsen kan sees som en kommentar til Orestien , og vil derfor være skrevet nokså kort tid etter 458 f.Kr . selv om det 0gså kunne vært skrevet etter en senere nyoppførelse av Orestien .</t>
  </si>
  <si>
    <t>I skuespillets åpning forteller Polydorus ’ gjenferd hvordan han , da krigen truet Troja , ble sendt til kong Polymestor av Trakia for å være trygg , rikt utstyrt med gull og smykker .</t>
  </si>
  <si>
    <t>Budbringeren Talthybios ankommer og forteller om Polyxenas heroiske død , og overbringer en beskjed fra Agamemnon om at Hekabe kan få begrave datteren .</t>
  </si>
  <si>
    <t>Hekabe sier ingen ting om hva hun vet om Polydoros ’ skjebne .</t>
  </si>
  <si>
    <t>I stedet forteller hun Polymestor at hun vet hvor resten av skattene fra Troja er gjemt , slik at han skal fortelle det videre til Polydoros .</t>
  </si>
  <si>
    <t>Helfo gir ikke stønad når legemidlet skal brukes til å påvise sykdommen ( diagnostisk ) .</t>
  </si>
  <si>
    <t>En andre valgomgang måtte til for å avgjøre hvem som blir president .</t>
  </si>
  <si>
    <t>Bare femti passasjerer kunne få komme på plattformen om gang .</t>
  </si>
  <si>
    <t>I figurteatret sirkulerer energien gjennom trianglet spiller-objekt- tilskuer , i en komplisert informasjonsstrøm som krever presis artikulasjon av dukkespilleren , siden det er hun som til enhver tid bestemmer hvor publikum skal ha sitt fokus : på spilleren selv , eller objektet , eller relasjonen mellom de to .</t>
  </si>
  <si>
    <t>Brotypen hadde vist seg praktisk hvor man ikke kan bygge lange broer med stor brospenn på overgangssteder hvor det heller ikke var mulig å ha ferjeovergang .</t>
  </si>
  <si>
    <t>Artens folkelige navn stammer fra hannfroskens paringsrop , som kan minne om en motorsykkel som akselererer og skifter gir .</t>
  </si>
  <si>
    <t>motorsykkel</t>
  </si>
  <si>
    <t>En tjenestepike kommer for å advare Andromakhe om at Menelaos vet hvor Molossos holdes gjemt , og at han er på vei for å ta ham til fange .</t>
  </si>
  <si>
    <t>Det er ikke meget som er kjent om ham .</t>
  </si>
  <si>
    <t>Om bakgrunden skriver den danske teologiske forfatter Grane :</t>
  </si>
  <si>
    <t>bakgrunden</t>
  </si>
  <si>
    <t>I et intervju med den italienske avisen " La Repubblica " i 2013 fortalte hun om veien hun gikk .</t>
  </si>
  <si>
    <t>Hun fremførte dessuten flere klaverstykker av Grieg på Chat Noir i mai 1943 , og ved denne anledningen ble det blant annet skrevet om hennes fremførelse at hun « … spilte med personlig frihet og velgjørende friskhet i foredraget , og gav hvert nummer sitt karakteristiske preg .</t>
  </si>
  <si>
    <t>Bergsøy og LFH09 spilte dermed en ny runde mot hverandre hjemme og borte for å avgjøre hvem som fikk den tredje og siste plassen .</t>
  </si>
  <si>
    <t>Ute på oppdrag får han vite om Leo Minosa , en lokal mann som har blitt fanget i en hule-kollaps og forsøkte å samle gamle indiske gjenstander .</t>
  </si>
  <si>
    <t>Tatum instruerer også Kretzer om å forhindre at andre journalister begynner å skrive om historien for å holde historien eksklusiv .</t>
  </si>
  <si>
    <t>Vinnerne sammenlagt rykket direkte opp , mens taperne av disse kampene spiller nye kamper hjemme/borte der vinneren også rykker opp til 1 . divisjon 2018/19 og ble klar for 1 . divisjon etter å ha vunnet sammenlagt i første runde . og spilte mot hverandre for å avgjøre hvem som fikk den siste plassen .</t>
  </si>
  <si>
    <t>Om det var taterfølger som dro etter vegen , så visste de at på Sætersmoen stod bakarstuloftet til disposisjon for slike .</t>
  </si>
  <si>
    <t>Oslo-Studentenes IK og Bjørnar spilte dermed en ny runde mot hverandre hjemme og borte for å avgjøre hvem som fikk den tredje og siste plassen .</t>
  </si>
  <si>
    <t>Allerede den lyriske poeten Stesikhoros ( ca. 630-ca . 555 f.Kr . ) hadde skrevet om dette i to " palinode"- dikt .</t>
  </si>
  <si>
    <t>Paret må nå finne ut hvordan de kan flykte fra Egypt .</t>
  </si>
  <si>
    <t>Theoklymenos blir rasende når han forstår at han er blitt lurt , og han tar nesten livet av sin søster Theonoe for at hun ikke har fortalt hva hun visste .</t>
  </si>
  <si>
    <t>Like etter at de forlater scenen hører Kreon hvordan duellen har gått .</t>
  </si>
  <si>
    <t>Antigone klager over brødrenes skjebne , og hun forteller faren Oidipus hva som har skjedd .</t>
  </si>
  <si>
    <t>Enkelte har gått så langt som å hevde at hele skuespillet er skrevet av andre i en stil som minner om de sene Evripidesverkene .</t>
  </si>
  <si>
    <t>Evripidesverkene</t>
  </si>
  <si>
    <t>Sendingen startet med at tidligere MGP-deltakere Nicolay Ramm , Malin Reitan og Atle Pettersen fortalte om sine opplevelser fra deltakelsen .</t>
  </si>
  <si>
    <t>Skuespilleren Mads Ousdal , som vokste opp med Harry Lindstrøm som nabo og barnevakt , går opp sporene for å finne ut hva som egentlig skjedde med Lindstrøm .</t>
  </si>
  <si>
    <t>Tall fra Google Analytics forteller om en besøksrekord på 153.000 besøksøkter fra 116.000 unike brukere .</t>
  </si>
  <si>
    <t>besøksrekord</t>
  </si>
  <si>
    <t>Wilhelm Gerke , et av vitnene , fortalte hvordan han hadde deltatt i henrettelse av 813 kvinner og barn .</t>
  </si>
  <si>
    <t>Da det kom melding fra Amsterdam om at Grieg hadde engasjert dette orkesteret , oppsto det en lang pressefeide om valget av orkester .</t>
  </si>
  <si>
    <t>Når han kommer hjem igjen oppdager han at resten av overklasse-familien hans har snudd ryggen til både ham og hans datter Jan Ashe , på grunn av hennes romantiske involvering til gangsteren Ace .</t>
  </si>
  <si>
    <t>Prosten skriver om Fein at han var « et godlidende ungt Menneske som man maa have ondt af » .</t>
  </si>
  <si>
    <t>Fein</t>
  </si>
  <si>
    <t>Dette ble begrunnet med at Schrøder ikke opplyste hvem som stod som oppdragsgiver(e ) .</t>
  </si>
  <si>
    <t>Den eldste dokumentasjone vi finner om denne gården skriver seg fra 1652 , da « Thoerd » betalte leilendingskatt for « Ruech Aas .</t>
  </si>
  <si>
    <t>I ettertid er det spekulert i om « Sola TS » lå for langt mot vest .</t>
  </si>
  <si>
    <t>I 1940 kom Lippert i krangel med Adolf Hitler og Albert Speer om reorganiseringen av Berlin , noe som førte til hans avsettelse .</t>
  </si>
  <si>
    <t>reorganiseringen</t>
  </si>
  <si>
    <t>Himmler skal gjentatte ganger muntlig og på tomannshånd ha understreket at drap på jøder var en Führerbefehl og at SS-menn ikke skulle straffeforfølges for drap på jøder , men Himmler ville ikke offentlig si noe om en slik ordre fra Hitler .</t>
  </si>
  <si>
    <t>Kjettingdrevet båt er bedre kjent under den tyske betegnelsen Kettenschleppschiff eller den engelske betegnelsen Chain boat eller chain tug om en båt med kjettingsdrift .</t>
  </si>
  <si>
    <t>Anna Catharina Materna ble egentlig ikke sett på som en spesielt talentfull skuespillerinne , men hun visste hvordan hun skulle skildre en adelskvinne .</t>
  </si>
  <si>
    <t>skildre</t>
  </si>
  <si>
    <t>Hun skrev også om dem ; « Jeg haver været dem mere til Last end til Nytte » , men hun takket også Holberg for hans « stedse imod mig beviiste Godhed » , og fremhever at det er ham hun har « for en stor Deel af min Lykke at takke ; hvilken Erindring hviler hos mig og skal aldrig uddøe .</t>
  </si>
  <si>
    <t>Luxemourg skrev i 1916 om « sosialdemokratiets krise » ( " Die Krise der Sozialdemokratie " ) " .</t>
  </si>
  <si>
    <t>krise</t>
  </si>
  <si>
    <t>Det var på forhånd meldt om at løpet kunne bli preget av vanskelige smøreforhold , noe som også viste seg å bli sant , og det ble spekulert i om dette var grunnen til at Sverre Stensheim tok sølvet siden han var god på litt vanskeligere føreforhold .</t>
  </si>
  <si>
    <t xml:space="preserve"> Sports Illustrated  skrev om ham basert på hans imponerende prestasjoner da laget hans vant delstatsmesterskapet .</t>
  </si>
  <si>
    <t>Skadene var et hinder for Wilson , som var kjent for sin mobilitet , og mange spekulerte i om han kom til å stå over noen kamper for å komme seg til topp form igjen .</t>
  </si>
  <si>
    <t>Videre understreker Gramsci ( 1999 ) praxisens makt i Fengselsnotatbøkene når han skriver at « Handlingens filosofi tenderer ikke til å forlate de ' enkle ' i deres primitive snusfornufts-filosofi , men leder de heller til en høyere forståelse av livet » .</t>
  </si>
  <si>
    <t>Verken Frankrike eller Storbritannia visste om øvelsesbasen .</t>
  </si>
  <si>
    <t>øvelsesbasen</t>
  </si>
  <si>
    <t>Så lenge Luftwaffe støttet panserstyrkene i Blitzkrieg-konseptet i Polen , Vest-Europa , Afrika og Sovjetunionen , klarte det seg perfekt , men når det selvstendig skulle kjempe over De britiske øyer , kom det til kort .</t>
  </si>
  <si>
    <t>Dette gjaldt iallfall etter at Sovjet og deretter USA kom med i krigen , selv om det siste førte til at Tyskland fikk Japan som alliert .</t>
  </si>
  <si>
    <t>Etter at kong Oidipus måtte forlate Theben kom det til strid mellom hans to sønner Eteokles og Polyneikes om hvem som skulle styre riket .</t>
  </si>
  <si>
    <t>Thesevs ankommer og spør hva som foregår .</t>
  </si>
  <si>
    <t>Etter å ha tenkt seg om bestemmer Thesevs seg for ikke å gjenta Adrastus sitt feilgrep .</t>
  </si>
  <si>
    <t>Hun minner sønnen om hans plikt til å opprettholde og respektere lovene og sier at om han nekter å gripe inn vil han bli oppfattet som feig .</t>
  </si>
  <si>
    <t>Redaktør Maxwell fra en lokal avis spør Stoddard , hvorfor en amerikansk senator er villig til å reise den lange reisen fra Washington DC for å delta på begravelsen til en lokal ranch-eier .</t>
  </si>
  <si>
    <t>Han har skrevet en rekke bøker og hefter , særlig om pilegrimer i middelalderen , deriblant " I pilegrimenes fotspor til Nidaros " som kom i 1992 og inspirerte til etableringa av pilegrimsveier i Norge , samt flere pilegrimsguider siden .</t>
  </si>
  <si>
    <t>pilegrimer</t>
  </si>
  <si>
    <t>Det ser ut som om bruken av overkirken opphørte sent i middelalderen , formentlig i forbindelse med oppførelsen av tårnet på 1500-tallet .</t>
  </si>
  <si>
    <t>Hun avslører ingenting om sin fortid , men forteller at hun er der sammen sin mann for å spørre Apollon om de kan få barn .</t>
  </si>
  <si>
    <t>Når Kreousa spør om han har prøvd å finne sin mor , svarer han at han ikke har noen kjennskap til hvem hun kan være .</t>
  </si>
  <si>
    <t>Kreusa forteller at hun også skal stille spørsmål til Apollon « på vegne av en venn » , som hun sier , om at vennen hadde et barn med Apollon og vil vite om dette barnet er i live .</t>
  </si>
  <si>
    <t>Xouthos kommer , og Kreousa ber Ion ikke si noe om deres samtale .</t>
  </si>
  <si>
    <t>Ion spør hvem som da er hans mor , og Xouthos svarer at det kanskje kunne være en av kvinnene han har møtt på en bacchusfest .</t>
  </si>
  <si>
    <t>Ion tar henne til side og spør om det med Apollon kanskje er en dekkhistorie og at han har en jordisk far , noe Kreousa nekter for .</t>
  </si>
  <si>
    <t>dekkhistorie</t>
  </si>
  <si>
    <t>Ion vil inn i templet og spørre Apollon selv om det er riktig .</t>
  </si>
  <si>
    <t>Athene beordrer dem til ikke å fortelle om forholdet til Xouthos – han kan leve i den tro at han er Ions far .</t>
  </si>
  <si>
    <t>Hvis du kjører med bil , finner du havnen i begge byene ved å følge skiltet med et fergesymbol .</t>
  </si>
  <si>
    <t>Artene kan minne om kardinalbiller ( Pyrochroidae ) og etterligner trolig disse .</t>
  </si>
  <si>
    <t>kardinalbiller</t>
  </si>
  <si>
    <t>Selv om han tidlig kom i den gule trøya etter god innsats på de kuperte etappene ble han fortsatt ikke sett på som noen trussel fordi man regnet ham for svak på de lengste fjelletappene og individuell tempo .</t>
  </si>
  <si>
    <t>I en av disse skrev han om folk i Hollywood at « Nobody knows anything » .</t>
  </si>
  <si>
    <t>Om natten oppdager de trojanske vaktpostene aktivitet og store bål i den greske leiren .</t>
  </si>
  <si>
    <t>Aineias stanser dette og mener det beste er å sende ut spioner for å finne ut hva fienden gjør .</t>
  </si>
  <si>
    <t>Et gjentakende tema i hennes arbeid var tragedien å måtte gi opp forbudt kjærlighet , selv om dette også var noe som man nødvendig måtte gjøre tilslutt .</t>
  </si>
  <si>
    <t>Bruden sitter like ved ham , og spør hvorfor han ikke spiser ; setter han ikke pris på maten ?</t>
  </si>
  <si>
    <t>Nabokongen forteller om datteren han en gang fikk henrettet .</t>
  </si>
  <si>
    <t>Bruden går ut for å skifte , og når hun kommer inn i aftendrakt , ser faren sjokkert at det er hans datter , kledd i det samme hun hadde på da han dømte henne til døden .</t>
  </si>
  <si>
    <t>Nå forstår han hvordan det er å leve uten vann og salt , sier hun , og far og datter omfavner hverandre .</t>
  </si>
  <si>
    <t>Han smiler og spør hvorfor hun gråter på sin egen bryllupsdag .</t>
  </si>
  <si>
    <t>Plutselig faller ballen hennes ut i en mørk dam , og hun blir fortvilet , men en frosk tilbyr seg å hente den , og lurer på hva hun kan betale .</t>
  </si>
  <si>
    <t>Deretter vil han bæres til sengs , og selv om prinsessen først gråter og vil legge ham i kroken , kommer frosken snart krypende oppover madrassen .</t>
  </si>
  <si>
    <t>Helt hvordan hun ble balsamert visste man lenge ikke - Dr.</t>
  </si>
  <si>
    <t>Man kjenner ikke til når han var fødtd , eller den nøyaktige dato han ble pave .</t>
  </si>
  <si>
    <t>fødtd</t>
  </si>
  <si>
    <t>Forskere har siden hypotesen ble lagt frem sett på hvordan natur kan ha innvirkning på helse og miljø .</t>
  </si>
  <si>
    <t>Når det kommer det biofili og kultur kan en helt klart se forskjeller på hvordan forskjellige kulturer ser på naturen(Fox &amp;amp ; Xu , 2017 ) .</t>
  </si>
  <si>
    <t>En kan også se hvor viktig dyr er ved at djevelen blir representert som en slange .</t>
  </si>
  <si>
    <t>Det å forstå hvordan barns holdninger og forståelse til dyr og den naturlige verden utvikles er viktig for hva som burde vektlegges i skolen .</t>
  </si>
  <si>
    <t>Når presidenten var i Pine Knot ble han beskyttet av Secret Service uten at han viste om det .</t>
  </si>
  <si>
    <t>I hennes biografi , " Crowded Hours " , skrev Alice om Edith :</t>
  </si>
  <si>
    <t>Edith</t>
  </si>
  <si>
    <t>Lunchhistorien hang ved i tiår , inntil en journalist fra avisen " Baltimore Afro-American " til slutt i 1930-årene spurte Edith Roosevelt om det var en lunch eller middag .</t>
  </si>
  <si>
    <t>lunch</t>
  </si>
  <si>
    <t>Når museumets advokater spurte henne for et bidrag sa Edith at hun ikke var sikker på om hun kunne hjelpe fordi hun ofte kuttet opp kjoler for stoffet etter hun hadde brukt dem og hennes innsettingskjole var ikke noe unntak .</t>
  </si>
  <si>
    <t>Hun tok var på ham etter attentatforsøket , trøstet ham når han tapte valget og reiste sammen med ham til Brasil for å se ham på vei når han skulle utforske Rio da Dúvida ( Tvilens elv ) , nå Rio Roosevelt .</t>
  </si>
  <si>
    <t>Når ravnebrødrene vender tilbake , forvandles de tilbake til menneskelig form , og spør hvem som har spist av maten deres .</t>
  </si>
  <si>
    <t>Sati dro derfor til faren , men Shiva skjønte hva som var på ferde og ble ikke med .</t>
  </si>
  <si>
    <t>Nå når hun er tilbake , kommer kjærlighetssorgen hans tilbake .</t>
  </si>
  <si>
    <t>Lidelsen minner mye om klasehodepine ( CH ) og involverer smerter som genereres i blant annet " nervus trigeminus " ( trillingnerven , hodets 5 . hjernenerve ) og " nervus facialis " ( ansiktsnerven , hodets 7 . hjernenerve ) , men anfallene klaser seg ikke opp og regnes ikke som like kraftige i snitt , men de opptrer typisk oftere ( typisk med anfall i døgnet ) og med kortere varighet ( minutter ) .</t>
  </si>
  <si>
    <t>klasehodepine</t>
  </si>
  <si>
    <t>I ICD-11 ser det ut som om dette ikke lengre vil være tilfellet .</t>
  </si>
  <si>
    <t>Det er svært krevende å diagnostisere HC , og fordi lidelsen minner mye om migrene blir mange ofte feilbehandlet .</t>
  </si>
  <si>
    <t>migrene</t>
  </si>
  <si>
    <t>Pasientene forteller ikke frivillig om den kontinuerlige bakgrunnshodepinen , men fokuserer i stedet på eksaserbasjonene .</t>
  </si>
  <si>
    <t>bakgrunnshodepinen</t>
  </si>
  <si>
    <t>Om Charlotte Brontë skrev Undset blant annet « … hun har vel også den art av skyhet overfor mænd som er egen for lidenskabelige og kræsne kvinder – de er fornærmet over at de flæste mænd er den sort som der gaar tretten paa dusinet av » .</t>
  </si>
  <si>
    <t>Charlotte</t>
  </si>
  <si>
    <t>Stykket handler om Herakles ’ barn ( kjent som Herakleidene når de søker beskyttelse mot Eurysthevs , kongen av Tiryns .</t>
  </si>
  <si>
    <t>Når Herkules ’ datter Makaria , som er et av barna som trues , får høre om oraklets spådom tilbyr hun seg å la seg ofre for å redde sine søsken og for å sikre Athens seier over Eurysthevs .</t>
  </si>
  <si>
    <t>spådom</t>
  </si>
  <si>
    <t>Eurysthevs forteller da selv om en profeti som sier at hans sjel vil beskytte byen mot heraklidene dersom de dreper ham og begraver ham ved Athenes tempel .</t>
  </si>
  <si>
    <t>Her forteller Undset om medmennesker og deres hverdagsliv .</t>
  </si>
  <si>
    <t>medmennesker</t>
  </si>
  <si>
    <t>Under prisutdelingen spurte han Murdock om han ville å dele toppen av pallen med han , noe han takket ja til .</t>
  </si>
  <si>
    <t>Knowledge-based filtering derimot er basert på å finne hva en kunde liker og så anbefale lignede produkter til den kunden .</t>
  </si>
  <si>
    <t>Kroppen blir snart oppdaget , og Dr. Génessier identifiserer restene som hans savnede datter , Christiane Génessier , hvis ansikt ble forferdelig vansiret i en bilulykke som skjedde før hun forsvant - som han var ansvarlig for .</t>
  </si>
  <si>
    <t>I det sistnevnte tilfellet skyldtes sykdommen to spontane mutasjoner , noe som forklarer hvorfor denne kreftformen hadde både lavere forekomst og høyere alder på de rammede enn den familiære formen .</t>
  </si>
  <si>
    <t>Hun opplevde dette som om hennes rettmessige krav bare kunne tilsidesettes så snart et rent politisk hensyn kom på banen .</t>
  </si>
  <si>
    <t>tilsidesettes</t>
  </si>
  <si>
    <t>Flere nasjonalsosialistiske aviser trosset forbudet og skrev allikevel om saken .</t>
  </si>
  <si>
    <t>I Berit Kvinge Tjømes norske oversettelse lyder sonetten : &amp;lt ; poem&amp;gt ; Jeg vet ikke , om det er det etterlengtede lys fra Skaperen , som min sjel fornemmer , eller om det er en annen skjønnhet fra sjelens erindring som bryter inn i mitt hjerte som et lys , eller om det er en klang eller en drøm , som trer frem for mine øyne og fyller mitt hjerte og etterlater en så brennende tvil , som får meg til å gråte . &amp;lt ; /poem&amp;gt ; Ifølge Olav Gurvin var « brennende tvil » noe som lenge hadde preget Valen i forhold til sin egen kunstneriske retning og valget av den atonale musikken som uttrykksmiddel .</t>
  </si>
  <si>
    <t>Masteroppgaven skrev hun om forhandlingene med Russland om delelinjeavtalen i Barentshavet og Polhavet .</t>
  </si>
  <si>
    <t>Hun har sagt at " " er favorittspillet hennes , og skrev ofte positivt om gjenutgivelsen av spillet på 3DS ve å støtte oppropskampanjen " Operation Moonfall " frem til Nintendo annonserte spillutgivelsen den 5 . november 2014 .</t>
  </si>
  <si>
    <t>gjenutgivelsen</t>
  </si>
  <si>
    <t>Hun forteller dem om kongedømmene som Herakles hadde tiltenkt hver av dem , og om hvem de var utsett til å gifte seg med .</t>
  </si>
  <si>
    <t>kongedømmene</t>
  </si>
  <si>
    <t>Når Herakles får høre om Kreons død og Lykus ’ planer om å drepe familien bestemmer han seg for å hevne udåden .</t>
  </si>
  <si>
    <t>Når han våkner forteller Amfitryon hva han har gjort , og Herakles fylles av skam og vil ta sitt eget liv .</t>
  </si>
  <si>
    <t>Han får høre om Herakles ’ galskap , og han ber Herakles , som har gjemt hodet under kappen og ikke vil se sine venner i øynene , får beskjed om å se opp .</t>
  </si>
  <si>
    <t>galskap</t>
  </si>
  <si>
    <t>Meningsskapning dreier seg om å forklare hvordan et menneske finner informasjon , leter frem de relevante delene , og innlemmer denne informasjonen inn i den semantiske hukommelsen , samtidig som nye vurderinger foretas underveis .</t>
  </si>
  <si>
    <t>De Foucauld bad om å få noe å vite om troen , men Huvelin beordret de Foucauld til å knele og bekjenne seg til Gud .</t>
  </si>
  <si>
    <t>I tillegg til å kunne vise om forholdet er et en-til-en , en-til-mange eller mange-til-mange forhold kan kråkefot-notasjonen også vise når det er tillatt med 0 forekomster av en entitet i et forhold .</t>
  </si>
  <si>
    <t>Da Malcolm X ble en sunni muslim , gjorde " hajj " , og skrev til medlemmer av MMI fra Mekka om hans pilegrimsreise og hvordan det hadde tunget ham til å forkaste rasismen som tidligere preget hans syn på hvite mennesker , ble mange medlemmer kunne ikke tro hva de hørte .</t>
  </si>
  <si>
    <t>Lite er kjent om Somervilles søskens liv og virke .</t>
  </si>
  <si>
    <t>Hun spurte Miss Ogilvie om disse , som svarte at det var algebra , men ikke kunne forklare noe mer om det .</t>
  </si>
  <si>
    <t>Hun spurte Wallace om hjelp , og fikk tilbake en liste over bøker som hun videre gikk til innkjøp av .</t>
  </si>
  <si>
    <t>Dette ble lest av James Maxwell , hvis arbeid igjen førte til John Couch Adams ' oppdagelse av planeten Neptun .</t>
  </si>
  <si>
    <t>Selv om de stadig kom til nye steder , opprettholdt Mary Somerville sin daglige rutine – hun skrev om morgenen , og hadde besøk av venner på kveldstid .</t>
  </si>
  <si>
    <t>Fysikeren Henry Holland skrev om boken at den var den første til å « anse geografi som en uavhengig vitenskapsgren » .</t>
  </si>
  <si>
    <t>I Corran ble dette gjort noe annerledes , der kom fergen til med akterskipet først så bildekket svingte om til akter fremfor forut .</t>
  </si>
  <si>
    <t>svingte</t>
  </si>
  <si>
    <t>Selv om Lewis Carroll ( 1832-1898 ) aldri gjør bruk frasen « Mad as a Hatter » i " Alice i Eventyrland ( Alice's Adventures in Wonderland ) " eller " Gjennom speilet ( Through the Looking-Glass ) , " blir hattemakeren hans gjerne oppfattet som en representant for hattemakerstandens galskap .</t>
  </si>
  <si>
    <t>Om dere har tro som et sennepsfrø , kan dere si til dette fjellet :</t>
  </si>
  <si>
    <t>Når sommeren kommer forteller bjørnen at han må dra bort en stund for å beskytte skatten sin fra en ond dverg .</t>
  </si>
  <si>
    <t>Han er særlig kjent for sitt verk " Relación de las Islas Filipinas " ( 1604 ) , som var ett av de første som ble skrevet om Filippinene og dets folk og kulturer .</t>
  </si>
  <si>
    <t>Filippinene</t>
  </si>
  <si>
    <t>Pater Chirino returnerte til Filippinene i 1606 og fortsatte å skrive om øygruppen ; mange av hans skrifter er fortsatt ikke blitt utgitt .</t>
  </si>
  <si>
    <t>øygruppen</t>
  </si>
  <si>
    <t>Didrik Arup Seip skriver om Huhnhaüser :</t>
  </si>
  <si>
    <t>Huhnhaüser</t>
  </si>
  <si>
    <t>I det første verset beskrives en « hund » på vei mot toppen og forteller om nærmest psykopatiske trekk , som tillærte sosiale ferdigheter , løgner , overfladisk sjarm , manipulasjon og falskhet .</t>
  </si>
  <si>
    <t xml:space="preserve"> Gising-gising  minner sterkt om Bicolregionens rett Bicol Express hva gjelder ingredienser .</t>
  </si>
  <si>
    <t>Se hvordan det skal ha sett ut på Gårahaugen på 1700-tallet i øverste bilde i artikkelen .</t>
  </si>
  <si>
    <t>I boka « Kirker i Telemark » står det om en gammel legende som forteller at Gåra stavkirke opprinnelig ble bygd som gudehov , og at Olav den Hellige vigslet bygningen til kirke da han var på kristningsferd i Telemark .</t>
  </si>
  <si>
    <t>Hvordan stolen skal ha kommet seg fra Sverresborg og ned til Gåra stavkirke sier sagnet heller ingenting om .</t>
  </si>
  <si>
    <t>Best kjent er om den spanjolen , en augustinermisjonær , som spurte seg for , og den tagalog-talende beboeren trodde spørsmålet det dreide seg om hans gris , og fikk griselyden som svar - « " na-igik " » .</t>
  </si>
  <si>
    <t>spanjolen</t>
  </si>
  <si>
    <t>Han ble særlig irritert på søsteren , Louise Augusta , fordi hun ikke hadde fortalt ham om forlovelsen , men etter litt betenkningstid gav han sitt samtykke til forbindelsen .</t>
  </si>
  <si>
    <t>I tillegg til oppskrifter på enkle retter skrev hun om strategier for sparing , som å bake sitt eget brød eller samarbeide med naboer for å kjøpe større mengder mat til lavere priser .</t>
  </si>
  <si>
    <t>Ferencz besøkte Ohlendorf i fengsel etter at dommen var bekjentgjort og spurte , særlig med tanke på Ohlendorfs kone og barn , om det var noe han kunne gjøre ; Ohlendorf svarte foraktelig at jødene i Amerika ville lide for denne rettssaken .</t>
  </si>
  <si>
    <t>Ferencz skrev boken " Less Than Slaves " om slavearbeid i tysk industri og fikk Albert Speer til å kommentere utkast og rette eventuelle feil .</t>
  </si>
  <si>
    <t>slavearbeid</t>
  </si>
  <si>
    <t>Effekten ble oppdaget av Edwin Hall i 1879 da han ville undersøke hvordan et magnetfelt kunne påvirke den elektriske ledningsevnen til materialer .</t>
  </si>
  <si>
    <t>Når all bevegelse skjer i " xy"-planet og magnetfeltet står vinkelrett på dette , er denne stasjonære hastigheten gitt ved komponentene ( " vx","vy " ) som må oppfylle de to ligningene hvor " ωc " = " eB"/"m " er syklotronfrekvensen for elektronene i magnetfeltet .</t>
  </si>
  <si>
    <t>Det har vært bosetning her fra langt tilbake , noe de mange funnene fra jernalderen minner om Dømmesmoen var en stor offisergård som i 1781 ble delt til en øvre og en nedre gård .</t>
  </si>
  <si>
    <t>Dømmesmoen</t>
  </si>
  <si>
    <t>Hun har også skrevet om buddhisme og hierarkiske relasjoner relasjoner i Tibet .</t>
  </si>
  <si>
    <t>buddhisme</t>
  </si>
  <si>
    <t>Om Benedikts virke som pave er ingenting kjent , annet enn at han gav privilegier til en del klostre og kirker .</t>
  </si>
  <si>
    <t>Trolig ble Valen også minnet om Keats ’ dikt « To hope » med strofen « Lyft din sylvveng yver panna mi » .</t>
  </si>
  <si>
    <t>Hvis organisasjonsapparatet til enhver tid skal fungere på en tilfredstillende måte , må medlemmene alltid forstå sine plikter og tillitsmennene være ansvarsbevisste , dyktige og pliktoppfyllende .</t>
  </si>
  <si>
    <t>Hjelm-Hansen skrev mye om den norske utvandringen til Amerika og årsakene til den .</t>
  </si>
  <si>
    <t>Ingenting ellers er kjent om ham .</t>
  </si>
  <si>
    <t>Avisen dekker Vestfold og skriver om bl.a. det lokale næringslivet .</t>
  </si>
  <si>
    <t>« Målet er å kjempe i toppen » , uttalte rekruttlandslagstrener Anders Byström , selv om Mattis Stenshagen og Johannes Høsflot Klæbo prioriterte verdenscup .</t>
  </si>
  <si>
    <t>prioriterte</t>
  </si>
  <si>
    <t>Navnet kommer fra klipperskipet bygd i River Clyde , hvis navn kommer fra den skotske språktermen cutty-sark , som nevnes i det berømte diktet av Robert Burns , « " Tam o'Shanter " » .</t>
  </si>
  <si>
    <t>Et øyenvitne kunne fortelle om panikk , mens det hørtes eksplosjoner .</t>
  </si>
  <si>
    <t>panikk</t>
  </si>
  <si>
    <t>No . 1 er altså ukjent , og vi vet heller ikke om Wiwel kan ha supplert med flere tegninger til Asbjørnsen og Moes norske eventyr .</t>
  </si>
  <si>
    <t>Bjørnstjerne Bjørnson sa om henne i talen ved avdekkingen av bautaen over Mix og Herman Anker ved Sagatun :</t>
  </si>
  <si>
    <t>Flere detaljer på bygningen viser hvordan den har blitt brukt .</t>
  </si>
  <si>
    <t>« Ti skjønt jeg visste hvor han dog holdt av mig , forfølgeren , mig tanken skremte : om ham du velger , tar han alt i fra dig .</t>
  </si>
  <si>
    <t>Hvem tror du vel vil elske , usle , dig undtagen ene jeg ?</t>
  </si>
  <si>
    <t>Prinsippet bak båttypen , som kan minne om en båt med V-skrog som er delt og snudd før man setter delene sammen , er å fange luften med den omvendte V-bunnen .</t>
  </si>
  <si>
    <t>Kaptein Gabriele D' Annunzio fra Italia hadde dratt til Boston for å bivåne de første forsøkene , som gikk ut på å se om man kunne komme opp i stor hastighet med god stabilitet .</t>
  </si>
  <si>
    <t>Bleikejord minner om leire .</t>
  </si>
  <si>
    <t>Blant disse båtene var « Oak leaf I » og « Oak leaf II » , den siste fra 1921-22 minnet om et fly satt på vannet .</t>
  </si>
  <si>
    <t>De begynner å spekulere på om alt det de opplever er tilfeldigheter og slumpetreff , eller er det noe oversanselig som forsøker å lede dem .</t>
  </si>
  <si>
    <t>tilfeldigheter</t>
  </si>
  <si>
    <t>Historikeren Øystein Bottolfsen har sett på hvordan myndighetene fikk en vanskelig oppgave med å regulere linefisket .</t>
  </si>
  <si>
    <t>Kommunen fikk ved lovendringen i 1863 anledning til å bestemme fritt hvor det var behov for reguleringsplan .</t>
  </si>
  <si>
    <t xml:space="preserve"> Om forandringer i Lov af 8de September 1842 angaaende Bygningsvæsenet i Christiania .  , skriver regjeringen på side 3 :</t>
  </si>
  <si>
    <t>forandringer</t>
  </si>
  <si>
    <t>Proposisjonen gir god innsikt i hvordan myndighetene tenkte om planlegging .</t>
  </si>
  <si>
    <t>Situasjonen kunne bli fastlåst , inntil " Lov om Forpligtelse for Bygningseiere i Kristiania til i visse Tilfælde at deltage i Bekostning ved Oparbeidelse af Gader m.v. " kom i 1880 .</t>
  </si>
  <si>
    <t>Flere kilder viser til bestemmelsen om kvartalsstørrelse i lovene av 1845 og 1896 som bestemmende for gateregulering , men det er ikke opplyst om hvor bestemmelsen har hatt betydning for regulering i murbyen .</t>
  </si>
  <si>
    <t>Kartet fra 1911 viser hvor det var bygget før 1887 .</t>
  </si>
  <si>
    <t>Spekulasjon hadde altså sin betydning fra det forholdet at når fremtidige leietakere ikke var kjent når gården ble bygget , måtte både byggherre og andre involverte « spekulere » i at gården ville tiltrekke seg leietakere som ville betale den husleien gårdeieren hadde regnet med , slik at byggingen ble en lønnsom forretning .</t>
  </si>
  <si>
    <t>Gatebelysningen og lyset fra vinduene gir byrommene i Oslo karakter , skrev Christian Norberg-Schultz om sin oppvekst tidlig på 1900-tallet .</t>
  </si>
  <si>
    <t>Tømrere kom fra Sverige , Danmark og Tyskland i 1880- og 1890-årene , og i likhet med murerne kom mange om våren og dro fra byen om høsten .</t>
  </si>
  <si>
    <t>I 1852 ble store områder rundt det gamle København ( demarkationsterrænget ) frigitt fra militær båndlegging , i 1856 kom byggeloven og i 1857 loven om gater , veier og vannløp .</t>
  </si>
  <si>
    <t>Huygens Sosialismens primære stadium « Sosialismens primære stadium » ( noen ganger referert til som den « " sosialismens første stadie " » ) ble introdusert av Mao Zedongs i offisielle diskusjonen som « sosialismens foregående stadie » er en kinesisk kommunistteori som forklarer hvorfor kapitalistiske teknikker blir anvendt i dagens økonomi samtidig som den prøver å gi en oversikt for hvordan et kommunistisk samfunn skal bygges .</t>
  </si>
  <si>
    <t>Det kreves at minst et medlem fra begge kamre må gjøre det , for at de to kamrene skal møtes separat og diskutere om de skal akseptere valgresultatet .</t>
  </si>
  <si>
    <t>Gruppen er lett å kjenne på at oversiden er dekket av lange , skarpe pigger , artene kan minne om bittesmå piggsvin .</t>
  </si>
  <si>
    <t>piggsvin</t>
  </si>
  <si>
    <t>Programmet satte norsk musikk og norske artister i fokus og hadde som mål å gå i dybden på de enkelte artistene , hvor de fikk tid til å fortelle om de ulike sidene ved sine karrierer - på godt og vondt .</t>
  </si>
  <si>
    <t>Globalt gjennomsnittlig kombinert land- og havoverflatetemperatur beregnet som en lineær trend viser en oppvarming på 0,85 ( intervall 0,65 til 1,06 ) °C i perioden 1880–2012 , når flere uavhengig produserte datasett tas med .</t>
  </si>
  <si>
    <t>Når pådriv fra den forventede økte konsentrasjonen av klimagasser tas med viser flertallet av disse studiene en intensivering av nedbør knyttet til den indiske sommermonsunen .</t>
  </si>
  <si>
    <t>Lite er kjent om barndommen til Ziegler , utover at den antakeligvis ble tilbrakt på hans fødested og slektens stamslott , Gauernitz .</t>
  </si>
  <si>
    <t>Pronotum er mye bredere enn langt , rundet , dekkvingene rundede og hvelvede med kraftig punktering , gjerne med en spiss knøl i den fremre delen slik at hele insektet kan minne om en torn .</t>
  </si>
  <si>
    <t>torn</t>
  </si>
  <si>
    <t>Lite er kjent om de tyskproduserte luftsledene , som også ble tatt som krigsbytte av russerne .</t>
  </si>
  <si>
    <t>luftsledene</t>
  </si>
  <si>
    <t>En mulighet er at vi finner nøyaktig hvor grensen går .</t>
  </si>
  <si>
    <t>For meg er det natrulig å anta at fotonene i disse eksperimentene bærer med seg egenskaper , som har blitt korrelert på forhånd , og som forteller fotonene hvordan de skal oppføre seg .</t>
  </si>
  <si>
    <t>En stor del nonsens er blitt skrevet om FitzGerald-sammentrekningen " .</t>
  </si>
  <si>
    <t>FitzGerald-sammentrekningen</t>
  </si>
  <si>
    <t>Inntil brannen i Harmonien i 1942 , sto bygningen som et svært synlig minne om Mølmann midt i Trondheim sentrum , men etter at bygningen brant og ble revet , er det få ting som minner om at han levde og virket i byen , og var både lagmann og en fremgangrik og dristig forretningsmann , med kontaktnett i inn- og utland .</t>
  </si>
  <si>
    <t>Allerede i folkevandringstida ble udyr et vanlig motiv i den germanske kunsten , og dyrehodestolpene kan minne om drager og sjøormer .</t>
  </si>
  <si>
    <t>drager</t>
  </si>
  <si>
    <t>Fra 1856 var han medarbeider i " Christiania-Posten " , hvor han særlig skrev om svensk politikk .</t>
  </si>
  <si>
    <t>Han skrev også om litteratur i " Christiania Intelligenssedler " i Hartvig Lassens redaktørtid .</t>
  </si>
  <si>
    <t>Slekten har en avlang kroppsform og kan overflatisk minne om enkelte smellere .</t>
  </si>
  <si>
    <t>Ifølge USAs grunnlov skal Kongressen i lovs form bestemme hvordan statens penger skal brukes .</t>
  </si>
  <si>
    <t>Men mer forskning og kunnskaper trengs for å si hvordan klimaendringer påvirker faktorer som leder til voldsbruk .</t>
  </si>
  <si>
    <t>En studie publisert via Nature Communications har sett på hvordan hvert enkelt lands samfunnsutvikling og klimapolitikk frem mot år 2030 vil påvirke global oppvarming , dersom alle land fulgte samme politikk .</t>
  </si>
  <si>
    <t>Når kastanjene blomstrer i Bygdø Allé « Når kastanjene blomstrer i Bygdø Allé » , også skrevet « Når kastanjene blomstrer » , er en norsk vals og sang , komponert av Kristian Hauger med tekst av Gunnar Kaspersen .</t>
  </si>
  <si>
    <t>Den ble gitt et utseende som minnet om romfartøyer og annet skildret i datidens science fiction-underholdning .</t>
  </si>
  <si>
    <t>romfartøyer</t>
  </si>
  <si>
    <t>De britiske myndighetene lanserte prosjektet for å se om luftputekjøretøy kunne brukes for jordbruk , så Vickers Armstrong bygde en plattform med gummiskjørt og ringdyse som man ganske enkelt plasserte bilkarosseriet fra en Land Rover ( Serie II 109 ) ovenpå .</t>
  </si>
  <si>
    <t>Når båten drives opp i " planingshastighet " vil den flate bunnen komme i vinkel så den skaper et trykk mot vannet .</t>
  </si>
  <si>
    <t>Dersom det omarbeidede sitatet til forveksling minner om nazistisk retorikk fra 1930- eller 1940-tallet , vil mange anse den opprinnelige uttalelsen som diskriminerende .</t>
  </si>
  <si>
    <t>retorikk</t>
  </si>
  <si>
    <t>Tanken bak jødetesten er hvis en ytring ikke er akseptabelt å si om jøder , ville den ( logisk sett ) heller ikke være akseptabelt om andre grupper .</t>
  </si>
  <si>
    <t>Selv om Woyrsch , som var en venn av Johannes Brahms , satte pris på sine samtidige komponister som Igor Stravinskij , Arnold Schönberg og Paul Hindemith , så følte han selv seg mindre forpliktet til musikalsk innovasjon , og mer til utvikling av sin egen stil innen den klassisk-romantisk tradisjonen .</t>
  </si>
  <si>
    <t>Sangen forteller om brorskapet blant innbyggerne i Grândola , en by i Setúbal-distriktet i Alentejo-regionen , sør i Portugal .</t>
  </si>
  <si>
    <t>brorskapet</t>
  </si>
  <si>
    <t>Han forteller sin elskede hvordan han føler og sammenligner henne med « en blomst som jeg plukket » .</t>
  </si>
  <si>
    <t>Først husker de seks brødrene hva Milly lærte dem , og prøver å unngå kamp .</t>
  </si>
  <si>
    <t>Adam nekte , og sier at han skal komme hjem når passet har åpnet om våren .</t>
  </si>
  <si>
    <t>Adam kommer hjem når Echo Pass åpner , for å forsone seg med Milly og møte sin datter .</t>
  </si>
  <si>
    <t>Også Seneca den yngre og Jean Racine har skrevet om disse hendelsene i Troizen .</t>
  </si>
  <si>
    <t>I 1794 , ved opprettelsen , ble det diskutert om man skulle bruke ressursene på å opprette en ny bataljon istedenfor ballonger .</t>
  </si>
  <si>
    <t>Det ble diskutert om å sende 500 albanere til Keisergarden , Napoleons eliteavdeling , eller å sende noen albanere til Murats hær i Napoli ( sørlige Italia ) .</t>
  </si>
  <si>
    <t>Færden skrev en rekke artikler i aviser og tidsskrifter , særlig om emner fra strafferetten .</t>
  </si>
  <si>
    <t>Den amerikanske klimatologen James Hansen forklarte hvorfor denne mekanismen påvirker været langt fra Arktis som følger :</t>
  </si>
  <si>
    <t>Filmregissøren Richard Curtis møtte Wet Wet Wet og spurte om bandet ville spille inn en sang til filmen hans " Fire bryllup og en gravferd " .</t>
  </si>
  <si>
    <t>Også gravene og gravminnene i seg sjøl kan fortelle om samfunnet og den døde .</t>
  </si>
  <si>
    <t>Bildet på tv-skjermene var imidlertid til tider så dårlig at stuene måtte ha en kommentator som fortalte publikum hva som skjedde .</t>
  </si>
  <si>
    <t>Prognostiske nerveblokker brukes for å forutsi utfallet av en gitt behandling , eksempelvis for å avgjøre om en permanent behandling ( eksempelvis et kirurgisk inngrep ) vil lykkes i å behandle en bestemt smerte .</t>
  </si>
  <si>
    <t>Buddhabøtta Buddha-bøtten Buddhabøtten Oseberg-haugen Buddha-bøtta « Buddha-bøtta » , ofte mer nøytralt omtalt som « keltisk bøtte » , er ei bøtte fra Osebergfunnet med to små mannsfigurer som overfladisk kan minne om tradisjonelle framstillinger av Buddha .</t>
  </si>
  <si>
    <t>Middelsstore ( 8-9 millimeter ) , brede , halvblanke , brunrøde skjoldbiller med svarte prikker , kan overflatisk minne om marihøner .</t>
  </si>
  <si>
    <t>marihøner</t>
  </si>
  <si>
    <t>Tang Sanzang ga ham kallenavnet Bājiè som betyr " åtte begrensninger , eller åtte bud " for å minne ham om hans buddhistiske diett .</t>
  </si>
  <si>
    <t>diett</t>
  </si>
  <si>
    <t>Noyce ble spurt om å lede , men nektet - men lot seg senere overbevise om å være leder blant likemenn sammen med Moore .</t>
  </si>
  <si>
    <t>De trengte en leder , og spurte Noyce om å bli med dem , noe han etter hvert godtok .</t>
  </si>
  <si>
    <t>Flere aviser fulgte saken tett og laget blant annet saker når noen påsto å ha sett Evje selv om tipsene ikke var verifiserbare og tipsene viste seg å være feil .</t>
  </si>
  <si>
    <t>Kroppens midtparti er gulbrunt med svarte tegninger som inkluderer fine , C- og S-formede streker ( noe som gjør at midtaprtiet kan minne om kassen på en fiolin ) , de utvidete sideflatene brungule .</t>
  </si>
  <si>
    <t>Verkene hennes ble i liten grad anerkjent i samtidens litterære miljøer , men da forfatteren Alice Walker skrev om henne i " Ms . Magazine " i 1975 , endret dette seg .</t>
  </si>
  <si>
    <t>« Det man sår både må og kommer smått om senn å vokse opp » .</t>
  </si>
  <si>
    <t>Ibsen leste korrektur , og godtok fremstillingen uten innvendinger , trolig fordi han selv ikke ante hvor originalmanuset var blitt av .</t>
  </si>
  <si>
    <t>Om kofferten og forsvunne notater skriver Ibsen til sin svoger , Johan Herman Thoresen , den 14 . februar 1875 , at det var brev « forlagt mellem bunker af utallige andre papirer , uden at det til dato er lykkedes mig at genfinde dem ; de allerældste , hvori sagen fra først af omhandles , ligger desuden i en koffert i Rom blandt mange andre dersteds efterladte småting » ( HIS 226 ) .</t>
  </si>
  <si>
    <t>kofferten</t>
  </si>
  <si>
    <t>Overfor den danske avisen " Politiken " meddelete den norske forfatteren Bernt Lie at han selv hadde hørt Pontoppidan fortelle at han var kommet over materialet « hos en Kone i München , hvis Hus Henrik Ibsen i sin Tid havde bodd , – i en Kasse eller Kuffert paa Loftet » .</t>
  </si>
  <si>
    <t>Og hva Larsen omtalte som løst snakk når Pontoppidan var « animeret » , oppfattet Eitrem bare som nok en « Skrøne » for å dekke over sannheten Eitrem fulgte opp skriveriene med å gi en kritisk gjennomgang av de feil Larsen hadde begått i kommentarene .</t>
  </si>
  <si>
    <t>Hvis man hadde utelatt informasjon om lumen ville øyet kjapt ha oppfattet kvalitetsforringelse .</t>
  </si>
  <si>
    <t>utelatt</t>
  </si>
  <si>
    <t>Mellom 1958 og 1975 skrev han om film , og da helst om avantgardefilm , i New York-avisen " The Village Voice " .</t>
  </si>
  <si>
    <t>Butler tilkjenner den « opplyste egenkjærlighet » en viss funksjon i moralen , men det er samvittigheten , på grunnlag av hensikten med handlingen , som avgjør om denne er riktig eller gal , og som eventuelt gjør handlingen til plikt .</t>
  </si>
  <si>
    <t>Atle , som hadde hogd hjertet ut av Hogne , broren til Gunnar , ville tvinge fangen til å røpe hvor skatten var skjult .</t>
  </si>
  <si>
    <t>Før den modige heltekongen ble bitt i hjel , lo han og kvad han at « grynte ville grisene , om de visste hva galten lider » ( "</t>
  </si>
  <si>
    <t>Blant ormene skal Ragnar også ha dikta sin « dødssang » " Krákumál " , et færøysk skaldekvad som forteller om bragdene til den nordiske sagnkongen og er eldre enn sagaen om ham .</t>
  </si>
  <si>
    <t>bragdene</t>
  </si>
  <si>
    <t>Vi antar at ladning ikke akkumuleres i noe enkeltpunkt i formula_8 – så total ladning er alltid bevart – hvilket gir som ved ligningene over kan skrives om til Denne ligningen sier at all strøm som går ut fra ett domene ( enten det ekstracellulære eller det intracellulære ) må gå inn i det andre .</t>
  </si>
  <si>
    <t>De ble utspørret og ransaket , og dekkhistorien om at de skulle på fisketur ble betvilt ettersom Steimlers mor hadde lagt en Bibel i sekkens hans uten at han visste om det , og de tre ble satt i arrest på Fjell .</t>
  </si>
  <si>
    <t>Hos lensmannen fikk Steimler tak i en mann som dro som kurér inn til foreldrene i Bergen med beskjed om å forklare seg til Stapo om deres strengt religiøse sønn som hadde med seg Bibelen overalt .</t>
  </si>
  <si>
    <t>Mannskapet visste ikke om at « Montbretia » var blitt torpedert , men oppfattet lyset fra redningsflåten var en tysk ubåt , og gikk for å angripe denne da de innså at det var deres egne i havsnød i stedet .</t>
  </si>
  <si>
    <t>torpedert</t>
  </si>
  <si>
    <t>Historikeren og arkeologen Oluf Rygh skrev om funnet i 1871 :</t>
  </si>
  <si>
    <t>Beda venerabilis skriver om pave Bonifatius ' sætlige omsorg for den engelske kirke .</t>
  </si>
  <si>
    <t>omsorg</t>
  </si>
  <si>
    <t>Om Gelasius ' opphav er det kjent at faren var en prest ved navn Valerius , og at han i et brev til keiser Anastasios</t>
  </si>
  <si>
    <t>Vanligvis vil en ha en type detektor etter kollonen for å sjekke hva som blir eluert .</t>
  </si>
  <si>
    <t>eluert</t>
  </si>
  <si>
    <t>Det ble hevdet at lyden fra leppene hans når han leste i Salmenes bok minnet om lyden av en bies summing .</t>
  </si>
  <si>
    <t>Hvis skallet har en total masse " M " , er flatetettheten gitt som Massen til ringen er derfor hvor dens areal er Det totale bidraget fra hele skallet finnes nå ved å integrere bidragene fra alle ringene som det er oppdelt i.</t>
  </si>
  <si>
    <t>Han ble oppdratt som kristen , men har selv sagt at han ikke var en hengiven kristen før han ble 17 , da han hadde et revnet korsbånd og lurte på hvem han var og hva hans hensikt i livet var .</t>
  </si>
  <si>
    <t>Han var sønn av en prest og mistet faren tidlig , men ellers vet man lite om ungdomstiden hans .</t>
  </si>
  <si>
    <t>ungdomstiden</t>
  </si>
  <si>
    <t>Han skrev også boken " Slekten Scheel " ( 1948 ) om sin egen slekts historie .</t>
  </si>
  <si>
    <t>Navnet er basert på et begrep fra Irokeserne " Gwa-u-geh " som betyr " stedet for å ta ut " ( når det gjelder et båtdrag ) .</t>
  </si>
  <si>
    <t>Den var godkjent for « unrestricted ocean operations » , som betydde at den kunne operere hvor som helst og hadde den høyeste godkjenningen som fantes med vindstyrker på 190 kilometer i timen og bølger på 34 meter .</t>
  </si>
  <si>
    <t>Selv om Mahmood selv ikke snakker arabisk , fortalte han at han fremdeles husker hvordan faren ropte på ham som barn .</t>
  </si>
  <si>
    <t xml:space="preserve"> Aftenpostens  utsendte , David Monrad Johansen , skrev følgende om « Passacaglia » i sin anmeldelse :</t>
  </si>
  <si>
    <t>Passacaglia</t>
  </si>
  <si>
    <t>I løpet av sin første sesong , viste Pedersen hvordan han var kapabel til å spille mange posisjoner , også på midtbanen .</t>
  </si>
  <si>
    <t>De var blottet for bløtaktighet og visste nok om dårlige kår , sild og graut .</t>
  </si>
  <si>
    <t>Alfheim er leder for komiteen som bestemmer hvem som skal motta den årlige Arthur Svenssons internasjonale pris for faglige rettigheter .</t>
  </si>
  <si>
    <t>Svenske SVT ba imidlertid publikummere som følte seg dårlig , om å holde seg hjemme .</t>
  </si>
  <si>
    <t>Under trekningen ble det også avgjort hvilken av de to semifinalene de seks finalistlandene skulle sende og stemme i.</t>
  </si>
  <si>
    <t>Om hele Grønlandsisen skulle smelte , vil det gi en økning av havnivået på .</t>
  </si>
  <si>
    <t>smelte</t>
  </si>
  <si>
    <t>Forskere har vurdert om skyer kan påvirke smeltingen av Grønlandsisen .</t>
  </si>
  <si>
    <t>Om grønlenderne gir australske og kinesiske firmaer , som er interessert i naturresurser , tilgang til å utvinne metaller og mineraler , gir det utenrikspolitiske utfordringer for Danmark .</t>
  </si>
  <si>
    <t>Andre områder har vist økning hos noen insektarter , selv om trender i de fleste regioner foreløpig er ukjente .</t>
  </si>
  <si>
    <t>Forskerne lurer på om insektforekomstene allerede var blitt redusert i England i 1970 .</t>
  </si>
  <si>
    <t>Når reduksjonen ble analysert etter naturtype , ble det funnet at trenden hadde stabilisert seg på gressmarker og skog de siste tiårene , men nedgangen fortsatte i lynghei .</t>
  </si>
  <si>
    <t>Selv om det er tilfelle at antallet insekter er på vei ned , skrev han , ga ikke gjennomgangen bevis for å støtte den konklusjonen .</t>
  </si>
  <si>
    <t>Fenomenet oppstod når møll svermet så tett at det kunne se ut som en snøstorm når billysene traff dem .</t>
  </si>
  <si>
    <t>John Rawlins , som er sjef for zoologi for virvelløse dyr ved Carnegie Museum of Natural History , har spekulert på om en mer aerodynamisk bildesign kan forklare endringen .</t>
  </si>
  <si>
    <t>Ligaens egne ansatte fikk beskjeden 2 . april i et brev fra AAFs styre , som ikke forklarte hvorfor sesongen ble avsluttet , og at de kom til å miste jobbene sine 3 . april uten en sluttpakke .</t>
  </si>
  <si>
    <t>Ligaen viste at den var villig til å tilby mer penger for å hente inn kjente spillere ; Landry Jones bemerket at Ebersol hadde lovet han en lønn på over $1 000 000 dersom han spilte for San Antonio Commanders ; da Jones spurte Ebersol om når han kom til å bli betalt unngikk Ebersol spørsmålet , som førte til at Jones takket nei .</t>
  </si>
  <si>
    <t>Ebersol ville ikke gi et svar da han ble spurt om noen av de innledende investorene hadde droppet AAF .</t>
  </si>
  <si>
    <t>droppet</t>
  </si>
  <si>
    <t>Hun skrev også flere artikler for ukebladet Urd om historiske hendelser og personer .</t>
  </si>
  <si>
    <t>Sangen er en popballade med blues-elementer , og den forteller om kvalitetene til « havets folk » .</t>
  </si>
  <si>
    <t>I begynnelsen av det sjette og siste kapitlet , « Milky Way Wishes » , forteller Marx Kirby om hvordan solen og månen kjemper , og at bare kraften til en kjemisk-mekanisk skapning som heter Nova , kan få dem til å stoppe , og sende Kirby på eventyret .</t>
  </si>
  <si>
    <t>Keiserørn er en stor rovfugl som minner om kongeørn , men den er fysisk mindre og har kortere hale og hvite skulderflekker .</t>
  </si>
  <si>
    <t>kongeørn</t>
  </si>
  <si>
    <t>Dahl hadde opprinnelig skrevet at Charlie også skulle være svart , men agenten hans frarådet det , og mente folk bare kom til å lure på hvorfor , så Charlie i boka er en hvit , fattig , engelsk gutt .</t>
  </si>
  <si>
    <t>Da Mel Stuart planla å overføre boka til spillefilm , kom en uttalelse fra National Association for the Advancement of Colored People ( NAACP ) , der det ble uttrykt bekymring over at frakten av Umpa-Lumpaer til Wonkas fabrikk minnet om slavetransport .</t>
  </si>
  <si>
    <t>slavetransport</t>
  </si>
  <si>
    <t>Når han kommer fram oppdager han at planeten er en totalitær stat som styres av et vokterråd , med den vakre Aelita som marionett-drottning .</t>
  </si>
  <si>
    <t>Sangen er en dramatisk ballade , hvor sangeren forteller om sin kjærlighet til en mann og om gleden hun føler når hun endelig sier « ja » .</t>
  </si>
  <si>
    <t>Tidligere versjoner kan også komme til syne når en dekkende overflate krakelerer eller blir gjennomsiktig over tid .</t>
  </si>
  <si>
    <t>krakelerer</t>
  </si>
  <si>
    <t>Da Mary av Teck ( gift med Kong George V ) nærmet seg 80 år , spurte BBC henne om hva hun ønsket seg for å feire anledninga .</t>
  </si>
  <si>
    <t>Her skal talspersonen for Wikipedia ha sagt til The Daily Mail at det bare er å la være å lese avsløringa hvis man ikke vil vite morderens identitet .</t>
  </si>
  <si>
    <t>I realiteten er det statsministeren som bestemmer når valget skal skrives ut .</t>
  </si>
  <si>
    <t>Filmen forteller også om Ginsburgs privatliv og ekteskapet med Martin Ginsburg , som døde av kreft i 2010 .</t>
  </si>
  <si>
    <t>Etter suksessen til Careys debutalbum spurte musikkritikere om hun skulle turnere for å markedsføre albumet .</t>
  </si>
  <si>
    <t>At Marie Nordstrøm Klyve var forfatteren Ragna Hansen virker ikke å være allment kjent før det ble skrevet om av Mogens Haaland i Bergens Tidende i 1986 .</t>
  </si>
  <si>
    <t>Hennes dikt hadde mål om at leserne skulle se hvordan kristendom ga glede og nytte i hverdagslivet .</t>
  </si>
  <si>
    <t>Pastor Iver Welle skriver om boken at Dagmar Brock-Utne “ har en gave til at fortælle ( ... ) slik at barn glæder sig ved at læse det og hun eier ogsaa et livssyn , som øver en stilfærdig virkning , saa hendes læser blir glad i baade dyr og mennesker og i Vorherre .</t>
  </si>
  <si>
    <t>Mortensen viser med ansiktet alene hvordan den tøffe fasaden slår sprekker og avslører en mann med både sosial samvittighet og et stort hjerte .</t>
  </si>
  <si>
    <t>Både under renessansen og opplysningstiden var topografiske beskrivelser i tekst og bilder populært , både for å dokumentere sitt eget land , for å vise hva man hadde sett og lært på reiser og ved forskning – og for å bringe kunnskap ut til folket .</t>
  </si>
  <si>
    <t>Av forfattre som han skrevet om " trappers " kan nevnes Jack London og Albert Viksten .</t>
  </si>
  <si>
    <t>trappers</t>
  </si>
  <si>
    <t>Hvis man ikke har noe magnetisk felt , sier Faradays induksjonslov at det elektriske feltet E må oppfylle .</t>
  </si>
  <si>
    <t>Det må derfor kunne skrives som gradienten av potensialet , det vil si at Når man i tillegg er i et område hvor det ikke er noen elektriske ladninger , sier Maxwells første ligning at .</t>
  </si>
  <si>
    <t>Hvis man lar radius " r " = konstant , finner man her de harmoniske løsningene cos " nφ " og sin " nφ " som oppsto på en mer komplisert måte som homogene polynom ved bruk av kartesiske koordinater .</t>
  </si>
  <si>
    <t>Det gir hvor " λ " må være en konstant .</t>
  </si>
  <si>
    <t>Det gir hvor " Am " og " Bm " er kontanter .</t>
  </si>
  <si>
    <t>kontanter</t>
  </si>
  <si>
    <t>Når de finner henne på stranden like ved , så sier Ole Tuft « På Guds veje ! » , hvortil Edvard svarer</t>
  </si>
  <si>
    <t>Alle data fra slike sensorer blir overført til en sentral med en datamaskin som kan avgjøre om Russland har vært utsatt for et atomangrep eller ikke uten at personer er til stede i kommandosentrene .</t>
  </si>
  <si>
    <t>Frukten er avlang , minner om en steinfrukt og er 8–10 mm lang .</t>
  </si>
  <si>
    <t>Den første delen av GRAU-indeksen er et tall som viser hvilken våpengren eller kategori materiellet hører til .</t>
  </si>
  <si>
    <t>våpengren</t>
  </si>
  <si>
    <t>Steve Kurutz hos AllMusic skriver om en av Clinks tidlige erfaringer som produsent : « … etter en serie av mislykkede forsøk , spurte et ungt band ved navn Guns N ' Roses Clink om han kunne produsere deres debutalbum , " Appetite for Destruction " … » .</t>
  </si>
  <si>
    <t>Da det viste seg at hotellet var stengt , undersøkte Scobie om noen var innen i hotellet .</t>
  </si>
  <si>
    <t>Tabellen viser også hvor kamper som spilles utenfor USA , som en del av NFL International Series , utspilles , samt sted og TV-nettverk for Super Bowl-kampene .</t>
  </si>
  <si>
    <t>utspilles</t>
  </si>
  <si>
    <t>Når de vant den norske prisen JazzIntro i 2010 , uttalte Karin Krog , Norges jazzdronning og medlem av JazzIntro juryen at " dette er en duo som med humor og sjarm , viser et stort potensial gjennom elegant samspill og varme " , ikke dårlig ros fra en av de virkelig store Jazzstjerner .</t>
  </si>
  <si>
    <t>Blodåra i Talos kan minne om det hulrommet metallstatuer fikk når grekerne skulle støpe dem etter « den tapte voksmetoden » .</t>
  </si>
  <si>
    <t>hulrommet</t>
  </si>
  <si>
    <t>Hver løsning må derfor tildeles et objektivt måltall , for å vise hvor nær det er designspesifikasjonen , og denne beregnes med testens eller simuleringens treningsfunksjon , og angir resultatene fra kjøringen .</t>
  </si>
  <si>
    <t>Hvis denne er utformet dårlig så vil algoritmen enten finne en uheldig løsning eller den vil få problemer med å konvergere .</t>
  </si>
  <si>
    <t>Disse routerne sjekker om en internettbruker i Kina etterspør et nettsted som er plassert på myndighetenes svarteliste .</t>
  </si>
  <si>
    <t>Senere kom romanen " The Return of the Soldier " ( 1918 ) , om en hjemkommet soldat med bombesjokk ( i dag kjent som Posttraumatisk stresslidelse ) .</t>
  </si>
  <si>
    <t>Etter voldtektsanklager rettet mot Brown av hans tidligere trener Britney Taylor var det usikkerhet på om han kom til å bli plassert på kommissærens unntaksliste , noe som ville hindret ham i å spille , men ligaen har ikke uttalt seg om det , og Brown spilte i Patriots ' kamp i uke 2 .</t>
  </si>
  <si>
    <t>Da NFL ble stiftet i 1920 telte alle kampene som ble spilt mot sesongstillingen , og avgjorde hvem som vant ligatittelen .</t>
  </si>
  <si>
    <t>NFL setter terminliste for alle vennskapskampene ; siden 2002 har individuelle lag hatt muligheten til å forhandle frem egne avtaler mellom seg i preaseason : ligaen tillater lag å melde fra om spesifikke kamper de vil ha og avgjør hvem som spiller mot hvem i tilfeller hvor lag ikke har forhandlet frem egne avtaler .</t>
  </si>
  <si>
    <t>Om dette sa hun i et intervju med Aftenposten i forbindelse med sin 80-årsdag hun " alltid har hevdet at en god huslig utdannelse er den beste lærdom en kvinne kan få " .</t>
  </si>
  <si>
    <t>Gruppen er lett å kjenne på at oversiden er dekket av skarpe pigger , artene kan minne om bittesmå piggsvin .</t>
  </si>
  <si>
    <t>Nålevende slektninger til denne gruppen er gjerne knyttet til primitive bartrær , men ingenting er kjent om disse billenes økologi .</t>
  </si>
  <si>
    <t>Tilskuerene som allerede var i stadionet fant først ut om det gjennom sosiale medier , og det var ikke før klokken 20:00 at en offisiell kunngjøring ble gjort .</t>
  </si>
  <si>
    <t>Ingenting er kjent om biologien til disse billene , men det er sannsynlig at de levde av sopp .</t>
  </si>
  <si>
    <t>Ingenting er kjent om biologien til denne billen .</t>
  </si>
  <si>
    <t>Ingenting er kjent om hvordan denne billen levde .</t>
  </si>
  <si>
    <t>Ingenting er kjent om hvordan disse billene levde .</t>
  </si>
  <si>
    <t>De minner om den beslektede familien praktbiller ( Buprestidae ) , men skiller seg fra disse ved at de har brede sideplater på thorax ( metepisterna ) og på at føttenes fjerde ledd er dypt kløvet.</t>
  </si>
  <si>
    <t>De kunne overflatisk minne om vannkalver ( Dytiscidae ) , men det er uklart hvor nært beslektet de var med disse .</t>
  </si>
  <si>
    <t>Systemet ble iverksatt fra USA , og hensikten var å få vite hvor de sovjetiske undervannsbåtene holdt seg .</t>
  </si>
  <si>
    <t>De sentrale figurene minner om klassiske sortkledde Mannen med ljåen , men paradoksalt nok steller de sine hager .</t>
  </si>
  <si>
    <t>Mannen</t>
  </si>
  <si>
    <t>Soldatene visste hva som forgikk og var forberedte .</t>
  </si>
  <si>
    <t>forgikk</t>
  </si>
  <si>
    <t>Ildgivningsentralen/kommandobunkeren står fortsatt samt panservernstillingen ved inngangspartiet står også selv om området rundt den er overgrodd .</t>
  </si>
  <si>
    <t>overgrodd</t>
  </si>
  <si>
    <t>I 1959 skrev den libanesiske sangeren Fairuz låta " Lettre à Djamila " om henne .</t>
  </si>
  <si>
    <t>Når det er delelig på 3 viser det til treenigheten , Faderen , Sønnen og Den hellige ånd .</t>
  </si>
  <si>
    <t>delelig</t>
  </si>
  <si>
    <t>Når det er delelig på 4 viser det til de 4 « verdenshjørner » ; nord , syd , øst og vest og alt som var innenfor denne « rammen » .</t>
  </si>
  <si>
    <t>Samtidens store komponister , som Giuseppe Verdi og Edvard Grieg , uttalte seg svært positivt om hennes sang .</t>
  </si>
  <si>
    <t>Hun sang Bach , Schubert , Schumann og Debussy , og en avisanmelder skrev rosende også om hennes tolkning av dette repertoaret .</t>
  </si>
  <si>
    <t>Det gir hvor verdien til den radielle integrasjonen følger fra eksponentialfunksjonen ved å innføre " t " = " r " 2 som ny integrasjonsvariabel .</t>
  </si>
  <si>
    <t>Boock er blant få tidligere RAF-medlemmer som har vært villig til å fortelle om hvem som var involvert i de ulike terrorhandlingene organisasjonen gjennomførte .</t>
  </si>
  <si>
    <t>BND styrer stasjonen via kryptert forbindelse , slik at ingen i ETJ , verken på stasjonen eller andre steder i Norge , har noen sjanse til å « se inn » i hva denne stasjonen driver med til hver tid , sa Einar Hanssen , som inntil 1994 var sjef for alle elektroniske lyttestasjoner på norsk jord .</t>
  </si>
  <si>
    <t>I 1952 kom romanen " Av jord er du kommet " , om industrialiseringen av landbruket .</t>
  </si>
  <si>
    <t>industrialiseringen</t>
  </si>
  <si>
    <t>I 1976 deltok Dohrn sammen med flere andre WUO-medlemmer i dokumentarfilmen " Underground " , filmet i skjul og regissert av Emile de Antonio , der de forteller om livet under jorden og sine politiske motiver .</t>
  </si>
  <si>
    <t>Dette blir sett i den mystiske stavelsen Om eller Aum , som kalles " ekākṣara " ( " eka-akṣara " ) , og som kan oversettes med « den ene , uforgjengelige ting » og « en enkelt stavelse » .</t>
  </si>
  <si>
    <t>stavelsen</t>
  </si>
  <si>
    <t>Treffene fant sted om ommeren , da det uansett ikke var jaktsesong , og i tide før høstjakten .</t>
  </si>
  <si>
    <t>ommeren</t>
  </si>
  <si>
    <t>Wyeth skjønte ikke hva som skjedde , og tolket det hele som løftebrudd eller korrupsjon av noe slag .</t>
  </si>
  <si>
    <t>Sketsjen avslutter med at journalisten spør han om han har vært i kontakt med politiet .</t>
  </si>
  <si>
    <t>Hans reiseaktivitet ble oppmuntret av favorittprofessoren , Charles Townsend Copeland ( " Copey " ) , som fortalte ham at han må " se livet " hvis han ønsket å kunne skrive om det .</t>
  </si>
  <si>
    <t>Han returnerte til New York i desember og skrev videre om krigen .</t>
  </si>
  <si>
    <t>Han ønsket Goldman skulle å høre hva motparten hadde å si .</t>
  </si>
  <si>
    <t>Etter å ha diskutert med Bryant om hennes muligheter for å slå seg sammen med ham , kom hun seg til Göteborg på en svensk trampbåt den 10 . august .</t>
  </si>
  <si>
    <t>Han ankom Moskva 15 . september , og fortalte henne om hendelsene i de foregående åtte månedene .</t>
  </si>
  <si>
    <t>Passet ble imidlertid ikke benyttet av nybyggere de første årene etter oppdagelsen ; kjennskapen gikk rett og slett tapt , og det kan skyldes at de reisendes offisielle rapport var alt for vag til å oppflamme noen interesse eller peke ut hvor så dette passet var .</t>
  </si>
  <si>
    <t>Dessuten kan det finne ut hvor granatene fra eget artilleri lander , slik at en justere egne siktemiddel .</t>
  </si>
  <si>
    <t>Han har sagt at hans etternavn , Krushnic , går tilbake seks generasjoner til Canada , og han er ikke helt sikker på hvor det kommer fra .</t>
  </si>
  <si>
    <t>Onkelen var også en lærd og belest mann , som skrev om Portugals historie .</t>
  </si>
  <si>
    <t>Den har sølvfargete blad og en frukt som minner om oliven .</t>
  </si>
  <si>
    <t>oliven</t>
  </si>
  <si>
    <t>Frukten minner litt om oliven og er gulbrun , 0,7–2,5 cm lang og 0,5–1,3 cm bred .</t>
  </si>
  <si>
    <t>Mens Barone laget spillet innså han at noen spillere ville prøve å finne ut hvordan de kunne gjøre deres gård maksimalt profitabel , men håpet på at de fleste spillere ville lære seg spillets mekanikker selv .</t>
  </si>
  <si>
    <t>Utgivelse . i April 2015 sa Barone at han planla å gi ut kun når han mente at spillet var komplett , han ville ikke gi ut spillet på steam sitt Early Access eller akseptere noen form for før salgs betaling .</t>
  </si>
  <si>
    <t>Lagkamerater kan kommunisere gjennom en « voice chat » eller et « ping-system » , som vil si at spilleren kan markere områder på kartet , ressurser og fiender og de andre på laget kan se hva som markeres .</t>
  </si>
  <si>
    <t>Forfatteren var Osbert de Clare , som ble prior av Westminster in 1136 - han skrev også et " vita " om kong Edvard bekjenneren .</t>
  </si>
  <si>
    <t>Hagiografien skrevet i den 12 . århundre av Osbert av Clare gir noen indikasjoner på at noe utenom det vanlige ofte kan ha funnet sted når et medlem av den kongelige familie ble munk eller nonne .</t>
  </si>
  <si>
    <t>I én historie besøker faren henne i klosteret , og hun synger for ham , han spør henne om det er noe han kan gjøre for henne , og hun ber om at klosterfellesskapet kunne få en eiendom i Canning , og det ordner han med .</t>
  </si>
  <si>
    <t>Navnet valgte han fordi området minnet ham om Gudbrandsdalen i hjemlandet .</t>
  </si>
  <si>
    <t>Noen av bøkene er en samling av talene hennes , mens andre forteller om hennes personlige liv , hvordan hun ble interessert i miljødebatten og forskjellige folks synspunkter rundt miljøsaken .</t>
  </si>
  <si>
    <t>Dette bestemmer igjen om tilstanden er reversibel om klimapådraget blir reversert eller fjernet .</t>
  </si>
  <si>
    <t>reversibel</t>
  </si>
  <si>
    <t>Om hele Grønlandsisen smelter , vil det gi en havnivåstigning på rundt 7 m.</t>
  </si>
  <si>
    <t>Om metan slippes ut ved tining av permafrost slik som det er potensial for fra de frosne torvområdene i Sibir , gir dette en kraftig positiv tilbakekobling .</t>
  </si>
  <si>
    <t>Om metan slippes ut ved tining av permafrost slik som det er potensial for på de frosne torvområdene i Sibir , gir dette en kraftig positiv tilbakekobling .</t>
  </si>
  <si>
    <t>Oppløsning av CH4 fra bunnen og overflaten av innsjøer i Øst-Sibir-havet tyder på et visst utslipp , men det er ikke mulig å si om dette er utslipp som alltid har eksistert eller om det er en ny trend .</t>
  </si>
  <si>
    <t>utslipp</t>
  </si>
  <si>
    <t>Ulike teorier blir diskutert om hvordan global oppvarming vil kunne påvirke El Niño .</t>
  </si>
  <si>
    <t>Det er også blitt diskutert om det er en sammenheng mellom El Niño og uvanlig kalde vintre i Europa .</t>
  </si>
  <si>
    <t>Det gjenstår å finne ut om regnskog kan få en overgang til en redusert tilstand , som et resultat av kombinerte påvirkninger av gjødslingseffekten av CO2 , varmere klima , redusert nedbør og endret arealbruk ( menneskelig påvirking ) .</t>
  </si>
  <si>
    <t>Om deres bølgebevegelser kan bli mer stasjonære , kan det gi vedvarende værsystemer som varer i flere uker .</t>
  </si>
  <si>
    <t>Noen forskere har sett på om landjorden vil fortsette å ta opp store mengder CO2 , altså om en påvirkning av karbonsyklusen kan forventes .</t>
  </si>
  <si>
    <t>Det er gjort undersøkelser for å avdekke om endrede nedbørsmønstre , for eksempel veksling mellom tørke og flom eller langvarig tørke , vil påvirke karbonsyklusen .</t>
  </si>
  <si>
    <t>nedbørsmønstre</t>
  </si>
  <si>
    <t>Dokumentarserien Uppdrag granskning viste hvordan Catalan og Sharp ble lurt av tolker som arbeidet for den kongolesiske sikkerhetstjenesten .</t>
  </si>
  <si>
    <t>Pat brukte tidligere nummeret 0 frem til en tilhenger spurte lagets eier , Robert Kraft , om han kunne endre det .</t>
  </si>
  <si>
    <t>Stykket viser hvordan samfunnet , og norsk offentlighet i særdeleshet , har adskilte bobler .</t>
  </si>
  <si>
    <t>Hvordan lever de , og hvilken samfunnsklasse kommer de fra ?</t>
  </si>
  <si>
    <t>samfunnsklasse</t>
  </si>
  <si>
    <t>Statsadvokat Strand sier at han ikke har bedt om noen ransaking , og at politiet kunne spurt om tilgang til videomaterialet .</t>
  </si>
  <si>
    <t>tilgang</t>
  </si>
  <si>
    <t>Om sin fascinasjon for norsk litteratur , har Pete Buttigieg uttalt :</t>
  </si>
  <si>
    <t>Om morgenen regnet han ut nye tall og etter lunsj kontrollerte han om de tall han var kommet frem til om morgenen virkelig stemte .</t>
  </si>
  <si>
    <t>Definisjonen av betafunksjonen dukker opp når man vil undersøke hvordan gammafunksjonen av en sum av to argument kan uttrykkes ved gammafunksjonene til hver av argumentene .</t>
  </si>
  <si>
    <t>De minner overflatisk om marihøner og artene er som hos disse ganske variable i fargen , grunnfargen er gul eller rødaktig med et sterkt varierende innslag av svarte tegninger .</t>
  </si>
  <si>
    <t>Legene kjente til bakterien som forårsaket sykdommen , Treponema pallidum , men visste ikke om sammenhengen mellom smitten og senvirkningene .</t>
  </si>
  <si>
    <t>Han skrev senere om åpenbaringen i bekjennelsesskriftet " Sonnen-Aufgang ( Soloppgang ) " :</t>
  </si>
  <si>
    <t>åpenbaringen</t>
  </si>
  <si>
    <t>Det er blitt spekulert om Berengar hadde en finger med i spillet ved pave Benedikts død .</t>
  </si>
  <si>
    <t>Men nå er Γ("x") = ( 1/"x " ) Γ(1 + " x " ) slik at når " x " → 0 divergerer gammafunksjonen i dette punktet som Ut fra dette resultatet kan man finne oppførselen av funksjonen ved de andre polene .</t>
  </si>
  <si>
    <t>divergerer</t>
  </si>
  <si>
    <t>Latza sa at domstolen ikke var uavhengig , men var underlagt Redieß som reiste tiltale , sammenkalte retten , stadfestet dommen , og bestemte når straffen skulle fullbyrdes .</t>
  </si>
  <si>
    <t>De må finne ut hvordan de kan få henne av skipet , og det arrangeres at hun gifter seg med Hudson , Ogden`s middelaldrende tjener .</t>
  </si>
  <si>
    <t>De diskuterer hennes tidligere livsstil som prostituert og elskerinne til en gangster , etter å ha fått vite om fortiden hennes fra en annen passasjer som var Natascha`s tidligere kunde i Hong Kong .</t>
  </si>
  <si>
    <t>Feministisk psykologi undersøker blant annet hvordan mennesker påvirkes av kjønnede samfunnsstrukturer .</t>
  </si>
  <si>
    <t>Men det gir mening dersom den middelindoariske navneformen verken var " prataya " eller " pratyeka " , men noe som lignet på begge .</t>
  </si>
  <si>
    <t>prataya</t>
  </si>
  <si>
    <t>Teamet rundt Dharmarakșa har flere ganger ikke klart å avgjøre om *"jāna " tilsvarte " yāna " eller " jñāna " på sanskrit , og har derfor tydd til doble oversettelser .</t>
  </si>
  <si>
    <t>Ovenfor har vi sett hvordan " dhyāna " er blitt oversatt med 億數 ( " chándìng " ) , mens det korrekte vil være å oppfatte det som " jñāna " .</t>
  </si>
  <si>
    <t>Når vi sammenligner Dharmarakșa's oversettelse med « Kashgarmanuskriptet » , i tillegg til det nepalesiske manuskriptet som ble oversatt av Kern , ser vi en dobbel oversettelse hos Dharmarakșa .</t>
  </si>
  <si>
    <t>Flere sammenhengende konsonanter ble da uttalt som én konsonant , selv om de ortografisk utgjorde flere .</t>
  </si>
  <si>
    <t>Plains Apache Kiowa Apache Kiowa-apacher Kiowaapacher Alex Lamotte Alex Lamotte var en fransk forfatter og reisende som i 1807 besøkte Norge og deretter skrev om det i boka " Voyage dans le Nord de l' Europe , consistant principalement de promenades en Norwege … dans l' anneé MDCCCVII " .</t>
  </si>
  <si>
    <t>I kroppsformen kan denne slekten minne om mange barkbiller , men skiller seg fra disse blant annet på at antennene ikke er klubbeformede .</t>
  </si>
  <si>
    <t>I et forsøk på å unngå konkurs spurte Sullivan Michael Jackson om økonomisk hjelp , men fikk ikke noen respons .</t>
  </si>
  <si>
    <t>Desperat spurte Sullivan om han kunne selge 50 % av laget gjennom offentlig tilbud .</t>
  </si>
  <si>
    <t>Brækhus spør i denne boken om familien – slik vi kjenner den – er rettferdig .</t>
  </si>
  <si>
    <t>Han spør om de ønsker å gifte seg , og de svarer Ja .</t>
  </si>
  <si>
    <t>Senere uttalte hun følgende om hennes tidligere medspiller Ronald Reagan :</t>
  </si>
  <si>
    <t>medspiller</t>
  </si>
  <si>
    <t>Andre forklaringer viser til at de innledende antijødiske tiltakene drev de jødiske slovakene ut i fattigdom , en situasjon regjeringen ikke visste hvordan de skulle håndtere .</t>
  </si>
  <si>
    <t>Parkdress Parkdress er et uteplagg for barn , som minner om en mindre versjon av en kjeledress .</t>
  </si>
  <si>
    <t>« Jeg ønsker å spre litt livsglede og dele min lidenskap for dans og musikk » , har Hänni sagt om sangen .</t>
  </si>
  <si>
    <t>Edith Wilson begynte å gjennomgå alle statsanliggende og avgjorde hva som var viktig nok for å bringe videre til presidenten .</t>
  </si>
  <si>
    <t>Disse har satt inn bruk av dulting i politisk program for « libertariansk paternalisme » , som går ut å at myndighetene aktivt skal legge forholdene til rette slik at enkeltpersoner lettere blir i stand til å foreta de valgene de selv ville sett seg best tjent med om de hadde hatt tid til å sette seg inn i valgenes konsekvenser .</t>
  </si>
  <si>
    <t>Hilde Mobekk , stipendiat ved Institutt for atferdsvitenskap på Oslomet – storbyuniversitetet , har undersøkt hvordan dulting kan føre til bedre helseatferd .</t>
  </si>
  <si>
    <t>Hun har også skrevet Timbrorapporten " Den ömtåliga plantan " om SVT .</t>
  </si>
  <si>
    <t>SVT</t>
  </si>
  <si>
    <t>Zazzi skriver også om mat for flere svenske magasiner .</t>
  </si>
  <si>
    <t>Men Gary forteller hva som har skjedd til sin venn Johnny Ostrofski .</t>
  </si>
  <si>
    <t>Gary går med på å møte henne der , men han vet ikke om hennes skjulte agenda .</t>
  </si>
  <si>
    <t>agenda</t>
  </si>
  <si>
    <t>Men når hun kommer hjem en kveld finner Brooke hele leiligheten rengjort , og Gary forbereder en fancy middag for å vinne henne tilbake .</t>
  </si>
  <si>
    <t>I boken " Peloponneserkrigen " forteller Thukydid om en athensk ekspedisjonsstyrke under Nikias som etter å ha beseiret Korint ( 425 f.kr . ) bygde en mur tvers over eidet for å avskjære Methana-halvøya fra fastlandet .</t>
  </si>
  <si>
    <t>ekspedisjonsstyrke</t>
  </si>
  <si>
    <t>I desember 2018 indikerte Raiders at de ikke skulle tilbake til Oakland-Alameda County Coliseum ( byttet navn til RingCentral Coliseum etter en ny avtale om navnerettigheter i mai 2019 ) når leieavtalen gikk ut etter at Oakland-Alameda County Coliseum Authority gikk til sak mot laget for økonomisk oppreisning , og at de heller skulle se etter et nytt stadion for 2019-sesongen .</t>
  </si>
  <si>
    <t>Da Vistahm hørte om drapet gjorde han åpent opprør .</t>
  </si>
  <si>
    <t>Han klarte å flykte fra fangenskap og vende tilbake til wyandotene , som imidlertid ikke festet lit til den historie han fortalte om sin flukt .</t>
  </si>
  <si>
    <t>Cat får vite om denne hendelsen av Hutch , en gammel bekjent som nå arbeider som forsikringsagent .</t>
  </si>
  <si>
    <t>Når han forsøker å snike seg inn i huset blir Cat oppdaget og tatt til fange .</t>
  </si>
  <si>
    <t>På nettsiden sommerles.no samler barna XP/poeng for hver leste side , svarer på oppgaver , ser hva venner leser og tjener opp digitale troféer .</t>
  </si>
  <si>
    <t>Om Moldova sier erklæringen at CFE-partene " velkomner engasjement av den Russiske Føderasjon for å fullføre tilbaketrekking av russiske styrker fra territoriet til Moldova " ved utgangen av 2002 " "</t>
  </si>
  <si>
    <t>Moldova</t>
  </si>
  <si>
    <t>Filmen var dypt personlig , og i flere anmeldelser ble det diskutert om den var for selvutleverende .</t>
  </si>
  <si>
    <t>selvutleverende</t>
  </si>
  <si>
    <t>Filmen skal handle om lyd , nærmere bestemt om hvordan lyd kan brukes både som medisin og som tortur , med eksempler fra historien .</t>
  </si>
  <si>
    <t>Når Eli blir oppdaget , kommer han med et dokument ( som også var stjålet ) for å vise at han viss nok er sikkerhetsoffiser , og han kritiserer mangelen på sikkerhet .</t>
  </si>
  <si>
    <t>Arbeidsgiveren kan bestemme at du ikke får bruke egenmelding hvis :</t>
  </si>
  <si>
    <t>Ifølge produsenten Irv Gotti visste Mottola om Careys bruk av " " Firecracker » " -samplen , og forsøkte å få Lopez bruke den samme prøven for henne .</t>
  </si>
  <si>
    <t>« Vi hadde aldri hørt om Eurovision Song Contest før , og skulle opptre som solosangere , men det ble i stedet til Pearl og Teddy som et dobbeltnummer .</t>
  </si>
  <si>
    <t>Eurovision</t>
  </si>
  <si>
    <t>Johnson fortalte senere om sine opplevelser fra Eurovision Song Contest i en utgave av talkshowet " Gloria Live " på BBC One 4 . mai 1990 .</t>
  </si>
  <si>
    <t>Siden dro hun til London Under en opptreden på Savoy Hotel i London , ble hun oppdaget av BBC som spurte om hun kunne tenke seg å delta i sangkonkurransen " A Song for Europe " i 1957 .</t>
  </si>
  <si>
    <t>Hun hadde aldri hørt om hverken konkurransen eller fjernsyn før , men takket likevel ja til oppdraget .</t>
  </si>
  <si>
    <t>I sin doktorgrad undersøkte Burner hvordan elever og lærere forstår og praktiserer formativ skrivevurdering i engelskklasser på ungdomstrinnet , og hvordan deres forståelser og praksiser ble endret gjennom intervensjoner.</t>
  </si>
  <si>
    <t>Etter å ha fått vite om professor Holzapfel , en anerkjent lege i Dresden som kanskje kan behandle ham , bestemmer Ned seg for å reise til Tyskland .</t>
  </si>
  <si>
    <t>Hun forteller Helen om Nick Townsend , en velstående lokal politiker , som ofte gir Taxi kostbare gaver .</t>
  </si>
  <si>
    <t>Nick</t>
  </si>
  <si>
    <t>Han får vite om Ned`s medisinske tilstand , og Nick gir henne 300 dollar til turen .</t>
  </si>
  <si>
    <t>Det er satellittmottakeren , en dekoder for eksempel , som bestemmer om man skal ta imot vertikale eller horisontale signaler .</t>
  </si>
  <si>
    <t>Det er satellittmottakeren som bestemmer om LNB-en skal ta imot signaler fra 11 GHz-båndet eller 12 GHz-båndet .</t>
  </si>
  <si>
    <t>Når en celle blir utsatt for cytotoksisk påvirkning kan dette gi en rekke ulike følger .</t>
  </si>
  <si>
    <t>Slik kunne det være tillatt å spekulere over om det for evangelistene passet inn å medta en scene der Jesus utsettes for ekstra spott og fornedrelse , altså der soldatene hånselsfullt later som om de hyller Kristus som konge utstyrt med pseudo-kongelige attributter - en kappe som ikke er ekte skarlagensrød men fargelagt med ordinære plantesafter , og en krone tvunnet fra taggete buskas de fant der omkring .</t>
  </si>
  <si>
    <t>EU-kommissær Gabriel bekreftet at når det vestlige Balkan får på plass den nye avtalen på roamingpriser blant sine økonomier , står EU klar for å redusere kostnadene mellom Vest-Balkan og EU fra juli 2019 .</t>
  </si>
  <si>
    <t>Klement var en mann med livserfaring , han trodde ikke noe videre på det vakre eventyret om de halte som hjalp de blinde .</t>
  </si>
  <si>
    <t>halte</t>
  </si>
  <si>
    <t>Krigskorrespondenter fikk vite om hendelsen og kalte bataljonen « the lost batallion » .</t>
  </si>
  <si>
    <t>Om natten kom det endelig forsterkninger og de tyske soldatene trakk seg tilbake .</t>
  </si>
  <si>
    <t>Lite forskning gjør at man ikke kan si med sikkerhet hva dette stoffet gjør .</t>
  </si>
  <si>
    <t>Konføderasjonens kongress fikk i 1784 motvillig kontroll over området som ingen visste hva man skulle gjøre med .</t>
  </si>
  <si>
    <t>Bukta kan minne om en canyon , der åssidene noen steder er 230 meter høye .</t>
  </si>
  <si>
    <t>canyon</t>
  </si>
  <si>
    <t>Men når han kommer hjem , oppdager han at faren hans er død .</t>
  </si>
  <si>
    <t>Hun gir Marie en adresse , men kan ikke huske om leiligheten ligger i bygningen til høyre eller til venstre .</t>
  </si>
  <si>
    <t>Utøvere som skal delta må likevel komme under visse krav , men det er til slutt verdensrankingen som bestemmer hvem som får delta .</t>
  </si>
  <si>
    <t>Hesteridning er at man sitter ( rir ) på en hest i bevegelse og forteller den hva den skal gjøre med hjelp av sjenkler , vektfordeling , stemme og hender .</t>
  </si>
  <si>
    <t>I filmen undersøker Moland hvordan den globale finanskrisen kunne oppstå .</t>
  </si>
  <si>
    <t>Resultatene fra kvalifiseringen bestemte hvor hver fører starter i løpet .</t>
  </si>
  <si>
    <t>Davis hadde 514 rushing yards og 4 touchdowns , samt 214 receiving yards og to touchdowns med Seattle Seahawks i 2018 ; Patterson hadde 247 receiving yards og 3 touchdowns sammen med 42 carries for 228 yards og en touchdown som running back , og i snitt 28,8 kickoff return yards som return specialist for New England Patriots i 2018 ; Skrine hadde én forced fumble , én fumble recovery og fire taklinger med New York Jets i 2018 , og Matt Nagy hadde sagt om han at han var " one of the better nickels in this league , if not the best " .</t>
  </si>
  <si>
    <t>Vi leser om " dōnghú " i " Shiji " – « den store historikers nedtegnelser » , av Sīmǎ Qiān ( 司馬遷 , 145–86 f.Kr . ) .</t>
  </si>
  <si>
    <t>dōnghú</t>
  </si>
  <si>
    <t>I seksjonen om xiōngnú leser vi om " dōnghú " under regjeringsperiodene til hertug Wen av Jin ( 晉文公 , 697–628 f.Kr . ) og hertug Mu av Qin ( 任好 , 659–621 ) :</t>
  </si>
  <si>
    <t>Pulleyblank skriver også at selv om Videre utvikling .</t>
  </si>
  <si>
    <t>Roland viser dem hvordan de kan dykke ned til det forliste skipsvraket " Orfeus " , og forteller dem om forliset , som bestefaren Víctor Kray hadde fortalt ham .</t>
  </si>
  <si>
    <t>dykke</t>
  </si>
  <si>
    <t>Srilankiske myndigheter avviste først at de hadde fått advarsler om et angrep , men statsminister Ranil Wickremesinghe sa senere at det « fantes opplysninger » om et angrep , og at regjeringen hans må « undersøke hvorfor en ikke tok forholdsregler » .</t>
  </si>
  <si>
    <t>Ellers er det uklart hvilken politisk ideologi Zelenskyj står for .</t>
  </si>
  <si>
    <t>Hører du ikke hva jeg sier !</t>
  </si>
  <si>
    <t>Filmen viser hvordan dette påvirker forholdet dem imellom .</t>
  </si>
  <si>
    <t>Japan fikk vite om Akihitos ønske om å abdisere 29 . juli 2016 , noe som da var ulovlig i Japan .</t>
  </si>
  <si>
    <t>– Oh máigon girl " én av åtte samiske kortfilmer som ble vist om åpningsfilmer på Tromsø International Film Festival .</t>
  </si>
  <si>
    <t>åpningsfilmer</t>
  </si>
  <si>
    <t>Hodeplagget er en lue formet som et horn , og mennene i menigheten mener hodepryden minner om djevelens horn .</t>
  </si>
  <si>
    <t>IIHFs årskongress vil avgjøre om det nye systemet skal innføres fast fra neste års VM , men de 16 deltakerlagene ble enige om å teste det ut i årets turnering .</t>
  </si>
  <si>
    <t>En reservemålvakt kan stå standby hvis en av de to startende målvaktene ikke lengere kan spille .</t>
  </si>
  <si>
    <t>Om filmen skrev han :</t>
  </si>
  <si>
    <t>Elsterparken er tilplantet med flere innførte treslag , særlig lerk , noe som gir området et særskilt preg , særlig om høsten .</t>
  </si>
  <si>
    <t>Skejby kirke ble bygget i det 12 . århundre , men lite er kjent om kirken i den perioden .</t>
  </si>
  <si>
    <t>Dette er en unik etterretningsdisiplin hvor det er essensielt å forstå hva som påvirker mennesker , og hvordan dette kan utnyttes i innhentingsoppdrag .</t>
  </si>
  <si>
    <t>Dette er en etterretningsdisiplin der du lærer å tolke og forstå hva som påvirker andre mennesker og hvordan dette utnyttes for å hente inn informasjon .</t>
  </si>
  <si>
    <t>Hun regnes som en pionér innen misjonsarbeidet , og hun reiste rundt i Norge og fortalte om sitt arbeid i Afrika etter at hun flyttet hjem .</t>
  </si>
  <si>
    <t>Begrepet nevrokutan melanose er derfor ikke en tilstrekkelig diagnose - folk eller foreldre skal faktisk bli fortalt om de har medfødte hjerne / ryggproblemer som er godartede ( og kan tenkes som tilsvarende som å ha CMN på huden , og hvor prognosen er utmerket , selv om de har symptomer ) , eller hvis de har melanom i hjernen / ryggraden ( hvor prognosen er dårlig ) .</t>
  </si>
  <si>
    <t>Dette gjør at pasienter og leger kan vite nøyaktig hva de har , hva deres prognose ( utfall ) er sannsynlig , og hvilken behandling de burde ha .</t>
  </si>
  <si>
    <t>Alle andre abnormiteter ved MR-skanning - individuell spesialistbehandling anbefales til barnet er tydelig stabilt - skanning vil sannsynligvis trenge gjentatt for å se om det kan være behov for endringer , nevrokirurgi , og risiko for melanom må overvåkes .</t>
  </si>
  <si>
    <t>Når du vurderer disse risikoene , må du huske på at hver og en av oss har en risiko for om lag 50 % av å utvikle noen form for kreft på et eller annet tidspunkt i våre liv .</t>
  </si>
  <si>
    <t>« Limits » er en popballade som forteller om hvordan Horn i sin iver og lidenskap for musikk presset seg forbi alle sine grenser , helt til grensen for fullstendig utmattelse .</t>
  </si>
  <si>
    <t>Sangen forteller om hennes sårbarhet og erkjennelsen om at hun måtte ta en pause og ikke presse alle grenser .</t>
  </si>
  <si>
    <t>Slektsnavnet " Cercidiphyllum " viser til at bladene minner om judastre , " kerkis " på gresk .</t>
  </si>
  <si>
    <t>judastre</t>
  </si>
  <si>
    <t>Han ville hjelpe dem ; samtidig merket han hvordan de hjalp ham .</t>
  </si>
  <si>
    <t>Datamaskinen kan kontrollere alle periferienheter direkte ( som om de var fysisk tilknyttet datamaskinen ) , eller de kan tilknyttes en terminaltjener .</t>
  </si>
  <si>
    <t>Tidlig i 1990-årene begynte Somby å samle inn historier fra eldre samiske kvinner , der de fortalte om sine erfaringer fra tiden under fornorskningspolitikken .</t>
  </si>
  <si>
    <t>Det har vært spekulert i om hvalen kan ha rømt fra Russlands marine , som har en tradisjon med å trene opp hvaler til militære formål .</t>
  </si>
  <si>
    <t>rømt</t>
  </si>
  <si>
    <t>Han begynte å lure på om han hadde prestekall , og tok kontakt med fransiskanerordenen .</t>
  </si>
  <si>
    <t>Han undret seg på om det hadde vært bedre om han hadde inntrådt hos karteuserne , men under krigen hadde ikke dette latt seg gjøre .</t>
  </si>
  <si>
    <t>Marie forteller imidlertid moren sin om denne opplevelsen når de kommer hjem , og historien sprer seg snart over hele Lourdes .</t>
  </si>
  <si>
    <t>Men Bernadette står fast ved tilsynelatende utrolige historien , selv om mange andre er skeptiske .</t>
  </si>
  <si>
    <t>Ved siden en rekke medisinske avhandlinger skrev Austarheim om Henrik Wergeland , blant annet en psykiatrisk studie ( " Henrik Wergeland .</t>
  </si>
  <si>
    <t>Utarmet uran er også pyroforisk , som betyr at når metallet under høyt trykk og friksjon " skreller " seg selv av og selvantenner som et aerosol .</t>
  </si>
  <si>
    <t>skreller</t>
  </si>
  <si>
    <t>Man ser normalt en eskalering av aktivismen når det innføres ny teknologi , og denne avtar når teknologien har vært i bruk en periode .</t>
  </si>
  <si>
    <t>Major Brown svarer med å spørre hvem som skjøt kona hans , Apachene eller Kaleb .</t>
  </si>
  <si>
    <t>Scott kommer dit for å skrive om stedet .</t>
  </si>
  <si>
    <t>Det har også vært spekulert på om steinmaterialene senere har vært brukt i en bygdeborg fra folkevandringstiden .</t>
  </si>
  <si>
    <t>Det tok sytti år før Caroline Mikkelsen uttalte seg offentlig om reisen til Antarktis .</t>
  </si>
  <si>
    <t>Man har ikke funnet noe annet sted der Mikkelsens ilandstigning kan ha foregått , selv om personell fra Davis-stasjonen har gjort undersøkelser i området .</t>
  </si>
  <si>
    <t>Slekten kan overflatisk minne om trebukker i slekten " Doliops " og snutebiller i slektene " Metapocyrtus " og " Pachyrrhynchus " , som den lever sammen med .</t>
  </si>
  <si>
    <t>Ingenting er kjent om hans liv annet enn at han var sønn av Uru Zholma Gechok ( dbu ru gzhol ma dge mchog ) .</t>
  </si>
  <si>
    <t>Når han vender tilbake til keiserpalasset oppdager han att det det har blitt satt en pris på hans hode .</t>
  </si>
  <si>
    <t>Calabresi , en doktor ved instituttet , betror til sin forlovede , Bianca Merusi , at han vet hvem som brøt seg inn i instituttet og hvorfor .</t>
  </si>
  <si>
    <t>Noen komposisjoner , særlig symfoniene , inneholder passasjer som minner om Gustav Mahler , og hans bruk av salmer i symfoniene førte til at han fikk kallenavnet « en fransk Bruckner » .</t>
  </si>
  <si>
    <t>Gustav</t>
  </si>
  <si>
    <t>Rosetti forlot Wallerstein allerede i juni samme år men om Witt kom ditt før sitt opptak til hoffkapellet kunne de blitt kjent med hverandre .</t>
  </si>
  <si>
    <t>En video publisert på Twitter viste hvordan seerne enkelt kunne manipulere emoji-ordningen ved å sende av opptil 5000 emojier på få sekunder .</t>
  </si>
  <si>
    <t>manipulere</t>
  </si>
  <si>
    <t>Dorjee hevdet at han kunne stille diagnoser kun ved å studere pasientens urin med det blotte øyet , herunder å kunne se på urinen om en kvinne var gravid eller ikke .</t>
  </si>
  <si>
    <t>Det spilles turneringer på alle kontinenter , og spillere mottar i tillegg til prispenger , poeng som brukes til å bestemme om spilleren kan bli kvalifisert til ulike turneringer .</t>
  </si>
  <si>
    <t>Lawrence skrev siden inngående om området i sin selvbiografi " Seven Pillars of Wisdom " .</t>
  </si>
  <si>
    <t>» ( « Hvis du bygger det , så kommer han . » ) ble i 2005 kåret til en av de femti beste replikkene i amerikansk filmhistorie , i kåringen AFI's 100 Years…100 Movie Quotes .</t>
  </si>
  <si>
    <t>Når stemmen dukker opp igjen , bestemmer han seg for å oppsøke den radikale forfatteren Terence Mann ( James Earl Jones ) , som har skrevet om baseball-sportens gullalder .</t>
  </si>
  <si>
    <t>Men etter at Isabel møter moren til Alex og Alex blir konfrontert av Isabels far , begynner begge to å lure på om de virkelig gjør det rette .</t>
  </si>
  <si>
    <t>Beduinenes tradisjoner taler om " ' flash floods " i Wadi Gharandel , noe som kanskje kunne minne om skildringen av vannet som vender tilbake til Rødehavet , den hendelse som skildres i Annen Mosebok straks israelittene hadde krysset gjennom det tørrskodd .</t>
  </si>
  <si>
    <t xml:space="preserve"> Flyover country  refererer dermed til den delen av landet som noen amerikanere , spesielt fra den urbane middel- og overklassen , kun ser fra luften når de reiser med fly og aldri faktisk opplever personlig på bakkenivå .</t>
  </si>
  <si>
    <t>Enklere typer finnes også , med en fjærmontert ekstern klapper som gir en " ding-ding " lyd når klapperen trekkes med en finger og slippes .</t>
  </si>
  <si>
    <t>Han kalte byen Kempsey etter Kempsey i Worcestershire i England , fordi plassen minnet ham om dette området .</t>
  </si>
  <si>
    <t>Kroppsformen er ikke typisk for bladbiller , kan minne mer om smellere .</t>
  </si>
  <si>
    <t>De kan overflatisk minne om marihøner , men skiller seg fra disse på at antennene ikke er klubbeformede .</t>
  </si>
  <si>
    <t>1990-årene Gianna Jessen begynte med aktivismen i 1991 da hun var 14 år gammel etter at adoptivmoren hennes Dianna DePaul fortalte om bakgrunnen hennes og at hun overlevde en abort .</t>
  </si>
  <si>
    <t>Boken handler blant annet om hennes oppvekst og å prøve å finne mer ut om hennes biologiske mor .</t>
  </si>
  <si>
    <t>Tilhengere av fri abort blir ofte omtalt som pro-choice og mener at det er opp til hver enkelt kvinne å bestemme om de ønsker en abort eller ikke .</t>
  </si>
  <si>
    <t>Med skjult kamera stilte hun spørsmål til de ansatte for å finne ut om Planned Parenthood opptrådte ulovlig , og publiserte opptakene for å fraråde kvinner fra å ta abort og å forberede dem på hva som skjer på klinikkene .</t>
  </si>
  <si>
    <t>Argentina er pave Frans ' hjemland og han har som alle paver i nyere tid uttalt seg om abortsaken .</t>
  </si>
  <si>
    <t>abortsaken</t>
  </si>
  <si>
    <t>Den sydvestlige delen minner om en forstad til en storby med store eneboliger og mye trafikk .</t>
  </si>
  <si>
    <t>forstad</t>
  </si>
  <si>
    <t>Streptokokkene har ingen sammenheng med drikkevannet , men etterforskerne ønsket å sammenligne " Cambylobacter"-bakteriene fra ettåringen og i vannet for å se om vannet var dødsårsaken .</t>
  </si>
  <si>
    <t>I tillegg ville politiet etterforske årsaken til ettåringens dødsfall for å finne ut om det hadde en sammenheng med vannet og eventuell miljøkriminalitet .</t>
  </si>
  <si>
    <t>Fylkeslegen bekreftet 7 . juni at det var opprettet tilsynssak på dødsfallet til gutten som døde på Haukeland universitetssjukehus , for å undersøke om hele behandlingsforløpet har vært forsvarlig .</t>
  </si>
  <si>
    <t>Det ble opprettet en Facebook-gruppe med mer enn medlemmer hvor innbyggerne på Askøy kunne diskutere hva de mente om saken .</t>
  </si>
  <si>
    <t>Måneden etter Pongrugthais besøk i Utanede , hadde Ragunda kommune besøk av en thailandsk dansegruppe , som hadde hørt om veien som var oppkalt etter deres populære konge .</t>
  </si>
  <si>
    <t>De besøkte stedet , Pongrugthai fortalte om sin idé , og de var enige i at det måtte bygges en paviljong der , til minne om kong Chulalongkorn .</t>
  </si>
  <si>
    <t>De minner overflatisk om marihøner , men skilles lett fra disse på antennenes form .</t>
  </si>
  <si>
    <t>De antikke tekstene var kjent i øvre sosiale lag lenge før 1400-tallet , selv om de ikke var allment tilgjengelige .</t>
  </si>
  <si>
    <t>Dette harde arbeidet ble avskaffet , men ikke før kritiske tekster ble skrevet om emnet .</t>
  </si>
  <si>
    <t>Boken viste hvordan man kunne avsløre Djevelens tjenere , altså heksene .</t>
  </si>
  <si>
    <t>Lokale parlamenter tok avgjørelser om at det skulle være erkebiskopen , og ikke paven , som skulle bestemme hvem som skulle besitte stillinger .</t>
  </si>
  <si>
    <t>besitte</t>
  </si>
  <si>
    <t>Inspirert av blant andre Zwingli mente Calvin at Gud hadde bestemt hvem som skulle få frelse allerede før man ble født .</t>
  </si>
  <si>
    <t>Flere kirker ble lutherske uten å vite om det .</t>
  </si>
  <si>
    <t>Konvertitter ble derfor nøye observert for å se om de hadde konvertert også i matveien , og ikke bare i teorien .</t>
  </si>
  <si>
    <t>Den har lynkrefter og når Thor kaster den kommer den alltid tilbake til handen hans .</t>
  </si>
  <si>
    <t>Dench så Stella Rimington som hvordan hun gestaltet rollen .</t>
  </si>
  <si>
    <t>gestaltet</t>
  </si>
  <si>
    <t>Slekten minner overflatisk om artene i slekten " Timarcha " , selv om de neppe er nært beslektet med disse .</t>
  </si>
  <si>
    <t>Slekten kan minne om de større artene i slekten " Chrysomela " .</t>
  </si>
  <si>
    <t>Fordelen ved en ekvatorialmontering ligger i evnen til å tillate instrumentet å stå fast på et hvilket som helst himmellegeme med daglig bevegelse ved å drive en akse med konstant hastighet .</t>
  </si>
  <si>
    <t>himmellegeme</t>
  </si>
  <si>
    <t>Da hun oppdaget at det var andre som følte på det samme som henne leste hun alt hun kunne komme over om emnet .</t>
  </si>
  <si>
    <t>Gerbic engasjerte velkjente skeptiske aktivister til å skrive om Henry , og til å komme med en alternativ forklaring på hva han gjorde , for å gi et mer balanser bilde enn bare ukritisk ros som ble presentert i media ellers .</t>
  </si>
  <si>
    <t>Disse detaljene var fra de falske Facebook-kontoene til paret , som hadde blitt klargjort av en gruppe skeptikere i forkant av lesingen og Gerbic og Edward visste ikke om den spesifikke informasjonen på disse kontoene .</t>
  </si>
  <si>
    <t>informasjonen</t>
  </si>
  <si>
    <t>I en av artiklene hun skrev om emnet avslørte Gerbic også at John på en privat etter-forestillingen samling at én av de han hadde gjort en lesing av i virkeligheten var hans egen student .</t>
  </si>
  <si>
    <t>Hvis hun snakket i løpet av den tiden så husker jeg det ikke » .</t>
  </si>
  <si>
    <t>Da Gerbic ble spurt om mediumer ville endre adferd nå som de visste om skeptikernes metoder svarte hun at :</t>
  </si>
  <si>
    <t>« Jeg håper de ser Gerbicer i publikumet sitt hver gang de ser utover og at de lurer på om vi kanskje er der » .</t>
  </si>
  <si>
    <t>Gerbig tok for seg bit for bit og forteller hvorfor den ikke er vitenskapelig kontrollert , og beskrev hvordan Facebook nok en gang lett kunne gitt informasjon om vedkommende , selv om John beroliget med at han ikke hadde gjort det .</t>
  </si>
  <si>
    <t>Nei , leser meg ikke opp om folk .</t>
  </si>
  <si>
    <t>Disse skjermbildene viser leselister fra tidligere Googlesøk , inkludert søk på spesifikke personer , i tillegg til en side som skriver om seg selv at det er en " fortrolig måte å finne personer så du kan finne tilbake kontakten , eller bare få mer informasjon om personer .</t>
  </si>
  <si>
    <t>Før The New York Times skrev om Gerbics suksessfulle aksjon mot Thomas John hadde de sin egen journalist i en annen undercover-aksjon for å bevitne hele prosessen fra begynnelsen .</t>
  </si>
  <si>
    <t>Biddle skrev også at " jeg gikk inn i denne opplevelsen ... villig til å se om det var noe sannhet i påstandene til Matt Fraser ... [ men ] han viste ingen overnaturlige evner .</t>
  </si>
  <si>
    <t>I en artikkel i " Skeptical Inquirer " i 2014 skrev hun om Skeptic's Toolbox , og diskuterte viktigheten av å gå på konferanser " vi vet at vår beste ressurs er våre folk .</t>
  </si>
  <si>
    <t>Skeptic's</t>
  </si>
  <si>
    <t>Utgangspunktet for innslaget er at Corden driver med samkjøring ( engelsk : " carpooling " ) på vei til jobb , og underveis kommer en vilkårlig , ukjent passasjer om bord .</t>
  </si>
  <si>
    <t>Bladene minner litt om vinblader .</t>
  </si>
  <si>
    <t>vinblader</t>
  </si>
  <si>
    <t>Under det uformelle samarbeidet med Max Born i Berlin på slutten av første verdenskrig , hadde de kommet frem til at Bohrs atommodell med alle elektronene i ett og samme plan ikke var i overensstemmelse med hva man visste om egenskapene til fastestoffer og krystaller som var Borns spesialitet .</t>
  </si>
  <si>
    <t>På den måten ble Landé konfrontert med oppgaven å finne ut hvordan en slik total dreieimpuls kan bli kvantisert .</t>
  </si>
  <si>
    <t>kvantisert</t>
  </si>
  <si>
    <t>Hvordan dreieimpulser skulle adderes kjente han fra sine tidligere arbeider i forbindelse med heliumatomet .</t>
  </si>
  <si>
    <t>adderes</t>
  </si>
  <si>
    <t>I noen av opptakene utga Rose seg for å være en gravid tenåring som ønsket abort for å stille klinikkene spørsmål og for å finne ut om de drev med noe ulovlig .</t>
  </si>
  <si>
    <t>Live Action har laget videoer i samarbeid med legen Anthonyo Levantino hvor de forteller hvordan en abort blir utført .</t>
  </si>
  <si>
    <t>Det har blitt spekulert i om frykt kan spille en viktig rolle i denne podkast-suksessen .</t>
  </si>
  <si>
    <t>Avsenderen påsto at Anne-Elisabeth Falkevik Hagen var bortført , og at hun kun ville komme til rette om familien betalte kidnapperne 9 millioner euro i løsepenger .</t>
  </si>
  <si>
    <t>Kroppsformen er nokså avlang , kan minne om enkelte bløtvinger .</t>
  </si>
  <si>
    <t>bløtvinger</t>
  </si>
  <si>
    <t>Hunnen legger egg , men lite er kjent om inkubasjonstiden og ungestellet .</t>
  </si>
  <si>
    <t>Hun har tatt opp 13 kassetter som forteller hvordan og hvorfor hun døde .</t>
  </si>
  <si>
    <t>Om det kun legges vekt på ett av naturens bidrag , slik som matproduksjon , vil det kunne gi økologiske endringer som svekker andre bidrag .</t>
  </si>
  <si>
    <t>Rapporten sier dette om nødvendige endringer :</t>
  </si>
  <si>
    <t>Blant annet ble utfordringene med å beskytte naturen i utviklingsland kommentert , hvor befolkningene tvert om ønsker å utnytte mer av naturen for å løfte seg opp av fattigdom .</t>
  </si>
  <si>
    <t>Noen hundre millioner flere kan være sårbare for økt risiko for ekstremt uvær langs kystene , i henhold til den første modellen som har undersøkt hvordan natur og mennesker kan overleve sammen .</t>
  </si>
  <si>
    <t>Lite er kjent om biologien til denne slekten .</t>
  </si>
  <si>
    <t>4 . mai 2018 publiserte TMZ en artikkel som fortalte at tidligere deltagere i Big Brother hadde blitt spurt om å delta i den kommende sesongen av The Amazing Race .</t>
  </si>
  <si>
    <t>30 . mars 2020 ble han fratatt sin profesjonelle bokser-lisens av British Boxing Board of Control ( BBBofC ) etter at han hadde delt en video der han viste hvordan menn kunne slå kvinner hvis de « kjeftet på dem » .</t>
  </si>
  <si>
    <t>Fossiler fra pleistocen er ikke kjent fra Asia , så det ser ut som om slekta døde ut da klimaet ble tørrere og kaldere i begynnelsen av pleistocen .</t>
  </si>
  <si>
    <t>Det gir Ved å benytte at J⋅L = J2 - J⋅S , finner man dermed at Dette kan videre forenkles ved å bruke L2 = J2 - 2J⋅S + S2 som gir Sammenligner man dette resultatet med det klassisk uttrykket for energien til et magnetisk moment μ i et ytre magnetfelt B , er det naturlig å skrive dette som hvor den klassiske " g"-faktoren er Formen til dette resultatet viser seg å beholdes når man forlater denne klassiske vektormodellen og gjør bruk av en mer korrekt , kvantemekanisk beskrivelse .</t>
  </si>
  <si>
    <t>Formen</t>
  </si>
  <si>
    <t>For en tilstand spesifisert ved kvantetallene " j " og " m " , vil J2 være gitt som hvor " ħ " er den reduserte Planck-konstanten , mens " Jz " tar verdiene " mħ " .</t>
  </si>
  <si>
    <t>Våren 1921 kunne han vise når den magnetiske forskyvningen av et energinivå i atomet skrives som hvor " m " er det magnetiske kvantetallet for tilstanden og " g " en ny faktor avhengig av de andre kvantetallene , kunne alle egenskaper ved den anomale Zeeman-effekten forklares .</t>
  </si>
  <si>
    <t>Venstre side angir summen av den magnetisk vekselvirkningsenergien ved svake felt , mens høyre side viser hvordan den fordeler seg over de forskjellige tilstandene som opptrer i Paschen-Back-effekten .</t>
  </si>
  <si>
    <t>Til nå er slike korreksjoner regnet ut til orden " α " 5 og gir hvor parentesen angir usikkerheten i de to siste sifferene .</t>
  </si>
  <si>
    <t>Den 13 . desember 1943 spurte Ludwig Freiherr von Leonrod ham under skriftemålets segl den 13 . desember 1943 om hva den teologiske morallære sa om tyrannicide .</t>
  </si>
  <si>
    <t>tyrannicide</t>
  </si>
  <si>
    <t>Det hevdes at fader Wehrle da også ble spurt om det å ha kjennskap til slike forberedelser allerede var en synd hvis man ikke sa ifra .</t>
  </si>
  <si>
    <t>synd</t>
  </si>
  <si>
    <t>Fader Wehrle skal da ha benektet dette under henvisning til hva " Lexikon für Theologie und Kirche " sa om tyrannmordspørsmålet .</t>
  </si>
  <si>
    <t>tyrannmordspørsmålet</t>
  </si>
  <si>
    <t>Han fortalte Gestapo om sitt skriftemål .</t>
  </si>
  <si>
    <t>De nazistiske etterforskningsorganer kommenterte i sine dokumenter at i denne saken ser man " « hvordan kretser i den katolske geistlighet har til Der Führer og til den nasjonalsosialistiske stat » " .</t>
  </si>
  <si>
    <t>kretser</t>
  </si>
  <si>
    <t>I boken er det blant annet skrevet om opplevelsene til anonyme som forfatterne har snakket med .</t>
  </si>
  <si>
    <t>Det er også uvanlig med forstørrelser over 60× , ettersom det kan føre til dårlig lysstyrke , smalt synsfelt og vise mye risting i bildet selv om skopet er montert på stativ .</t>
  </si>
  <si>
    <t>Materialene kan i en viss utstrekning minne om komposittmaterialer , og forskere og utviklere skiller mellom metamaterialer og tradisjonelle komposittmaterialer ved å anvende betegnelsen metamateriale om materialer som utviser usedvanlige egenskaper og karakteristika .</t>
  </si>
  <si>
    <t>komposittmaterialer</t>
  </si>
  <si>
    <t>Drøyt to uker før sin død sa Blet til avisen Avvenire ( 12 . november 2009 ) at det var hans ønske å krone sitt virke med en kort biografi av Pius XII , et mer personlig arbeid , der han på grunnlag av dokumenter og forskning kunne vise hvordan denne paven faktisk var en forløper for den økumenikk som hadde kommet til gjennombrudd ved det andre vatikankonsil .</t>
  </si>
  <si>
    <t>forløper</t>
  </si>
  <si>
    <t xml:space="preserve"> Weltchronik  forteller historien om verden begynnende fra enda tidligere enn seks-dags-skapelsen ved å fortelle om Satans opprør i Himmelen og relaterer de bibelske historier fra Det gamle testamentet ( men sært nok ikke det nye ) , deretter fortsetter han med Homer og annet klassisk gresk og romersk materiale og fortsetter så ned gjennom listen av keisere fra Karl den store til Fredrik II .</t>
  </si>
  <si>
    <t>Hun lover å gi ham hva han vil ha ( og dikteren legger ikke skjul på at han kun vil ha hennes kropp ) etter at han har deltatt i en dyst , hvor han kun har hennes chemise på i stedet for sin rustning .</t>
  </si>
  <si>
    <t>Lite er kjent om slaget og den viktigste kilden til informasjon kommer fra " Den angelsaksiske krønike " hvor det nedskrevet :</t>
  </si>
  <si>
    <t>Med denne kunne han raskt avgjøre om et selskap var lønnsomt eller ikke , noe han gjorde i stor grad .</t>
  </si>
  <si>
    <t>Om kvelden 21 . september ble det første gang hørt banking under gårdshuset ; lyden gjentok seg deretter hver natt , med lengre og lengre pauser .</t>
  </si>
  <si>
    <t>En av de første dagene etter at lydfenomenet først var hørt , så sønnen på gården et blålig lys utenfor vinduet , og 27 . september merket man en lukt som minnet om kull eller svovel .</t>
  </si>
  <si>
    <t>kull</t>
  </si>
  <si>
    <t>Det ble spekulert på om lyden kunne skyldes ei underjordisk vannåre og være et forvarsel om ras , og geolog John Bernhard Rekstad ved Norges geologiske undersøkelse ble tilkalt for å undersøke saken .</t>
  </si>
  <si>
    <t>Paven skriver om to ideer han mener er feilslåtte , materialisme og økonomisme .</t>
  </si>
  <si>
    <t>Hvis elektronet har en masse " me " og elektrisk ladning " e " , fant Bohr at disse måtte være hvor 1/4"π</t>
  </si>
  <si>
    <t>Hovedkvantetallet " n " bestemmer dermed entydig størrelsen av de tillatte banene og energien til atomet når elektronet befinner seg i en sådan .</t>
  </si>
  <si>
    <t>Det gir eksakt samme energinivå som Bohrs formel når " Z " = 1 , men med den viktige forskjell at hovedkvantetallet nå består av summen .</t>
  </si>
  <si>
    <t>Fra Schrödinger-ligningen er dermed de fullstendige egenfunksjonene for elektronet i H-atomet funnet å være hvor det radielle kvantetallet " nr " = " n " - ℓ - 1 og " N""n"ℓ er en normeringskonstant som må bestemmes .</t>
  </si>
  <si>
    <t>normeringskonstant</t>
  </si>
  <si>
    <t>For eksempel , hvis man igjen regner ut oppsplittingen av H"α " - linjen , finner man nå et resultat , det vil si 8/3 ganger så stort som det den halvklassiske beregningen gir .</t>
  </si>
  <si>
    <t>Forskere som arbeider for å forstå hvordan man kan manipulere dette kraftige verktøyet håper i fremtiden å kunne lage fullstendige organer av stamceller som hjerte , lever og nyre .</t>
  </si>
  <si>
    <t>Lantfred av Winchester , som skrev i 970-årene og derfor kan kalles det tidligst kjente vitne til hennes kult , forteller om en ung mann fra Collingbourne ( muligvis Collingbourne Kingston , Wiltshire ) , som i håp om å bli kurert for blindhet reiste til Shaftesbury og holde vake ved hennes grav .</t>
  </si>
  <si>
    <t>Ælfgifus berømmelse ved Shaftesbury synes å ha formørket den første abbedisse , King Alfreds datter Æthelgifus omdømme kanskje så meget at William av Malmesbury skrev modstritende om klostrets tidlige historie .</t>
  </si>
  <si>
    <t>I " Gesta regum " identifiserer han korrekt den første abbedisse som Alfreds datter , som etterfulgte Asser , selv om han gir henne navnet Ælfgifu ( " Elfgiva " ) mens han i " Gesta pontificum " krediterer Edmunds kone Ælfgifu med opprettelsen .</t>
  </si>
  <si>
    <t>Han hadde bestemt seg for å bli jesuitt etter å ha lest om den hellige Aloysius Gonzagas liv .</t>
  </si>
  <si>
    <t>På forhånd ble det ikke opplyst hvem som skulle på scenen på denne konserten .</t>
  </si>
  <si>
    <t>En kan sanse dette selv om luften og omgivelsene ellers holder lav temperatur .</t>
  </si>
  <si>
    <t>sanse</t>
  </si>
  <si>
    <t>Fra ovnen vil det komme langbølget stråling som kan føles i ansiktet , selv om en står mange meter unna .</t>
  </si>
  <si>
    <t>Jurist Peter Lødrup skriver om den såkalte « Lysakerdommen » i sin " Lærebok i erstatningsrett " ( 1995 ) :</t>
  </si>
  <si>
    <t>Lysakerdommen</t>
  </si>
  <si>
    <t>Det finnes ingen kilder som viser hva konflikten dreide seg om , men historikere har kommet med ulike mulige forklaringer .</t>
  </si>
  <si>
    <t>Historikere vet ikke nøyaktig hvordan angrepet foregikk , men kan ut i fra en rekke kilder lage en sannsynlig teori .</t>
  </si>
  <si>
    <t>Gruppen la igjen et brev i Kiras hus for å forklare hva som hadde skjedd .</t>
  </si>
  <si>
    <t>Når det utvalgte offeret er ferdig å gå på do pleier ånden å gå inn i toalettbåsen og spørre vedkommende om han/hun har lyst på rødt eller blått toalettpapir .</t>
  </si>
  <si>
    <t>Det finnes forskjellige køtyper , og i noen tilfeller kan det derfor være lurt å spørre hvordan den fungerer .</t>
  </si>
  <si>
    <t>En lignende situasjon kan for eksempel skje i en matbutikk dersom man har glemt en vare , men det er uansett vanlig å faktisk spørre de bak seg om de kan holde plassen .</t>
  </si>
  <si>
    <t>I Cuba er det vanlig å rope " ¿ Ultimo ? " ( som betyr « Sist ? » ) når man går bort til en kø , hvorpå sistemann i køen svarer slik at man vet hvem man skal stille seg bak .</t>
  </si>
  <si>
    <t>Levinthal-paradokset er imidlertid det som umiddelbart forbindes med Levinthal , og det viser hvordan tilfeldig oppfoldning av proteiner ikke kan forekomme .</t>
  </si>
  <si>
    <t>forekomme</t>
  </si>
  <si>
    <t>Doughty har også sagt at den ideelle er når pårørende kan selv bidra ved å stelle sine døde selv og ha dem hjemme en stund for å ta ordentlig farvel .</t>
  </si>
  <si>
    <t>Da Doughty ble intervjuet av NPR-journalisten Terry Gross , spurte han henne om det gikk an å sammerligne mennesker som dør naturlig med de som blir henrettet med halshogging .</t>
  </si>
  <si>
    <t>Körperwelten ) er utstillinger som finnes i flere land og viser dissekerte menneske- og dyrekropper for å vise hvordan de ser ut innvendig .</t>
  </si>
  <si>
    <t>I tillegg viser utstillingene hvordan indre organer endrer seg ved for eksempel røyking .</t>
  </si>
  <si>
    <t>Så blir liket tatt ut for å tørkes og hvilken posisjon det skal stå i på utstillingen blir bestemt når liket fremdeles er bøyelig .</t>
  </si>
  <si>
    <t>I tillegg uttalte en av medlemmene seg , professor Maria Fiatarone Singh fra universitetet i Sydney , om at siden kroppene kom fra byen Dalian som har et relativt høyt henrettelsesantall , derfor er sannsynligheten for at påstanden er sant høyere .</t>
  </si>
  <si>
    <t>Professor Torleiv Ole Rognum i rettsmedisin ved UiO kalte utstillingen for « litt respektløs » , « sensasjonspreget » og var usikker på hvor lærerrik utstillingen var .</t>
  </si>
  <si>
    <t>lærerrik</t>
  </si>
  <si>
    <t>Fostrene ble plassert på et eget rom med et advarselsskilt over døren slik at besøkende ikke måtte se dem hvis de ikke ønsket det .</t>
  </si>
  <si>
    <t>Nivåene er gitt av hvordan og i hvilken grad innloggingen er basert på andre verifiserbare systemer , fysiske og virtuelle nøkler , og historikken til internt og eksternt system .</t>
  </si>
  <si>
    <t>Plavak Mali gir en meget kraftig , mørk rødvin når den får mye sol og varme .</t>
  </si>
  <si>
    <t>Den andre dommen gir de samme tannhelsesekretærene rett til forsikringerstatning selv om de ble kvikksølvskadet før lov om yrkesskadeforsikring trådte i kraft i 1990 .</t>
  </si>
  <si>
    <t>kvikksølvskadet</t>
  </si>
  <si>
    <t>Det finnes mange kultivarer , for eksempel ' Aconitifolium ' med dypt innskårne blad som minner om hjelm ( " Aconitum " ) , ' Aureum ' med blad som er lysegule hele vekstsesongen og ' Vitifolium ' med lysende røde blad om høsten .</t>
  </si>
  <si>
    <t>hjelm</t>
  </si>
  <si>
    <t>Men hvis han nekter , så kommer Audrey til å forvandle ham til et dyr - og hun begynner å forvandle innbyggerne til stein .</t>
  </si>
  <si>
    <t>Da to svømmere hadde samme tid på 16.-plass i forsøksheatet måtte de delta i omsvømming for å bestemme hvem som skulle bli den siste til å kvalifisere seg for semifinalene .</t>
  </si>
  <si>
    <t>En middelsstor , kraftig , blankt svart hornbille , som overflatisk kan minne om en tordivel .</t>
  </si>
  <si>
    <t>Hannens antenner har påfallende store blader ( lameller ) på de ytterste leddene , slik sett kan den minne om en oldenborre .</t>
  </si>
  <si>
    <t>oldenborre</t>
  </si>
  <si>
    <t>Forøvrig er ingenting kjent om biologien .</t>
  </si>
  <si>
    <t>Om kvelden 1 . september fant trefningen ved Krojanty sted ; derav oppstod den myte at det polske kavalleri med forsett hadde angrepet tyske stridsvogner med blanke sabler .</t>
  </si>
  <si>
    <t>Han spurte hva som var foregått , og da sa noen tyske soldater at det polske kavaleri her hadde angrepet tyske stridsvogner .</t>
  </si>
  <si>
    <t>En tankette er en type lett bevæpnede og lett pansrede beltekjøretøyer som minner om en liten stridsvogn , noenlunde på størrelse med en bil , fortrinnsvis til lett infanteristøtte eller rekognosering .</t>
  </si>
  <si>
    <t>stridsvogn</t>
  </si>
  <si>
    <t>Hvis i tillegg den konjugerte komponenten " pφ " er konstant , gir integralet 2"π pφ " som igjen fører til de samme , kvantiserte verdiene som Bohr benyttet .</t>
  </si>
  <si>
    <t>Hvis rotatoren kan innta alle mulige retninger i rommet , er dens energi gitt ved kulekoordinatene ( " θ , φ " ) .</t>
  </si>
  <si>
    <t>For en bestemt energi er den gitt ved hvor fortegnet er positivt halvparten av den periodiske banen og negativt ellers .</t>
  </si>
  <si>
    <t>Kvantebetingelsen for denne variable tar dermed formen som gir de kvantiserte energiene Ved å sammenligne med resultatet som ble funnet når rotatoren befant seg i " xy"-planet , må man betrakte summen " n " = " nφ " + " nθ " som hovedkvantetallet som karakteriserer den totale dreieimpulsen " pψ " .</t>
  </si>
  <si>
    <t>Bohr-Sommerfeld-kvantisering av den radielle bevegelsen gir nå hvor integralet kan beregnes på forskjellige måter .</t>
  </si>
  <si>
    <t>Når den bare kan bevege seg i en dimensjon , kan man finne en tilnærmet løsning av denne ved det som nå kalles WKB-approksimasjonen .</t>
  </si>
  <si>
    <t>Dagbladet skrev om ham at « [ h]an lever av å sitte i diverse styrer eller som eier i forskjellige selskaper » .</t>
  </si>
  <si>
    <t>Direktør i Språkrådet Åse Wetås skrev at « i tillegg til at navnet har en form som er i strid med norske rettskrivingsregler , er det også uegnet til å forklare hva som er institusjonens oppgaver » .</t>
  </si>
  <si>
    <t>» I 2011 uttalte visestatsminister Nick Clegg at han ville møte en tverrpolitisk gruppe , inkludert seks korniske medlemmer av Underhuset , for å se på om mer makt kunne bli devolvert til Cornwall .</t>
  </si>
  <si>
    <t>devolvert</t>
  </si>
  <si>
    <t>Cornwall var den første myndighet som kom overens med regjeringen om en devolusjonsavtale .</t>
  </si>
  <si>
    <t>devolusjonsavtale</t>
  </si>
  <si>
    <t>Både det norske og det vitenskapelige navnet viser til at bladene minner om agnbøk ( " Carpinus " ) .</t>
  </si>
  <si>
    <t>agnbøk</t>
  </si>
  <si>
    <t>I 2016 skrev han om postmodernismen inntog til Norge på 1990-tallet .</t>
  </si>
  <si>
    <t>postmodernismen</t>
  </si>
  <si>
    <t>Men karakterene forsøker å finne ut hvordan de kan redde spillet deres fra å bli destruert .</t>
  </si>
  <si>
    <t>Sven legger ut på en farefull ferd , der målet blir å finne ut hvor Elsas magiske krefter kommer fra , og å rette opp uretten fra fortiden .</t>
  </si>
  <si>
    <t>De får vite om eksistensen av en femte ånd som kan forene folket med naturens magi .</t>
  </si>
  <si>
    <t>Når Elsa kommer frem til Ahtohallan , oppdager Elsa at stemmen som ropte til henne var minnet om den unge Iduna`s samtale ; at hennes krefter var en gave fra naturen på grunn av Iduna`s uselviske handling for å redde Agnarr , og at Elsa selv er den femte ånden som kan bringe fred .</t>
  </si>
  <si>
    <t>I " Mein Kampf " ( 1925 ) skrev Adolf Hitler om sitt hat mot jøder og advarte om at han kom til å drive dem ut av Tysklands politiske , intellektuelle og kulturelle liv .</t>
  </si>
  <si>
    <t>Kan du forstå hva jeg gjennomgår ?</t>
  </si>
  <si>
    <t>gjennomgår</t>
  </si>
  <si>
    <t>Han ble dermed lagt på ryggen og båret bort fra bønnerommet og ut på gangen med skostativene før klærne hans ble revet opp for å sjekke om han hadde flere våpen .</t>
  </si>
  <si>
    <t>PST-rapporten forteller at det ble startet innledende undersøkelser av Manshaus for å se om han utgjorde en potensiell trussel mot grunnleggende nasjonale interesser .</t>
  </si>
  <si>
    <t>Om kvelden den 15 . august hadde han likevel bestemt seg for å la seg avhøre , ifølge hans forsvarer Unni Fries .</t>
  </si>
  <si>
    <t>Dette er en foreløpig vurdering fra en sakkyndig for å finne ut om det kreves en fullstendig rettspsykiatrisk undersøkelse .</t>
  </si>
  <si>
    <t>Han forklarte hva han gjorde etterpå .</t>
  </si>
  <si>
    <t>Han husker ikke om han drakk eller ikke .</t>
  </si>
  <si>
    <t>drakk</t>
  </si>
  <si>
    <t>Psykologspesialist Ann Lill Ørbeck spurte om hva Manshaus mente om konklusjonen om at Anders Behring Breivik ikke var syk .</t>
  </si>
  <si>
    <t>Han fortalte om angrepet på moskéen og de fysiske skadene han fikk av det .</t>
  </si>
  <si>
    <t>Den 11 . mai 2020 fortsatte Mohammad Iqbal å fortelle om angrepet , via en videolink .</t>
  </si>
  <si>
    <t>Deretter fortsatte sønnen til Mohammad Iqbal med å forklare seg om farens helsetilstand etter angrepet .</t>
  </si>
  <si>
    <t>Han fortalte om angrepet .</t>
  </si>
  <si>
    <t>Han forklarte at han hadde glemt om nødnummeret var 110 eller 113 , om ringte telefonnummeret til Aker og Bærum kommune , 02800 .</t>
  </si>
  <si>
    <t>110</t>
  </si>
  <si>
    <t>Han fortalte om terrorangrepet , om hvordan han assosierte det med terrorangrepet i Christchurch , og hvordan han ble bekymret fordi moskéen i Bærum befant seg i et boligområde med mange små barn .</t>
  </si>
  <si>
    <t>Han fortalte om basketaket med Manshaus , og hvordan han bandt terroristen rundt føttene med imamens sjal .</t>
  </si>
  <si>
    <t>basketaket</t>
  </si>
  <si>
    <t>Han forklarte hvordan terrorangrepet hadde skapt frykt i det muslimske miljøet .</t>
  </si>
  <si>
    <t>Han forklarer seg om undersøkelser av våpen , ammunisjon og prosjektiler .</t>
  </si>
  <si>
    <t>undersøkelser</t>
  </si>
  <si>
    <t>Han fortalte om åstedsundersøkelsene i huset der søsteren ble drept .</t>
  </si>
  <si>
    <t>åstedsundersøkelsene</t>
  </si>
  <si>
    <t>Stemoren forteller om skolegangen og yrkeslivet til Phillip Manshaus , og hun forteller at Johanne hadde mange fremtidsplaner .</t>
  </si>
  <si>
    <t>skolegangen</t>
  </si>
  <si>
    <t>Det ble diskutert deling av rom med faren , men da spurte han om hvordan han hadde reagert om han ble plassert på et rom sammen med en « neger » som 5-åring .</t>
  </si>
  <si>
    <t>reagert</t>
  </si>
  <si>
    <t>Eide fortalte hvordan Manshaus hadde opptrådt i fengselet .</t>
  </si>
  <si>
    <t>Vitnet forklarte blant annet hvordan Manshaus trodde at han var « utvalgt » av Brenton Tarrant , og benyttet en utstrakt symbolbruk som knyttes til høyreekstremisme , deriblant initialene « W.L.P. » .</t>
  </si>
  <si>
    <t>Gradvis begynte han å lure på om Manshaus hadde mistet forstanden , og hvordan han ble ukritisk til det han leste på internett .</t>
  </si>
  <si>
    <t>Han forklarte hvordan de to hadde fått psykiske problemer av terrorangrepet .</t>
  </si>
  <si>
    <t>Hun forklarte hvordan Manshaus ikke fremstod som psykotisk , men kunne ha et forstadium til en psykotisk lidelse :</t>
  </si>
  <si>
    <t>fremstod</t>
  </si>
  <si>
    <t>Begrepet , som er en konvergens av patologi og fysiologi , forklarer hvordan funksjonen i ulike fysiologiske prosesser påvirkes av sykdom og kan påvirkes av ulike behandlinger .</t>
  </si>
  <si>
    <t>Ulikhetene mellom Underhusets og Overhusets presidenter består blant annet i at Lord Speaker ( i motsetning til Underhusets president ) ikke åpner møter , ikke bestemmer hvem som skal få ordet hvis to personer reiser seg samtidig , ikke fatter avgjørelser i ordensspørsmål , ikke iverksetter disiplinære tiltak overfor medlemmer som har overtrådt husets regler og ikke velger ut hvilke endringslovforslag som skal fremmes Alle disse funksjonene blir utført av Overhuset i plenum .</t>
  </si>
  <si>
    <t>De besøker blomster og kommer også til lys om natten .</t>
  </si>
  <si>
    <t>Han skrev blant annet om " Schopenhauers Ethik " ( 1932 ) , " Paul Tillich " ( 1942 ) og " Søren Kierkegaards Historiefilosofi " ( 1952 ) .</t>
  </si>
  <si>
    <t>Schopenhauers</t>
  </si>
  <si>
    <t>Samme år ble et system oppfunnet hvor besøkende kunne velge hvilken musikk de ønsket å høre på og kunne velge mellom flere DJ ’ er på stedet .</t>
  </si>
  <si>
    <t>Det pågår også en politietterforskning for å finne ut om Askøy kommune har brutt vannforskriftene .</t>
  </si>
  <si>
    <t>FHI har uttalt seg i 2010 om at det kan være ca. 1,3 millioner nordmenn som har drikkevann som ikke blir behandlet for parasitter .</t>
  </si>
  <si>
    <t>Dette forklarer hvorfor klokkers klang kan være så forskjellig , og at mange med stor sikkerhet kan gjenkjenne sin hjembys kirkeklokke etter lyden .</t>
  </si>
  <si>
    <t>Det har blitt diskutert om fenomenet er et evolusjonært trekk eller er kulturelle påvirkninger .</t>
  </si>
  <si>
    <t>Senere , i 1919 skrev Sigmund Freud videre om temaet i et annet essay kalt « Das unheimliche » .</t>
  </si>
  <si>
    <t>Ifølge teorien ville flere føle seg ukomfortabel på bare enkelte punkt når det kom til hvor mye gjenstanden lignet et menneske og Mori observerte ulike reaksjoner mennesker hadde til de forskjellige robotene han hadde .</t>
  </si>
  <si>
    <t>I 2009 ble det gjort en undersøkelse på Princeton University på aper for å finne ut om det var en biologisk innebygd frykt en hadde .</t>
  </si>
  <si>
    <t>I tillegg vil det « uhyggelige » også gjøre flere mennesker nysgjerrige og fascinerte , noe som kan forklare hvorfor flere ser skrekkfilm .</t>
  </si>
  <si>
    <t>Schärfe mente at hver enkelt ville fått et annerledes inntrykk av en robot hvis en så den uten noen tidligere erfaringer enn hvis en hadde sett hvordan de hadde blitt fremstilt på film før .</t>
  </si>
  <si>
    <t>Det er likevel ikke mulig å si om Burckhardsbergs ring var en av Ifflands ringer , eller om det var en nøyaktig kopi .</t>
  </si>
  <si>
    <t>Viktor Reimann har analysert tidsangivelsene , for å se om de stemmer overens og kan sannsynliggjøre at Haase virkelig mottok ringen fra skuespilleren Theodor Döring ( 1803–1878 ) , slik han hevdet .</t>
  </si>
  <si>
    <t>Hvis « 75 » antyder årstallet 1875 , kan det ikke vise til året Haase fikk ringen av Dörings enke , ettersom Döring ikke døde før i 1878 .</t>
  </si>
  <si>
    <t>Forbundet for tysktalende scenearbeidere og scenekunstnere ble bedt om å uttale seg om forslaget , og i et ekstraordinært møte gikk de enstemmig inn for forslaget fra Wien .</t>
  </si>
  <si>
    <t>Øyedominans Øyedominans eller okulær dominans vil si når hjernen har en tendens til å foretrekke visuell innputt fra det ene øyet , og skjer særlig når de to øynene har motstridende synsinntrykk .</t>
  </si>
  <si>
    <t>Selv om konseptet med øyedominans i praksis kan minne om hendthet ( høyre og venstrehendthet ) så er det rent fysiologisk ingen direkte analogi mellom hendthet og øyedominans .</t>
  </si>
  <si>
    <t>hendthet</t>
  </si>
  <si>
    <t>Med vanlig stereosyn ( når man kombinerer synsinntrykk fra de to øynene ) er det en parallakseffekt hvilket kan gi en parallaksefeil når man skal gjennomføre presis sikting og posisjonering .</t>
  </si>
  <si>
    <t>Som en response på studien kommenterte John Stein ved University of Oxford om at man skulle være forsiktig med å tolke studien .</t>
  </si>
  <si>
    <t>forsiktig</t>
  </si>
  <si>
    <t>Det betyr at den generelle løsningen av Schrödinger-ligningen i denne approksimasjonen er hvor " k"("x") = " p"("x")/"ħ " er det posisjonsavhengige bølgetallet til partikkelen , mens " A " og " B " er to vilkårlige konstanter som må bestemmes ut fra grensebetingelsene i problemet .</t>
  </si>
  <si>
    <t>bølgetallet</t>
  </si>
  <si>
    <t>I 1973 diskuterte kommunen om Mannshausen skulle erklærers som fraflyttingssted fordi en familie hadde søkt om fraflyttingstilskudd .</t>
  </si>
  <si>
    <t>erklærers</t>
  </si>
  <si>
    <t xml:space="preserve"> ” For å forstå hva en annen person sier må du forutsette at det er sant og forsøke å forestille deg hva som gjør det sant ”  .</t>
  </si>
  <si>
    <t>I januar 2020 valgte Partilovnemnda å granske Bransdals pengestøtte til Sørlandsnyhetene for å finne ut om det var å anse som partistøtte til Demokratene og Tverrpolitisk Folkeliste .</t>
  </si>
  <si>
    <t>Sri Lankas høyesterettsjustitiarius – i konsultasjon med Parlamentets president – kan avgjøre om landets president midlertidig er ute av stand til å utøve sin myndighet , plikter , funksjoner og utnevner statsministeren til fungerende president .</t>
  </si>
  <si>
    <t>Basert på Soulbury-kommisjonens rapport ble en ny konstitusjon skrevet , hvor statsrådet ble erstattet av et Parlament .</t>
  </si>
  <si>
    <t>Ved hjelp av NRDB og AML kan operatør på en enkel måte finne ut hvor innringer befinner seg , slik at de raskere kan sende hjelp til riktig posisjon .</t>
  </si>
  <si>
    <t>AfD vedtok 15 . mai 2020 å kaste ham ut av partiet som følge av hans unnlatelse av opplyse om et tidligere medlemsskap i den nynasistiske Heimattreue Deutsche Jugend ( HDJ ) .</t>
  </si>
  <si>
    <t>medlemsskap</t>
  </si>
  <si>
    <t>I tillegg har helikopterets elektroniske drivstoffkontroll ( decu ) og glasscockpiten bestående av Garmin G500H og « vehicle &amp;amp ; engine multifunction display » ( VEMD ) minnefunksjoner som i ettertid blant annet kan vise om enkelte feil har oppstått under flyging , eller om visse begrensninger er overskredet .</t>
  </si>
  <si>
    <t>Lite er kjent om bygningens utseende , men i 1662 ble det gitt ordre om å rive svalgangene og kle veggene med bord .</t>
  </si>
  <si>
    <t>Lite er kjent også om inventaret i stavkirken .</t>
  </si>
  <si>
    <t>Hver stasjon eller " « peg » " på en parcour vil ha et menykort som lar skytteren få vite sekvensen av leirduer de vil komme til å måtte skyte ( altså hvilke leirduekastere duene vil komme fra ) .</t>
  </si>
  <si>
    <t>leirduekastere</t>
  </si>
  <si>
    <t>Da den polske ambassadør Edward Raczyński minnet den britiske utenriksminister Edward Frederick Lindley Wood om denne paktsforpliktelse , fikk han bryskt å vite at det var Storbritannias egen sak om landet ville erklære krig mot Sovjetunionen .</t>
  </si>
  <si>
    <t>paktsforpliktelse</t>
  </si>
  <si>
    <t>Deres innmarsj overrasket polske samfunn og deres ledere som ikke hadde fått vite hvordan deres egne myndigheter mente de skulle reagere på en sovjetisk invasjon .</t>
  </si>
  <si>
    <t>Om sitt eget liv skrev hun følgende linjer :</t>
  </si>
  <si>
    <t>Familien Quisling bodde også her i en årrekke , idet Jon Lauritz Qvisling var prost i Gjerpen og skrev mye om lokalhistorie og kirkehistorie .</t>
  </si>
  <si>
    <t>I kåringen ble Even Hansen spurt om hvem som var tidenes beste Odd-spiller .</t>
  </si>
  <si>
    <t>Odd-spiller</t>
  </si>
  <si>
    <t>De har planer om å undersøke om bakteriene er relatert til sykdomsutbruddet .</t>
  </si>
  <si>
    <t>Han/hun bestemmer hvem som skal få ordet og framlegger saker for parlamentet til debatt og votering .</t>
  </si>
  <si>
    <t>Artene er beskrevet ut fra isolerte dekkvinger , så ikke så mye er kjent om utseendet .</t>
  </si>
  <si>
    <t>The Sound of Perseverance inneholder også en cover av Judas Priests « Painkiller » , hvor Schuldiner synger med en lysere stemme som minner om Rob Halfords opprinnelige vokal , og også mot slutten av sangen med en klar stemme for første gang .</t>
  </si>
  <si>
    <t>Om hennes rolletolkning i dette stykket ble det blant annet sagt at « Det var en utmerket Susanna stykket bød på i frøken Inga Peters , både sanglig og især fra spillets side .</t>
  </si>
  <si>
    <t>rolletolkning</t>
  </si>
  <si>
    <t>En enda større utgave kalles väkipuukko og kan minne om en sax .</t>
  </si>
  <si>
    <t>sax</t>
  </si>
  <si>
    <t>Larvene utvikler seg trolig i død ved - én art har blitt klekket fra en blyant laget av lokalt treverk , men nesten ingenting er kjent om larvebiologien .</t>
  </si>
  <si>
    <t>Transportøransvar Transportøransvar er et pålegg til trafikkselskaper som befordrer personer inn over en internasjonal grense med såvel buss , tog , luftfartøy og ad sjøveien om at de skal undersøke om passasjerene er i besittelse av et gyldig pass og eventuelt visum , før de befordrer passasjerene inn i et land der det gjelder et transportøransvar .</t>
  </si>
  <si>
    <t>Han ba senere om å få navnet sitt fjernet på grunn av det han mente var Viktor Orbáns regjerings forsøk på å skrive om historien .</t>
  </si>
  <si>
    <t>James E. Brittain skrev om ham i 1997 .</t>
  </si>
  <si>
    <t>Etter fremførelsen av stykket i Fredrikshald , ble det sagt om Astrup at huns « var som skapt for rollen , både av utseende og vesen .</t>
  </si>
  <si>
    <t>Om forholdet mellom Levy og Astrup uttalte skuespilleren Ranka Knudsen blant annet at Astrup « var som en pleiedatter for fru Levy som hun omsorgsfullt tok seg av til siste stund .</t>
  </si>
  <si>
    <t>Når stykket var vel gjennomført , ville korlederen gi dem neste ledetråd .</t>
  </si>
  <si>
    <t>Når de trodde de hadde riktig svar , måtte de ta bilde av whiteboardtavlen og presentere bildet til direktøren for parken , som ville gi dem neste ledetråd hvis de hadde riktig svar .</t>
  </si>
  <si>
    <t>Når alle gjestene hadde fått det de hadde bestilt , ville ordfører gi dem neste ledetråd .</t>
  </si>
  <si>
    <t>Så måtte et lagsmedlem blindt fly dronen mens de ble instruert av partneren , som hadde på seg VR-briller og kunne se filmingen fra dronen , på hvor de skulle fly for å finne fire plysj-elger .</t>
  </si>
  <si>
    <t>Men hvis kongen kommer unna , skal han aldri få komme tilbake i landet .</t>
  </si>
  <si>
    <t>Han/hun er ansvarlig for å organisere debatter og undersøke om petisjoner , lovforslag og endringer er godtagbare .</t>
  </si>
  <si>
    <t>petisjoner</t>
  </si>
  <si>
    <t>Han/hun er også ansvarlig for å garantere at grunnlovens bestemmelser og Husets stående ordre gis tilbørlig respekt , å implementere disiplinære tiltak mot medlemmer av Huset , å bestemme hvem som skal ha ordet under en sesjon og å undersøke om der er et quorum når Huset møtes .</t>
  </si>
  <si>
    <t>Med en gang Rolv fikk høre om at Nor var på vei , dro han ham i møte og utfordret ham til tvekamp .</t>
  </si>
  <si>
    <t>Hun fikk sin såkalte annen debut i 1910 som " Bolette " i Ibsens " Fruen fra havet " , og om hennes innsats i stykket ble det blant annet sagt at « Hun har en sikker og naturlig , litt tør , replik og hendes spil virket kultiveret » .</t>
  </si>
  <si>
    <t>Han har også kritisert regjeringen for å gi råd til innbyggerne i Cornwall om å koke vannet sitt kort tid etter hendelsen , med henvisning til denne anbefalingen som " det verste mulige råd å kunne gi " .</t>
  </si>
  <si>
    <t>koke</t>
  </si>
  <si>
    <t>Arten ble funnet i åpen , eukalyptus-dominert skog , men ungenting er kjent om biologien .</t>
  </si>
  <si>
    <t>Arten ser ikke overflatisk ut som en typisk praktbille , men kan minne for eksempel om enkelte skyggebiller ( Tenebrionidae ) , særlig slekten " Strongylium " .</t>
  </si>
  <si>
    <t>Selv om det etter planen også skulle omfatte språklige emner , kom tidsskriftet i hovedsakt til å inneholde historiske avhandlinger og kildeskrifter .</t>
  </si>
  <si>
    <t>Eksperimentell psykologi er en forskningsmetode som innebærer å endre én eller flere uavhengige psykologiske variabler for se om det blir en endring i avhengig psykologisk variabel .</t>
  </si>
  <si>
    <t>Om Constance Bruun er det blant annet blitt fortalt at « For ettertiden vil hun fornemmelig bli stående som den fortrinlige framstiller av ibsenske og bjørnsonske skikkelser .</t>
  </si>
  <si>
    <t>Om teaterinstruktør Herman Laading uttalte hun at « Hr .</t>
  </si>
  <si>
    <t>teaterinstruktør</t>
  </si>
  <si>
    <t>Her forteller hun blant annet om sine erfaringer med Bjørnstjerne Bjørnson og Henrik Ibsen som instruktører .</t>
  </si>
  <si>
    <t>Om debuten skrev man i samtiden blant annet at :</t>
  </si>
  <si>
    <t>Disse var seks « svingstater » i FNs sikkerhetsråd som kunne avgjøre om FN godkjente invasjonen av Irak .</t>
  </si>
  <si>
    <t>Målet med høstkongressen er å skape en mulighet for EPSA medlemmene til å se hva EPSA har oppnådd i løpet av det siste halvåret med et nytt styre .</t>
  </si>
  <si>
    <t>Om sistnevntes innflytelse på henne , skrev hun blant annet at « Det hvilte en fortryllelse over den tiden da vi hadde den lykke å komme til Sekondteatret under Ludovica Levys instruksjon .</t>
  </si>
  <si>
    <t>Men de var bortreist , derfor regner vi med at det er f.eks. naboen som har fortalt hvem som bor her .</t>
  </si>
  <si>
    <t>Ridd påberopte seg akademias plikt til å drive fri , kritisk og ubundet forskning , og krevde en uavhengig kvalitetskontroll som skulle sjekke påstandene i den alternative rapporten og avgjøre om det virkelig kunne påvises at korallrevet skulle være katastrofalt truet av menneskelige aktiviteter og klimaendringer .</t>
  </si>
  <si>
    <t>påvises</t>
  </si>
  <si>
    <t>En annonse fra 1831 forteller om hennes virksomhet :</t>
  </si>
  <si>
    <t>« ForMat » går ut på at bedrifter møtes for å diskutere om hvordan de skal redusere matsvinn , mens Matsentralen deler ut mat til veldedighetsorganisasjoner .</t>
  </si>
  <si>
    <t>Lorentz Dietrichson sier om dem :</t>
  </si>
  <si>
    <t>Det er ikke kjent akkurat når gården ble prestegård , men prestegårdsstatusen er i alle fall bekreftet i 1527 .</t>
  </si>
  <si>
    <t>Bygningen er oppført på begynnelsen av 1700-tallet , men man er usikker på hvem som var arkitekten .</t>
  </si>
  <si>
    <t>arkitekten</t>
  </si>
  <si>
    <t>Ifølge Gregor av Catino , en kronikør som skrev om Farfa på 1000-tallet , ble Alan valgt til abbed i 761 for å overta fra abbed Wandelbert , som trakk seg tilbake frivillig , eller ufrivillig .</t>
  </si>
  <si>
    <t>Farfa</t>
  </si>
  <si>
    <t>Intet er kjent om Rumholds liv forut før han ble utnevnt til biskop .</t>
  </si>
  <si>
    <t>Om hennes debut ble det blant annet skrevet at « Hun var ikke forlegen ligeoverfor Publikum , som de fleste Begyndere .</t>
  </si>
  <si>
    <t>debut</t>
  </si>
  <si>
    <t>Avisen Le Figaro skrev blant annet om henne av « Hildur Fjord er norsk ; og hvis ikke navnet alene var tilstrækkeligt til at angive det , sak vilde den unge og allerede fremragende sangerindes oprindelse tilstrækkelig tydelig forkynnes af hendes egenartede type , stor , robust og fin paa én gang , under de blonde lokke et mildt ansikt som besjeles av hendes drømmende , klare øines gaadefulde smil .</t>
  </si>
  <si>
    <t>Ingenting er kjent om ungdomsstadiene til denne slekten .</t>
  </si>
  <si>
    <t>Lineær ekstrapolasjon vil bare gi gode resultater når den brukes til å utvide grafen til en tilnærmet lineær funksjon , eller at linjen ikke tegnes altfor langt utover de kjente data .</t>
  </si>
  <si>
    <t>Etter en fremførelse av stykket " Huldrebakken " ble det blant annet skrevet om hennes innsats at « Jfr .</t>
  </si>
  <si>
    <t>Kroppsformen kan overflatisk minne om store barkbiller .</t>
  </si>
  <si>
    <t>Hun kom godt fra debuten , og om hennes innsats ble det blant annet skrevet at den « unge dame gjorde et meget fordelaktig indtryk , hendes vakre , vindende personlighed bragte straks publikum den rent umiddelbare følelse af sympati » .</t>
  </si>
  <si>
    <t>Han grunnla tidsskriftene " Vita Nuova " og " Cultura Sociale " og forklarte i mange artikler i dem hvordan man kunne oppnå dette demokratiske gjennombrudd .</t>
  </si>
  <si>
    <t>Om Bugge skriver Olav Dalgard :</t>
  </si>
  <si>
    <t>Bugge</t>
  </si>
  <si>
    <t>Prosjektet gjør bruk av deltagernes PC-er , nettbrett og smarttelefoner for å kjøre en biomedisinsk programvare for å identifisere virkestoffer hvis molekylære struktur kan blokkere virus som forårsaker hepatitt C og HIV .</t>
  </si>
  <si>
    <t>blokkere</t>
  </si>
  <si>
    <t>Etter to år som hovedsekretær for Norgga Sámiid Riikasearvi , og tre år ved det nyetablerte Sametinget i Karasjok jobbet hun for Riksantikvaren før hun tok hovedfag/cand.polit ved Universitetet i Tromsø hvor hun skrev om Dalai Lamas politiske demokratiseringsprosess i eksil ( 1996 ) .</t>
  </si>
  <si>
    <t>demokratiseringsprosess</t>
  </si>
  <si>
    <t>Goldin har også studert kvinners endrete rolle i økonomien , og sett på hvordan trender som senere fødsel , økt utdanning og fremadskuende beslutningstaking har bidratt til at kvinner gikk inn i arbeidslivet utenfor hjemmet .</t>
  </si>
  <si>
    <t>Alice vet bare hvordan huset ser ut .</t>
  </si>
  <si>
    <t>Arten har ganske kraftige antenner som er omtrent så lange som kroppen og kan dermed minne om en trebukk .</t>
  </si>
  <si>
    <t>trebukk</t>
  </si>
  <si>
    <t>Hastigheten til utslaget er gitt ved den deriverte når man vet at den deriverte av en cosinusfunksjon er minus sinusfunksjonen med det samme argumentet .</t>
  </si>
  <si>
    <t>Da er den deriverte gitt ved når man benytter Eulers formel som gjør omskrivningen " i " = " e " " iπ " /2 mulig .</t>
  </si>
  <si>
    <t>Det betyr at når man benytter den trigonometriske identiteten cos("θ " + " π " /2 ) = - sin " θ " .</t>
  </si>
  <si>
    <t>I det enkleste tilfellet med to harmoniske svingninger gir de til sammen hvor amplituden " A"3 og fasevinkelen " φ"3 kan beregnes ved de vanlige , trigonometriske formlene .</t>
  </si>
  <si>
    <t>Hvis den går gjennom en motstand " R " vil spenningen " UR " over denne være gitt som realdelen av fasevektoren .</t>
  </si>
  <si>
    <t>Når den samme strømmen går gjennom en induktans " L " , er spenningen over denne gitt ved Faradays induksjonslov .</t>
  </si>
  <si>
    <t>En slik bølge varierer i hvert punkt r harmonisk med tiden og er gitt som hvor " E"0 er amplituden og " φ " er en fasefaktor .</t>
  </si>
  <si>
    <t>amplituden</t>
  </si>
  <si>
    <t>Da den hebraiske slavepiken som ventet på hans hustru fortalte for henne om en profet i Samaria som kunne helbrede hennes befalingsmann fikk han et brev fra Bar Hadad og sendte det videre til Joram .</t>
  </si>
  <si>
    <t>Profeten Elisja hørte om dette og sendte bud etter Naaman .</t>
  </si>
  <si>
    <t>Da gjeterne kom ned fra fjellene om høsten brukte de å glede befolkningen i byene med vakker musikk på disse instrumentene .</t>
  </si>
  <si>
    <t>Flesteparten av disse var leilighetsverker skrevet for kirkelig bruk i forbindelse med julehøytiden ( som en ekvivalent til barokkens « julekonsert » ) selv om det også fantes pastoralesymfonier skrevet for sekulære anledninger .</t>
  </si>
  <si>
    <t>Byrået behandler opplysninger om kjemiske produkter fra industrien og undersøker dem for å kontrollere , om de overholder lovgivningen .</t>
  </si>
  <si>
    <t>Om krona tynger aldri så mye , må hun heretter kjenne dens vekt så lenge hun lever .</t>
  </si>
  <si>
    <t>tynger</t>
  </si>
  <si>
    <t>Eivind Groven har selv fortalt om dette i det heidersskriftet som kom til hans 70-årsdag i 1971 , utgitt på Noregs boklag .</t>
  </si>
  <si>
    <t>Om dette maleriet skrev kunstkritikeren Jonas Rasch at det « første Øiekast paa dette Billede bringer</t>
  </si>
  <si>
    <t>« Når kvinder fortæller – kvindelige malere i Norden 1880-1900 » ble tre av hennes bilder vist .</t>
  </si>
  <si>
    <t>fortæller</t>
  </si>
  <si>
    <t>I denne sammenhengen ble prinsippet gitt en videreføring av Richard Feynman som viste hvordan man kan formulere kvantemekanikken ved hjelp av veiintegral .</t>
  </si>
  <si>
    <t>formulere</t>
  </si>
  <si>
    <t>For å forklare hvordan lys kunne avbøyes ved diffraksjon , utvidet Fresnel Huygens prinsipp i 1818 ved å foreslå at bidragene fra de elementære kulebølgene fra en bølgefront må kombineres ved interferens på hvert sted til å gi en resulterende amplitude i dette punktet .</t>
  </si>
  <si>
    <t>Hvis da " ρ " er avstanden i " zx"-planet fra punktet " P " bak veggen til spalten , er avstanden fra dette punktet til et punkt i spalten som ligger i en avstand " y " over dette planet , gitt som når man antar at " ρ " &amp;gt ; " y " og gjør bruk av binomialformelen .</t>
  </si>
  <si>
    <t>På den måten ser man hvordan denne matematiske beskrivelsen bekrefter Huygens opprinnelige prinsipp .</t>
  </si>
  <si>
    <t>Hun har skrevet om samfunnsproblemer , politikk , og etiske spørsmål .</t>
  </si>
  <si>
    <t>samfunnsproblemer</t>
  </si>
  <si>
    <t>Bygget omtales gjerne som « porselenskirken » , ettersom det skulle kles utvendig med fliser som skulle minne om porselen .</t>
  </si>
  <si>
    <t>Dermed vil den romlige variasjonen av hver komponent være gitt ved den generelle Helmholtz-ligningen når man antar at brytningsindeksen har en romlig variasjon " n " = " n"(x ) .</t>
  </si>
  <si>
    <t>Det var noaidien som brukte runebommen som et religiøst redskap til å tromme seg selv i transe og spå om fremtiden .</t>
  </si>
  <si>
    <t>I 1953 ble hun oppdaget av pressesjefen for bilfabrikanten Ford , som lurte på om hun kunne være konferansier og underholder ved bilutstillinger .</t>
  </si>
  <si>
    <t>konferansier</t>
  </si>
  <si>
    <t>Om hennes opptreden her ble det skrevet at hun « har meget talent .</t>
  </si>
  <si>
    <t>Samfunnsforsker Peter Roman skriver at systemet lokalmaktens organer verken klarte å oppfylle statens mål om administrative desentralisering og styrke statens responsive evne .</t>
  </si>
  <si>
    <t>Selv om statsrådet ikke har myndighet til å endre eller oppheve nasjonalforsamlingens vedtak , ser man at statsrådet i praksis gjør dette ofte .</t>
  </si>
  <si>
    <t>Det kom til strid mellom hans to sønner Badi ' al-Zaman Mirza og Muzaffer Hussain Mirza om hvem som skulle overta .</t>
  </si>
  <si>
    <t>I forbindelse med metoo fortalte hun i januar 2018 om flere hendelser med seksuell trakassering i partiet .</t>
  </si>
  <si>
    <t>Disse distriktene var igjen inndelt i " tribal wards " , det vil si kretser hvis inndeling fulgte de ulike etniske gruppenes geografiske skillelinjer .</t>
  </si>
  <si>
    <t>Føringsoffiserer vil også lære dem hvordan agenter kan utvikle " dekke for status " , og " dekke for handling " , som betyr hvordan en kan etablere et troverdig påskudd for å være til stedes der og da og hvorfor en holder på med slik adferd mens en er engasjert i uvanlige aktiviteter .</t>
  </si>
  <si>
    <t>Deltakere må i tillegg se videoer av andre deltakeres turer for å vite hva som venter dem .</t>
  </si>
  <si>
    <t>Det er ikke kjent hvor mange nordmenn som fulgte sendingen gjennom sommernatten i 1969 , men media fortalte om enorm interesse i dagene før , under og etter den historiske månelandingen .</t>
  </si>
  <si>
    <t>Han skrev om problemet med skreddersydde medisinske artikler som ble kalt “ medisinsk ghostwriting ” på engelsk , og påpekte at praksisen med å skrive og publisere slike artikler er uforenlig med etisk vitenskapelig arbeid .</t>
  </si>
  <si>
    <t>Han fortalte om disse tallene for befolkningen i USA og EU og ga i mai 2015 en sensasjonell uttalelse under en åpen debatt ved London Institute of Psychiatry , Psychology and Neuroscience om at psykotropiske medikamenter er ansvarlige , i henhold til de mest beskjedne anslagsvis 539 000 dødsfall per år .</t>
  </si>
  <si>
    <t>Han viser til systematisk gjennomgang av Cochrane Collaboration av kliniske studier av trisykliske antidepressiva der atropin ble lagt til placebo , slik at pasienter og forskere ikke kunne gjette på bivirkninger hvem som var i hvilken gruppe .</t>
  </si>
  <si>
    <t>Han minner om at laboratorietester på dyr beviser den direkte skadelige effekten av sentralstimulerende midler på hjernestrukturer .</t>
  </si>
  <si>
    <t>« Hvis du tviler på vår makt , se på våre bygninger .</t>
  </si>
  <si>
    <t>Navnet på bevegelsen kommer fra den svenske predikanten August Lundberg , men opphavet til grupperingen var en annen predikant , den svenske flyttsamen Tomas Paave fra Pajala som kom til området om somrene , og som etter hvert bosatte seg fast på Lavangen .</t>
  </si>
  <si>
    <t>Der utmerket seg hun i rollen som " Agnete " i Johan Ludvig Heibergs skuespill " Elverhøi " , i den grad at det etter en forestilling ble skrevet at « Hva der dog især bør omtales ved denne Forestilling , var frøken Clausens overraskende skjønne Udførelse af " Agnetes " rolle » .</t>
  </si>
  <si>
    <t>Om hennes første opptreden ble det skrevet at hun « viste sig i Besiddelse af meget Talent , der fornemmelig i sidste Akt fik Anledning til at prøves i tragisk Pathos og Inderlighet » .</t>
  </si>
  <si>
    <t>Ingenting er kjent om biologien til denne slekten , og larver og pupper er ukjente .</t>
  </si>
  <si>
    <t>I et intervju med Ebba Haslund forteller han om noe av problematikken rundt samiske stedsnavn i perioden da fornorskningspresset var som sterkest :</t>
  </si>
  <si>
    <t>Han forteller også om et annet problem :</t>
  </si>
  <si>
    <t>Etterhvert søkte flere om å få bli medlem av klubben , og Holst skriver om hvor stolte de var da Gina Krog og Randi Blehr ble med .</t>
  </si>
  <si>
    <t>stolte</t>
  </si>
  <si>
    <t>Når den kjører som et enkeltstående program , gir badblocks en liste av blokker med problemer , hvis det er noen .</t>
  </si>
  <si>
    <t>Om journalistyrket uttalte hun at « skal en Kvinde slaa ind paa Journalistiken og virkelig drive det til noget , maa hun vide , at hun aldrig kan skaanes paa Grund af sit Kjøn , men maa forretningsmæssigt stat paa lige Vilkaar med en Mand » .</t>
  </si>
  <si>
    <t>journalistyrket</t>
  </si>
  <si>
    <t>Ifølge Herman Hagedorn ( som skrev om dette forut for andre verdenskrig ) var de stillinger som moroene holdt de sterkeste som noen fiende på Filippinene noensinne hadde forsvart mot noe amerikansk angrep " ( « the strongest which hostiles in the Philippines have ever defended against American assault .</t>
  </si>
  <si>
    <t>Moro province Rhododendronslekta Amok Amok ( av malay " meng-âmok " , å drepe i vilt raseri ) er en kulturspesifikk transetilstand som minner om berserkraseri .</t>
  </si>
  <si>
    <t>berserkraseri</t>
  </si>
  <si>
    <t>Selv om tusenvis av militært personell var involvert i planleggingen av invasjonen , bare et lite antall av dem visste hele omfanget av operasjonen ; resten var bare informert om de data som var nødvendig for å fullføre en liten del av planen .</t>
  </si>
  <si>
    <t>Hastigheten på beregninger med IBM sine mekaniske kalkulatorer ved Los Alamos-prosjektet økte for eksempel dramatisk etter kalkulator-operatørene ble fortalt hva tallene betydde :</t>
  </si>
  <si>
    <t>Det har blitt spekulert i om foranledningen kan ha vært en fysisk konfrontasjon mellom Jon og Einar .</t>
  </si>
  <si>
    <t>konfrontasjon</t>
  </si>
  <si>
    <t>Her kan man se et skille på alder når det kommer til hvor opptatte kundene er av dette temaet , hvor de under 40 år har større fokus på bærekraft og miljø når de velger hvor de skal handle .</t>
  </si>
  <si>
    <t>Albumet har en historie som metaforisk forteller om kampen mellom det gode og det onde , fortalt gjennom to fiktive riker Rendhill og Heelh .</t>
  </si>
  <si>
    <t>Johansson ble spurt om å bli med i bandet allerede tilbake i 2012 , men på det tidspunktet passet ikke dette for han , og det ble den gang Englund som kom med .</t>
  </si>
  <si>
    <t>Fordekte operasjoner har som mål å i hemmelighet oppfylle sine oppdrag uten at noen vet hvem som sponset eller gjennomførte operasjonen , eller i noen tilfeller , uten at noen vet at operasjonen har vært gjennomført .</t>
  </si>
  <si>
    <t>sponset</t>
  </si>
  <si>
    <t>Selv om Hawks ble mest kjent som forfatter av salmer , hun skrev mange dikt .</t>
  </si>
  <si>
    <t>Lite er kjent om Xenofilos ' skrifter .</t>
  </si>
  <si>
    <t>skrifter</t>
  </si>
  <si>
    <t>Om læren hans finnes bare et utsagn som Diogenes Laertios siterer Aristoksenos på : da en far spurte Xenofilos om hvordan han skulle oppdra sin sønn på best mulig måte skal svaret til Xenofilos ha vært : « ved å sørge for at han blir borger av en veldrevet stat » .</t>
  </si>
  <si>
    <t>oppdra</t>
  </si>
  <si>
    <t>Hvis det sto likt mellom landene etter to kamper skulle en avgjørende straffeslagskonkurranse avgjøre vinneren , hvilket ble innført av IIHF i 1980 .</t>
  </si>
  <si>
    <t>Hvis det sto likt mellom landene etter to kamper , skulle en avgjørende straffeslagskonkurranse avgjøre vinneren , som innført av IIHF i 1980 . " vant sammenlagt 14–6 og kvalifiserte seg dermed til vinter-OL 1984 .</t>
  </si>
  <si>
    <t>Integrerer man dette over en lukket flate " S " = ∂"V " som omslutter volumet " V " , sier divergensteoremet at hvor er massen innesluttet i volumet " V " .</t>
  </si>
  <si>
    <t>Dette er en anonymitetsregel som sier at deltakere ved møter og seminar i Chatham House fritt kan diskutere informasjon fra slike møter , men de skal ikke si hvem de fikk opplysingene fra eller hvilken gruppe de tilhørte .</t>
  </si>
  <si>
    <t>Regelen er utviklet for å gjøre det lett å være ærlig og si hva en virkelig mener om en sak eller et spørsmål om kontroversielle eller upopulære tema som blir diskuterte .</t>
  </si>
  <si>
    <t>Hensikten med å bruke en kringkaster eller eenveis tale-link , er at tilfeldige andre lyttere ikke kan finne ut hvor mottakeren befinner seg , eller hvem mottakeren er .</t>
  </si>
  <si>
    <t>Gerhard Schøning , bergmestrene Strøm og Sinding besøkte og skrev også på 1800-tallet om kvernfjellet ( Haarstad , 1972 ) .</t>
  </si>
  <si>
    <t>kvernfjellet</t>
  </si>
  <si>
    <t>For eldre brønner kan hensikten være å se om produksjonsegenskapene har endret seg over tid .</t>
  </si>
  <si>
    <t>Segre var forbauset over motstanden mot en kommisjon hvis formål hun trodde alle ville slutte opp om .</t>
  </si>
  <si>
    <t>Forslaget gikk ut på at snøskredløpene ( fonnene ) i Norge skulle kartlegges og finne ut av hva som kunne gjøres for å verne mot skred .</t>
  </si>
  <si>
    <t>Han trengte henne også til å utføre flere risikable oppdrag der . organisere bolsjevik-kampanjen som skulle sørge for å få flere tilhengere valgt inn i Dumaen , og hun skulle finne ut hva som foregikk i " Pravda " .</t>
  </si>
  <si>
    <t>Historikeren Michael Pearson skrev om henne :</t>
  </si>
  <si>
    <t>Forskerne diskuterer om de også hadde et kjærlighetsforhold .</t>
  </si>
  <si>
    <t>Royal Airforces bombeangrep på Lübeck den 28./29 . mars 1942 ] ] , etter hvilket pastor Stellbrink så til de sårede , sa han i en preken at bombingen kunne betraktes som en guddommelig straff .</t>
  </si>
  <si>
    <t>I November 2005 spurte The " Financial Times " 1.000 næringslivsledere i 25 land hvem de regnet som de mest innflytelsesrike fagpersonene og « guruene » innen næringsliv og ledelse .</t>
  </si>
  <si>
    <t>Hunnen kan minne om en litt avlang tordivel , pronotum er rundet , tett punktert og matt , dekkvingene er blanke uten påfallende punktering .</t>
  </si>
  <si>
    <t>Det første oppdraget fant sted om natten den 20 . og 21 . april 1944 .</t>
  </si>
  <si>
    <t>Om hennes opptreden i sistnevnte stykket ble det skrevet at « Som gatepiken Svea viste frk.</t>
  </si>
  <si>
    <t>Høsten 2019 publiserte BBC en podcast på åtte episoder hvor de forsøkte å finne ut hvor Ruja Ignatova hadde blitt av , men uten å klare å spore henne opp .</t>
  </si>
  <si>
    <t>Agathe Backer-Grøndahls sønn , komponisten Fridtjof Backer-Grøndahl , uttalte om Dagmar Möller at hennes « sang står for mig helt uforglemmelig .</t>
  </si>
  <si>
    <t>Dagmar</t>
  </si>
  <si>
    <t>Øvelsens hensikt var å kontrollere de væpnede styrkers profesjonelle nivå og samhandlingen mellom Russland og Hviterussland - særlig hva gjelder luftforsvar .</t>
  </si>
  <si>
    <t>Om hendelsen skrev teatermannen Rudolf Rasmussen at « Det var en ufyselig , tåket novemberdag i 1893 .</t>
  </si>
  <si>
    <t>Det er derfor viktig å kjøpe sikre elektriske apparater , følge bruksanvisningene , og be om å få undersøkt apparatene om man mistenker feil ved dem .</t>
  </si>
  <si>
    <t>Som eksempel på en proaktiv innbyggertjeneste , vil tilbud om barnehageplass komme automatisk når barnet nærmer seg barnehagealder .</t>
  </si>
  <si>
    <t>Tidligere i 2020 uttalte Astrup at « Y-blokken skal rives , og det skal skje nå » og at « hvis vi skulle snu nå og la Y-blokken stå , betyr det at vi må tilbake til tegnebrettet ; da er åtte år og 1 milliard kroner bortkastet » .</t>
  </si>
  <si>
    <t>Men det sier heller ikke hvordan resultatet til Kirchhoff er feil .</t>
  </si>
  <si>
    <t>Før en virksomhet henvender seg til forbrukeren er den forpliktet til å undersøke om forbrukeren er oppført på Robinsonlisten .</t>
  </si>
  <si>
    <t>Det har ikke vært mulig å bestemme hvor en først begynte med skålvekter .</t>
  </si>
  <si>
    <t>Om hennes innsats i debuten ble det blant annet skrevet at « Der var en Færdighed og en Ledighet over hendes Repliker , som under Tiden virkede ligetil forbløffende hos en Debutant » .</t>
  </si>
  <si>
    <t>Mange av disse elementene minner om elementene som gjorde Gjest Bårdsen populær , og det er sagt at Enersen leste Bårdsen sine skrifter i ung alder .</t>
  </si>
  <si>
    <t>elementene</t>
  </si>
  <si>
    <t>Det er Representantenes hus som med alminnelig flertall bestemmer om det skal reises riksrettstiltale mot enten landets president , visepresident eller andre embetsmenn ( « Civil Officers » ) , som oftest dommere .</t>
  </si>
  <si>
    <t>I diskusjonen om et forgjeves krav om riksrettstiltale mot høyesterettsdommer i 1970 , uttalte representanten Gerald Ford blant annet om bestemmelsens meningsinnhold :</t>
  </si>
  <si>
    <t>meningsinnhold</t>
  </si>
  <si>
    <t>Lite er kjent om hva arten eter , men flere ulike insekter ( hovedsakelig ) , minst fire arter maur , dvergsikader og en veps ble funnet i magen på et eksemplar .</t>
  </si>
  <si>
    <t>Man vet også svært lite om reproduksjonen .</t>
  </si>
  <si>
    <t>Et observert rede inneholdt to egg , men lite annet er kjent om artens atferd .</t>
  </si>
  <si>
    <t>Hvilken straff man får , kommer an på hvordan forsøket blir utført , men Høyesterett stadfestet i en dom fra 2011 - en straff på ni år i fengsel .</t>
  </si>
  <si>
    <t>I løpet av høsten var hærens offiser godt kjent med hva som foregikk og en del offiserer var svært oppbragt .</t>
  </si>
  <si>
    <t>Friedländer kan ikke forstå hvordan en patologisk hater som Hitler kunne nøle med å beordre drap på jødene ( slik funksjonalistene legger til grunn ) , når det samtidig er kjent at Hitler ikke nølte med å angripe Sovjetunionen og Frankrike og dessuten sette i gang barmhjertighetsdrapene i regi av T4 .</t>
  </si>
  <si>
    <t>Nazistenes byråkrati visste ikke akkurat hvordan de skulle gå frem for å gjøre verden fri for jøder , men de europeiske jødene ble heller drept i et åndsfraværende øyeblikk , ifølge Breitman .</t>
  </si>
  <si>
    <t>Browning mener at spørsmålet om tidspunkt for beslutningen kan besvares ved en tidslinje som viser når kvinner og barn ble omfattet av systematiske massedrap og når naziregimet tildelte nok mannskap til å gjennomføre massedrapet .</t>
  </si>
  <si>
    <t>Welzers detaljerte studier av bataljon 45s første massakre begynte med at de kom til massegravene uten å vite hva som skulle skje : politifolkene nølte først , men da kommandanten nøye hadde demonstrert fremgangsmåten ved å skyte et offer , fulgte de menige politifolkene etter ; de menige fokuserte på prosedyren og ferdigheten i å skyte på en bestemt måte , de var opptatt av gjøre drapene korrekt snarere enn at det var drap de utførte .</t>
  </si>
  <si>
    <t>Landsens kirker og innenriksministeriet leverte dåpsattester som viste hvem som var jøde , postkontor leverte deportasjons- og denaturaliseringsordre , finansministeriet konfiskerte jødisk eiendom , tyske firmaer avskjediget jødiske arbeidere og fratok jødiske aksjeeiere deres rettigheter , universitetene nektet jøder å studere , nektet grader til de jøder som allerede studerte og avskjediget jødiske akademikere , regjeringens transportkontorer sørget for togene som gikk til leirene , tyske farmasøytiske selskap testet medisiner på fanger , selskaper konkurrerte om kontrakter for å bygge krematorier som skulle brukes til å brenne lik og detaljerte lister over fremtidige ofre ble laget ved hjelp av Dehomag-selskapets hullkortmaskiner .</t>
  </si>
  <si>
    <t>Når fanger gikk inn i dødsleirene måtte de gi fra seg all personlig eiendom .</t>
  </si>
  <si>
    <t>Jan Tomasz Gross skrev om massakren i boken " Neighbors :</t>
  </si>
  <si>
    <t>Irving hevder på grunnlag av egen forskning at Hitler fikk vite om massemord på jødene tidligst i 1943 .</t>
  </si>
  <si>
    <t>Kjennskap til Holocaust i samtiden Kjennskap til Holocaust i samtiden dreier seg om hva som var kjent om Holocaust , massedrap særlig på jøder i områder under tysk kontroll , i omverdenen og hvilke redningsaksjoner som ble vurdert .</t>
  </si>
  <si>
    <t>Holocaust</t>
  </si>
  <si>
    <t>Den amerikanske historikeren Richard Breitman mener Churchill burde ha sagt fra offentlig om at Tyskland forsøkte å utrydde Europas jøder , noe som var godt kjent av britisk myndigheter sommeren/høsten 1941 .</t>
  </si>
  <si>
    <t xml:space="preserve"> Foreign Affairs  skrev i juli 1942 om Hitlers omfattende folkeforflytninger i erobrede områder , herunder fordriving av jøder til « reservater » , gettoer og konsentrasjonsleirer , og at 6,9 millioner jøder hadde kommet under tysk herredømme :</t>
  </si>
  <si>
    <t>folkeforflytninger</t>
  </si>
  <si>
    <t>» " Göteborgs Handels- och Sjöfartstidning " skrev 13 . oktober 1942 om « utrydningskrigen » mot jødene , og " Eskilstuna Kurieren " kommenterte også saken 21 . oktober .</t>
  </si>
  <si>
    <t>De kan ses på som en måte å hjelpe eller starte en revolusjon ved å øke antall støttespillere fra hele verden som ikke har hørt om saken .</t>
  </si>
  <si>
    <t>Målet hans var å ha en åpen kode hvor folk ble oppmuntret til å uttrykke sine meninger fritt om hva de tenkte om emnet .</t>
  </si>
  <si>
    <t>Men Ortega fortsetter å holde øye med dem , og mistankene hans blir bekreftet når den virkelige kaptein Blake dukker opp på kontoret hans for å be om hjelp .</t>
  </si>
  <si>
    <t>Ingen av disse teknikkene er eksklusive for navigasjon i høy hastighet , men de kommer særdeles godt til sin rett når tiden en har til rådighet blir mindre .</t>
  </si>
  <si>
    <t>Bruk av stoppeklokke og logg frem mot punktet der en planlegger å gjennomføre kursendring , kan for eksempel luke bort feil ved å avsløre hvis GPS-posisjonen til fartøyet er unøyaktig .</t>
  </si>
  <si>
    <t>unøyaktig</t>
  </si>
  <si>
    <t>Om debuten ble det blant annet skrevet at den « for teatret under den nuværende situation glædelig begivenhed .</t>
  </si>
  <si>
    <t>23 . januar ble det kjent at berørte grunneiere ba om juridisk bistand for å få vurdert om ekspropriasjonsvedtaket er i strid med taubaneloven .</t>
  </si>
  <si>
    <t>Stuart Morris skrev om " the Self-Contained website " på slashdotslash.com med de samme målene og funksjonaliteten i april 2002 , og senere samme år beskrev Lucas Birdeau , Kevin Hakman , Michael Peachey and Clifford Yeh en implementering av ensidig applikasjon i US patent 8,136,109 .</t>
  </si>
  <si>
    <t>Sjøene minner om et par kjempebriller , som i størrelse kunne passe til sagnhelten Holger Danske , som det sies at vil våkne når Danmark er i fare .</t>
  </si>
  <si>
    <t>kjempebriller</t>
  </si>
  <si>
    <t>I sitt verk " Gesta Regum Anglorum " skriver William av Malmesbury om ham ; og selv skrev Stephan også meget :</t>
  </si>
  <si>
    <t>Intet er kjent om hans oppvekst , men i tyveårsalderen ble han eremitt i Collan ved Châtillon-sur-Seine , 80 km nordvest for Dijon i Frankrike .</t>
  </si>
  <si>
    <t>Begrepet viser til hva som regnes som allment aksepterte meninger , og hvilke ytringer som fører til at en risikerer å fordømmes og støtes ut av « det gode selskap » .</t>
  </si>
  <si>
    <t>Når Jack diskuterer denne behandlingen med sine med-soldater , får han vite at Hammoud skal ha tilstått å ha vært ansvarlig for en bombe som drepte 18 sivile ved en kaffebar .</t>
  </si>
  <si>
    <t>Hunnen minner om hannen utenfor hekketiden .</t>
  </si>
  <si>
    <t>hannen</t>
  </si>
  <si>
    <t>I 2006 ble Wikland anklaget for en rekke administrative avvik og det ble spekulert i om hun skulle avskjediges fra sin stilling som professor ved Göteborgs universitet .</t>
  </si>
  <si>
    <t>avskjediges</t>
  </si>
  <si>
    <t>Senere , når han utforsket et stort herskapshus , oppdager han og gutten flere mennesker innelåst i en kjeller .</t>
  </si>
  <si>
    <t>Navnet " The B-52s " er tatt fra en damefrisyre ( også kalt " beehive " ) som minner om nesepartiet til det amerikanske bombeflyet Boeing B-52 Stratofortress .</t>
  </si>
  <si>
    <t>nesepartiet</t>
  </si>
  <si>
    <t>Induksjonstoppen kan oppdage om kokekar er til stede ved å overvåke strømmen som leveres .</t>
  </si>
  <si>
    <t>Dessuten minner DOE om at induksjonseffektiviteten på 84 % , som er sitert i tidligere tekniske støttedokumenter , ikke ble målt av DOE-laboratorier , men bare " referert fra en ekstern teststudie " utført i 1992 .</t>
  </si>
  <si>
    <t>Han viste hvordan CT2 kunne koke gjennom en isplate .</t>
  </si>
  <si>
    <t>De ønsker å vise verden hvor viktig det er å ha det gøy .</t>
  </si>
  <si>
    <t>Svært lite er kjent om Filolaos ' liv .</t>
  </si>
  <si>
    <t>Filolaos skal bare ha skrevet ei bok , kjent under tittelen " Om naturen " .</t>
  </si>
  <si>
    <t>I en artikkel fra psykologisk.no kalt « hjerneorgasmen » har han uttalt seg om hvordan han selv i over 30 år ikke var klar over hva dette fenomenet var .</t>
  </si>
  <si>
    <t>Dette viser til hvordan fenomenet var ukjent og udefinert fram til senere år i Norge også .</t>
  </si>
  <si>
    <t>Lite er kjent om hekkingen til denne arten .</t>
  </si>
  <si>
    <t>Når programmet erklæres end-of-life , gir utgiveren ingen støtte lenger .</t>
  </si>
  <si>
    <t>erklæres</t>
  </si>
  <si>
    <t>Hvis populasjonen for eksempel er alle mennesker i Norge over 15 år , kan den som utførte undersøkelsen finne et sted hvor det befinner seg mange mennesker .</t>
  </si>
  <si>
    <t>Arten hekker på torvmyrer med vier og bjørk i Sørvest-Sibir , men man vet svært lite mer om hekkeområdene til denne arten , som er nær ved å bli utryddet .</t>
  </si>
  <si>
    <t>hekkeområdene</t>
  </si>
  <si>
    <t>Småaksene sitter tett , så toppen minner om et stort aks .</t>
  </si>
  <si>
    <t>aks</t>
  </si>
  <si>
    <t>Hippasos skrev åpenbart ingen bok og lite er kjent om ham bortsett fra referanser hos Aristoteles , Jamblikos , Diogenes Laertius , Aristoksenos og andre .</t>
  </si>
  <si>
    <t>Han var tilhenger av slaveri og " states ' rights " , og skrev om sin bruk av religion for å holde disiplin blant slavene .</t>
  </si>
  <si>
    <t>Navnet kommer fra det tyske " knackwurst " , og liksom det danske ordet hentyder det til det " knekket " det gir når pølsen spises .</t>
  </si>
  <si>
    <t>Selv om Ruiz de Alarcón ikke var anerkjent som en av de profesjonelle forfatterne fra den spanske gullalderen , kan han likevel vise til en liste med rundt 30 verk .</t>
  </si>
  <si>
    <t>Kun én journalist var interessert i å skrive om det , da hans popularitet hadde visnet flere år tidligere .</t>
  </si>
  <si>
    <t>Han skrev om umoralskheten til karakterene og deres dårlige vaner , for eksempel å lyve .</t>
  </si>
  <si>
    <t>umoralskheten</t>
  </si>
  <si>
    <t>I tillegg skrev han om kvinnenes rolle og vold som menn hadde ovenfor kvinner .</t>
  </si>
  <si>
    <t>Selv om kvinnene i noen av verkene blir vanæret , viste Alarcón gjennom karakterene behovet for å ta ansvar .</t>
  </si>
  <si>
    <t>Cunningham er knust og alene , men når Nabulungi kommer til ham og ønsker å lære mer om Mormons bok , samt å ha overbevist landsbyboerne om å lytte til ham , finner Cunningham mot til å ta kontroll over situasjonen ( « Man Up » ) .</t>
  </si>
  <si>
    <t>Når landsbyboerne begynner å bli frustrerte over Cunninghams lære om Mormons bok og begynner å dra , begynner Cunningham å finne på historier ved å kombinere det han vet om Jesu Kristi Kirke av siste dagers hellige-doktrinen med ting fra science fiction og fantasy .</t>
  </si>
  <si>
    <t>Han blir minnet om marerittene fra helvete han hadde som barn og får panikk når marerittet hans begynner igjen ( « Spooky Mormon Hell Dream » ) .</t>
  </si>
  <si>
    <t>marerittene</t>
  </si>
  <si>
    <t>I mellomtiden hører generalen om landsbyboernes konvertering og beslutter å drepe dem alle .</t>
  </si>
  <si>
    <t>Få detaljer er kjent om Adelards liv og levnet , og mye er åpent for tolking .</t>
  </si>
  <si>
    <t>Lite er kjent om denne slektens biologi , men de voksne er aktive nokså sent på høsten ( september-oktober ) og finnes ofte på trær .</t>
  </si>
  <si>
    <t>Det russiske Forsvarsdepartementet har ikke avslørt om båten er tiltenkt denne rollen .</t>
  </si>
  <si>
    <t>Den 20 . februar 2019 , slapp det russiske Forsvarsdepartementet ut en video som viser Poseidons ubemannede undervannsoperasjoner når den blir skutt ut av et torpedorør ombord i " Sarov " .</t>
  </si>
  <si>
    <t>Hyppig kom det rapporter også om andre spørsmål , som for eksempel « Tausch- und Schleichhandel » ( bytte- og smughandel ) , « Stimmung der polnischen Zivilarbeiter » ( stemningen blant polske sivilarbeidere ) eller « Gestaltung der Tagespresse » ( dagspressens innrettelse ) .</t>
  </si>
  <si>
    <t>Om pelikanen ble det fortalt at pelikanungene ved fødselen slår etter foreldrenes ansikter .</t>
  </si>
  <si>
    <t>pelikanen</t>
  </si>
  <si>
    <t>Ved for eksempel en påstand om at pelikanmoren gir liv til ungene sine ved å gi den sitt eget blod å drikke , illustreres det hva det hadde å si for menneskene at Kristus døde som offer for dem og seiret over døden , og således forklare hva somkommer til uttrykk i nattverden .</t>
  </si>
  <si>
    <t>somkommer</t>
  </si>
  <si>
    <t>Marie Staal ble ofte benyttet i flere av de holbergske kvinneroller , og i 1851 ble følgende skrevet om hennes prestasjoner på scenen :</t>
  </si>
  <si>
    <t>Om enn Ktesias skriver mye feilaktig om Kyros , så er han en av få oldtidsforfattere som faktisk navngir en sønn av Astyages .</t>
  </si>
  <si>
    <t>Kyros</t>
  </si>
  <si>
    <t>Derutover er det i Daniels bok en god del man får vite om Darius .</t>
  </si>
  <si>
    <t>Darius</t>
  </si>
  <si>
    <t>Det er intervjuet som vurderer diagnoser og avgjør hva som er relevante spørsmål , basert på hva som plottes inn - noe som dermed begrenser eller unngår klinikerbias i vurderingene .</t>
  </si>
  <si>
    <t>I tillegg har hun skrevet om levekår , utfordringen i skolen og helsetjenestebruk blant innvandrere .</t>
  </si>
  <si>
    <t>levekår</t>
  </si>
  <si>
    <t>Ved å skape en oversikt over alt som flyr i luftrommet , vet man om det er uidentifiserte eller uønskede fly over russisk territorium .</t>
  </si>
  <si>
    <t>Boligene har utforming som minner om tidliger tiders jernbanevogners avlange smale form med buet tak .</t>
  </si>
  <si>
    <t>General Stanley A. McChrystal skrev i 2014 om en målfatningssyklus kalt " F3EA " brukt i Irak-Krigen , som står for :</t>
  </si>
  <si>
    <t>målfatningssyklus</t>
  </si>
  <si>
    <t>CADR har blitt kritisert for å være god til å sammenligne tradisjonelle luftrensere , men at den ikke tar hensyn til at dagens moderne løsninger kan rense luften på andre måter og dermed gi god renseeffekt selv om CADR-verdiene ikke er så store .</t>
  </si>
  <si>
    <t>AHAM har en egen nettside der forbrukere kan lese om CADR og sjekke om den aktuelle luftrenser er verifisert av dem .</t>
  </si>
  <si>
    <t>CADR</t>
  </si>
  <si>
    <t>Når rektoren var fornøyd med arbeidet , ville han gi dem neste ledetråd .</t>
  </si>
  <si>
    <t>Hvis en kvinne kunne bære sekken på hodet uten at kullet falt ut , ville hun gi dem tillatelse til å bære kullet til et kulldeponi og motta neste ledetråd .</t>
  </si>
  <si>
    <t>Når skomakeren var fornøyd med arbeidet , ville han gi dem neste ledetråd .</t>
  </si>
  <si>
    <t>De måtte så finne ut hvilket av protesene som passet inn i pasientens munn .</t>
  </si>
  <si>
    <t>Det var derimot mange som ikke visste om tyskernes nærvær , og som tok det med ro og ble igjen i byen .</t>
  </si>
  <si>
    <t>Om ettermiddagen dagen etter , mandag den 22 . april , kom de tyske bombeflyene igjen inn over byen , og startet å bombe bebyggelsen på vestsiden av jernbanelinja på både Nordsia og Sørsia , og flere hus , brygger og en stor del trelast strøk med .</t>
  </si>
  <si>
    <t>Kampanjen skapte sterke reaksjoner og ble stanset dagen etter av reklameaktøren JCDecaux som innrømmet at det var en glipp å slippe gjennom reklamen uten å sjekke om det var hold i påstandene .</t>
  </si>
  <si>
    <t>Når forsøkspersonene derimot vet når de utsettes for stråling ser man tydelig forskjell , noe som styrker hypotesen om at symptomene skyldes nocebo-effekt .</t>
  </si>
  <si>
    <t>Britene bad så Dorpüeller om å lede arbeidet med rekonstruksjonen av de tyske jernbaner :</t>
  </si>
  <si>
    <t>Middelsstore til ganske store ( 12-30 millimeter ) , mørke , avlange biller , dekkvingene kan være gulbrune . minner om litt kraftige smellere ( Elateridae ) .</t>
  </si>
  <si>
    <t>Lite er kjent om økologien til disse billene , men både pupper og voksne individer er funnet under barken på døde trær .</t>
  </si>
  <si>
    <t>Historikere slik som John Keegan har vist at når forsvaret er riktig forberedt - som for eksempel ved å improvisere festningsverk - og , spesielt , ved å stå fast når man ser at angrepet kommer , vil en kavaleristorming ofte mislyktes mot infanteri , ved at hestene vil nekte å galoppere inn i tett masse av fiender , eller at kavaleristormingen brytes opp av seg selv .</t>
  </si>
  <si>
    <t>Svært lite er kjent om biologien til denne slekten , men artene har blitt funnet i fuktige , eviggrønne skoger i fjellene .</t>
  </si>
  <si>
    <t>Det var mørkt når de begynte arbeidet om morgenen og mørkt når de kom hjem om kvelden .</t>
  </si>
  <si>
    <t>Selv om dette konseptet er kjent ved en rekke eksempler gjennom historien , ble den forklart av marineoffiseren Harlan K.</t>
  </si>
  <si>
    <t>Folketellingen for 1900 opplyser om at husholdningen bestod av far , fyrvokter Ole Colbjørn Johan Sartz ( 1849–1943 ) , mor Martha Sartz ( født Bergh ) ( 14.02.1869 – ) , og barna Eva Sartz og hennes søster Gunvor Colbjørns .</t>
  </si>
  <si>
    <t>Folketellingen opplyser også om at privatlæreren Katrine Johanne Hansteen ( 29 . april 1892 – ) bodde sammen med familien .</t>
  </si>
  <si>
    <t>Når disse feltene varierer med tiden , vil den tidsderiverte av D-feltet gi opphav til Maxwells forskyvningsstrøm .</t>
  </si>
  <si>
    <t>Man kan derfor skrive det som hvor det siste bidraget må kunne uttrykkes ved polarisasjonen P.</t>
  </si>
  <si>
    <t>Hvis materialet inneholder " N " molekyler per volumenhet , er da den makroskopiske polarisasjonen gitt som Herfra kan man finne et eksplisitt resultat for P uttrykt ved E som dermed viser hvordan susceptibiliteten " χe " avhenger av den molekylære polarisibiliteten " αe " , Derfor er den relative permittiviteten for materialet</t>
  </si>
  <si>
    <t>Uten elektriske strømmer i materialet er denne sammenhengen dermed gitt ved hvor de to magnetiske feltene er forbundet ved B = " μ</t>
  </si>
  <si>
    <t>Ved å skrive om relasjonen til Lorenz og Lorentz har man sammenhengen som kalles « Clausius-Mossotti-relasjonen » etter den tyske fysiker Rudolf Clausius og den italienske fysiker Ottaviano-Fabrizio Mossotti som kom frem til den uavhengig av hverandre .</t>
  </si>
  <si>
    <t>Maxwell-ligningen anvendt på den samme bølgen gir sammenhengen mens gir hvor den transverse komponenten av det elektriske feltet er etter å ha innført enhetsvektoren formula_34 hvor " k " = " ω"/"c " .</t>
  </si>
  <si>
    <t>Den bysantiske historikeren Prokopios bruke betegnelsen " skridfinner " ( i betydningen finner på ski ) om samene .</t>
  </si>
  <si>
    <t>Han skrev om den samiske mytologi og utgav en ordbok i 1829 , etter at han hadde besøkt Kuolajärvi og Sompio .</t>
  </si>
  <si>
    <t>Navnet på fjellet kan også trolig komme av det urgermanske ordet " wihti " som er en fellesbetegnelse for overnaturlige vesener i middelaldersk mytologi , selv om ordet kan dateres bak til norrøne tider , gammelnorsk " vǣt(t)r " .</t>
  </si>
  <si>
    <t>Den serveres ofte med melis smakssatt med vanilje for å minne om de snødekkede fjelltopper i de italienske Alper rundt juletider .</t>
  </si>
  <si>
    <t>fjelltopper</t>
  </si>
  <si>
    <t>Ifølge en legende var det en korleder i Kölnerdomen i Tyskland som bad folk om å bøye til slike staver så de kunne minne om hyrdenes gjeterstaver .</t>
  </si>
  <si>
    <t>gjeterstaver</t>
  </si>
  <si>
    <t>Den første som skrev om disse sekvensene er munken Notker Balbulus ved St. Gallen i andre halvdel av 800-tallet .</t>
  </si>
  <si>
    <t>sekvensene</t>
  </si>
  <si>
    <t>Han var den første som diktet lengre sekvenser , og skrev utførlig om hvorledes de ble til .</t>
  </si>
  <si>
    <t>Uhtred kommer til Exanceaster ( Exeter ) for å fortelle om seieren over Ubba Ragnarsson , men Odda den yngre har allerede tatt æren for å ha drept Ubba .</t>
  </si>
  <si>
    <t>Selv om ovnen er fylt med olje eller vann , så gir apparatet elektrisk oppvarming ved konveksjon , hvilket innebærer at hverken olje eller vann brennes .</t>
  </si>
  <si>
    <t>Ungdommene kom fra ulykken med mindre skader , selv om ni av dem ble flydd til sykehuset i Hammerfest .</t>
  </si>
  <si>
    <t>flydd</t>
  </si>
  <si>
    <t>Hanssen spurte Karl Johans daværende sjef Einar Lie om han kunne få tilby Karl Johan en stilling .</t>
  </si>
  <si>
    <t>Bergens Kalvskinn forteller om Haus kirke , som antageligvis var en stavkirke i middelalderen , at den hadde « æinn stoker firir nikulas alteri » , det vil si en stuke foran Nikolas-alteret .</t>
  </si>
  <si>
    <t>Haus</t>
  </si>
  <si>
    <t>Som formål opplyser foreningen at den skal bidra til å ivareta retten til å ta egne valg angående seg selv og sine barns helse , samt opplyse om potensielle farer ved vaksinasjon .</t>
  </si>
  <si>
    <t>Den ble kjent som " Brocardus " ( latin for Burchard ) , fra hvilket den juridiske term « brocard » er dannet .</t>
  </si>
  <si>
    <t>Dommerne gir sine meninger om deltakernes opptreden i hovedutfordringen og på motemoloen før RuPaul kunngjør hvem som er vinneren av utfordringen og hvilke to deltakere som hadde de svakeste opptredenene .</t>
  </si>
  <si>
    <t>I andre til fjerde " All Stars"-sesong var det derimot deltakerne selv som avgjorde hvem som ble sendt hjem ved at de to beste i hver episode lip-syncet mot hverandre og vinneren bestemte hvem av de to dårligste som måtte forlate konkurransen .</t>
  </si>
  <si>
    <t>Programmet viser hva som foregår blant deltakerne mens de oppholder seg bak scenen under eliminasjonen .</t>
  </si>
  <si>
    <t>NFL tillater lag å selv avgjøre om de vil slippe inn spillere , dersom det ikke forbys av lokale lover .</t>
  </si>
  <si>
    <t>Artene er funnet i fjellområder,forøvrig er ingenting kjent om biologien .</t>
  </si>
  <si>
    <t>På den annen side viser flere parametrene stadig vekst i skadelig retning , for eksempel når det gjelder utslipp av klimagasser , ødeleggelse av tropisk regnskog og biologisk mangfold .</t>
  </si>
  <si>
    <t>Ut fra disse eksemplene og flere andre , diskuterer forskere om en kan oppnå « Den store dekobling » mellom økonomisk vekst og rovdrift på jordens ressurser , eller om en går mot « Det store kollapset » .</t>
  </si>
  <si>
    <t>Pater Houghton opplyste dem om at det ikke var hans eller hans medbrødres kall å ta stilling til kongens affærer , at det ikke angikk ham om kongen ønsket å skille seg eller gifte seg , så lenge han ikke ble bedt om noen oppfatning " ( « it pertained not to his vocation and calling nor to that of his subjects to meddle in or discuss the king's business , neither could they or ought they to do so , and that it did not concern him who the king wished to divorce or marry , so long as he was not asked for any opinion » ) " .</t>
  </si>
  <si>
    <t>Harari skriver om « den kognitive revolusjonen » som skjedde for rundt år siden , da homo sapiens utviklet språkferdigheter og strukturerte samfunn , steg til toppen av næringskjeden og bedre kunne mestre omgivelsene , hjulpet av jordbruksrevolusjonen og fremskyndet av den vitenskapelige revolusjonen .</t>
  </si>
  <si>
    <t>Selv om mange soldater på Kystjegerkompaniet har en bakgrunn i Amfibiekåren , kommer mange fra andre deler av Försvarsmakten .</t>
  </si>
  <si>
    <t>Nesten ingenting er kjent om biolgien til denne slekten , og larvene er ukjente .</t>
  </si>
  <si>
    <t>biolgien</t>
  </si>
  <si>
    <t>Brystskjoldet ( pronotum ) er rundet , helv avrundet foran der det delvis dekker hodet som en hette ( i så måte kan de minne om medlemmer i familien Bostrichidae ) , noe hvelvet , med uttrukne bakhjørner .</t>
  </si>
  <si>
    <t>Lite er kjent om biologien til denne slekten , larvene utvikler seg trolig i død ved .</t>
  </si>
  <si>
    <t>Slik ville naziregimet latterliggjøre modernistisk kunst på en mest mulig pedagogisk måte og tydelig vise hvor syk og skadelig den var .</t>
  </si>
  <si>
    <t>I boken forteller Bommen om havfruen Unni og alt det rare hun opplever på havbunnen ved Store Torungen .</t>
  </si>
  <si>
    <t>havfruen</t>
  </si>
  <si>
    <t>For å vite hvor fiskeplassene var tok man méd - to linjer som krysset hverandre ga et punkt , og da kunne man finne den riktige posisjon .</t>
  </si>
  <si>
    <t>I det samme følte han det som om skibet faldt ret ned under ham og såmeget , at hans tanke var at han måtte svømme op til overflaten .</t>
  </si>
  <si>
    <t>faldt</t>
  </si>
  <si>
    <t>« Den stemningen vi fornemmer i hennes malerier kan minne om impresjonismens formidling av naturinntrykk .</t>
  </si>
  <si>
    <t>Den danske forfatteren og teaterkritikeren Frederik Schyberg ( 1905–1950 ) som har publisert Michael Rosings dagbok og brev fra 1788 , antyder at Rosing kan ha visst om situasjonen , og at dette samt begivenheter i hans tidlige oppvekst , preget ham dypt resten av livet , « som en Pæl i Kødet » , som noe han dels ville skjule , dels overvinne og beseire .</t>
  </si>
  <si>
    <t>Fresnel viste hvordan man kunne beregne hastigheten til en bølge ved hjelp av denne ellipsoiden .</t>
  </si>
  <si>
    <t>Hvis bølgen har en retning k , tenker man seg et plan gjennom ellipsoidens sentrum .</t>
  </si>
  <si>
    <t>Disse vulkanene studeres kontinuerlig og et av IAVCEIs håp er å kunne gjøre folk oppmerksomme på farene og gi rettidig varsel når fare truer .</t>
  </si>
  <si>
    <t>Eventyret kommer fra uventet hold når Kaptein Sabeltann og hans mest betrodde menn plutselig dukker opp .</t>
  </si>
  <si>
    <t>Når de våkner neste morgen , oppdager de at Rex har forsvunnet .</t>
  </si>
  <si>
    <t>Han avslører at han , etter å ha sett hvordan faren hans ikke brydde seg om ham , bestemte seg for å drepe Bert .</t>
  </si>
  <si>
    <t>Artene kan overflatisk minne om knokkelbiller ( Trogidæ ) , og slekten har fått navn etter dette .</t>
  </si>
  <si>
    <t>knokkelbiller</t>
  </si>
  <si>
    <t>I " Dagbladet " i 1968 kunne man lese om « et nytt ord i det norske språket :</t>
  </si>
  <si>
    <t>Interessen for seilskip , og de menneskene og folkene som skapte dem , var en hovedlinje i hans forfatter- og kunstnerskap , og i bøker både før og etter " Skeppet " fortalte han om oppdagelsesferder og skipsbygging ifra det gamle Egypt til 1600-tallet .</t>
  </si>
  <si>
    <t>oppdagelsesferder</t>
  </si>
  <si>
    <t>Sandberger selv uttalte seg ikke om dommen .</t>
  </si>
  <si>
    <t>Oppdalsmuseet eier 34 tømmerbygninger som viser hvordan byggeskikk og gårdsmiljøer var fra slutten av 1500-tallet til midten av 1900-tallet .</t>
  </si>
  <si>
    <t>Fritt Ord sa om utmerkelsen :</t>
  </si>
  <si>
    <t>utmerkelsen</t>
  </si>
  <si>
    <t>Det er ikke meget kjent om dyrets levesett .</t>
  </si>
  <si>
    <t>« Ways»-mekanismen bestemmer lastkapasitet , hastighet i en rett linje , presisjon på en rett linjer og stivhet eller holdbarhet , mens « drive»-mekanismen bestemmer hvor jevne bevegelsene er samt hastighet .</t>
  </si>
  <si>
    <t>jevne</t>
  </si>
  <si>
    <t>For å ta et historisk korrekt eksempel : MacMartins of Letterfinlay som var en sept av Clan Cameron , ville ha sett seg selv som forskjellige innen sine egne land men ville også ha sett på seg selv som Camerons hvis de var andre steder en i heimbygda .</t>
  </si>
  <si>
    <t>Morgenbladets anmelder Andreas Viestad skrev om boka</t>
  </si>
  <si>
    <t>Om debutarbeidet skrev Johan Falkberget blant annet at « Hendes lille digtsamling er som en haandfuld blomster fra en stor have med jordbund for de skjønneste roser » .</t>
  </si>
  <si>
    <t>debutarbeidet</t>
  </si>
  <si>
    <t>I " De Rotløse " forteller hun om mennesker som lever på skyggesiden av livet , enten av ytre sosiale årsaker eller av dypere , sjelelige grunner .</t>
  </si>
  <si>
    <t>Det er ikke avgjort hvor den skal arrangeres .</t>
  </si>
  <si>
    <t>arrangeres</t>
  </si>
  <si>
    <t>Gjersvold er utdannet kunsthistoriker fra NTNU , der hun skrev masteroppgave i 2007 om grafikeren og jazzmusikeren Ove Stokstad :</t>
  </si>
  <si>
    <t>grafikeren</t>
  </si>
  <si>
    <t>Folketellingen av 1891 opplyser om at husholdningen , foruten mor og far , bestod av fem barn , fire tjenere , samt en guvernante og en skredder .</t>
  </si>
  <si>
    <t>Frank forteller Nora og James om George`s heltemot under krigen , og deler noen kjære minner som George hadde snakket om .</t>
  </si>
  <si>
    <t>SARS-CoV-2 spres ved dråpesmitte , og finnes i små dråper som kommer ut gjennom munnen og nesen når en person som er smittet hoster eller nyser .</t>
  </si>
  <si>
    <t>hoster</t>
  </si>
  <si>
    <t>Förespråkare mener istedet at det det er hva pedagogene gjør med skjermtiden som avgjør om nettbrettet kan anvendes som verktøy .</t>
  </si>
  <si>
    <t>En vindavviser er et visir som kan monteres over dørene på biler for å hindre at nedbør skal komme inn i bilen når tilfelle vinduet er på gløtt .</t>
  </si>
  <si>
    <t>gløtt</t>
  </si>
  <si>
    <t>« Jeg skrev denne sangen da jeg opptrådte på gatene , og om presset jeg følte om alltid å underholde folk på gaten .</t>
  </si>
  <si>
    <t>underholde</t>
  </si>
  <si>
    <t>Cohen sa at det var for tidlig å si om mannen hadde vært Frankrikes « pasient null » .</t>
  </si>
  <si>
    <t>Bladverket minner mest om gullregn , men det er noen skudd med små gyvelblad .</t>
  </si>
  <si>
    <t>gullregn</t>
  </si>
  <si>
    <t>Arten minner overflatisk om smellere i slekten " Melanotus " , men kan skilles fra disse på at klørne er glatte og på at det andre antenneleddet ikke er festet i spissen av det første , men lenger inne .</t>
  </si>
  <si>
    <t>Lite og ingenting er kjent om oppveksten til Ries .</t>
  </si>
  <si>
    <t>Ingenting er kjent om Adams formelle utdannelse .</t>
  </si>
  <si>
    <t>Navnet spiller på bitenes form , som minner om trøffelsoppen .</t>
  </si>
  <si>
    <t>trøffelsoppen</t>
  </si>
  <si>
    <t>Identiteten bak psevdonymet Hilda Dahl ble først av forfatteren Elisabeth Aasen , som skrev om henne i boken " Kvinners spor i skrift " , som utkom i 1896 .</t>
  </si>
  <si>
    <t>Epigenetiske mekanismer kan forklare hvorfor det totale uttrykket av gener er så forskjellig i ulike typer celler og vev , og dermed for eksempel hvorfor « muskelceller » er forskjellige fra « hjerneceller » .</t>
  </si>
  <si>
    <t>Selv om defekter i DNA-metylering er assosiert med kreft , har ingen mutasjoner eller mangler av DNMT hittil blitt identifisert som en kausal årsak for kreftutvikling .</t>
  </si>
  <si>
    <t>Selv om et avkom har fått like mye genetisk materiale fra mor som fra far , et kromosom fra hver , vil ikke dette nødvendigvis bety at gener fra mor og far blir like mye uttrykt .</t>
  </si>
  <si>
    <t>Likevel er de underliggende mekanismene for modellene lite kjente , og det kreves mer forskning for å forstå hva som ligger til grunn for modellene .</t>
  </si>
  <si>
    <t>I boken " Finn deg en partner " skrev hun om et ekteskap som inngås for å gi en « familiepike » muligheten til å studere .</t>
  </si>
  <si>
    <t>I boken forteller han om sine opplevelser som homofil på et lite sted , psykiske problemer og utfordringer og ettervirkninger etter overgrepene han ble utsatt for .</t>
  </si>
  <si>
    <t>Lite og ingenting er kjent om personen Pappos .</t>
  </si>
  <si>
    <t>Del 3 viser hvordan platonske romlige legemer hver for seg kan innskrives i en kule , for eksempel en regulær pyramide og et regulært oktaeder .</t>
  </si>
  <si>
    <t>innskrives</t>
  </si>
  <si>
    <t>De to figurative illuminasjoner er anferdiget etter senantikke forbilder og minner ikke så meget om Insularen Stil .</t>
  </si>
  <si>
    <t>Insularen</t>
  </si>
  <si>
    <t>Når oppgaven er gitt , får deltakerne et mesterkurs av Skjelde , der han viser hvordan maten skal lages og presenteres .</t>
  </si>
  <si>
    <t>En løsning av bølgeligningen vil gi hvordan vinkelfrekvensen " ω " varierer med bølgevektoren k til den plane bølgen .</t>
  </si>
  <si>
    <t>Den gir og er positiv eller negativ avhengig av differansen som også bestemmer om krystallen er positiv eller negativ .</t>
  </si>
  <si>
    <t>Det er dette som avgjør om vektoren k eller S ligger nærmest den optiske aksen .</t>
  </si>
  <si>
    <t>Spredningsvinkelen bestemmer strålehastighten " v " når fasehastigheten " u " er kjent .</t>
  </si>
  <si>
    <t>Når man beskriver utbredelse av bølgen ved bruk av Huygens-Fresnels prinsipp , vil hvert punkt på den innkommende bølgefronten gi opphav til nye elementærbølger som bygger opp en ny bølgefront inni krystallen .</t>
  </si>
  <si>
    <t>Johannes var greker , men ingenting er egentlig kjent om hans fødsel for øvrig .</t>
  </si>
  <si>
    <t>Marie Egland Drangsholt var datter av agent , handelsmann og samlagsbestyrer Tobias Sakarias Egeland og Anna Bentine Hansen , og skrev senere om slektsnavnet til " Egland " .</t>
  </si>
  <si>
    <t>slektsnavnet</t>
  </si>
  <si>
    <t>Når en popartist opptrådte i fjernsyn , ble hun sett av mange og lagt merke til , og etter at Vigdis Mostad hadde sin første TV-opptreden i mars 1966 , i NRKs ungdomsshow " Popcorn , " ble hun positivt omtalt både i ukeblader og aviser , og kom på forsiden av ungdomsbladet " Pop Nytt .</t>
  </si>
  <si>
    <t>Den spør hvorfor en gjør rare ting for å få oppmerksomheten til et annet menneske , og hvorfor en forandrer seg for kjærligheten .</t>
  </si>
  <si>
    <t>Lite er kjent om personen Nikomakhos .</t>
  </si>
  <si>
    <t>I kapittel 2 i Matteus-evangeliet i Det nye testamentet blir utsagnet tolka som en profeti om barnemordet i Betlehem , fortellinga om kong Herodes i Judea som får høre om Jesu fødsel og dreper alle guttbarn for å stanse en kommende Messias , jødefolkets frelserkonge :</t>
  </si>
  <si>
    <t>3 Ole forstår hvorfor Lotta forlot Stig-Helmer og moren ( Stig Helmer er veldig mye mamma ) .</t>
  </si>
  <si>
    <t>Moren er konstant bekymret for Stig Helmer og kan ikke forstå hvorfor han skulle dra til et helsehjem , til Alpene , ute på sjøen og så videre .</t>
  </si>
  <si>
    <t>Stig-Helmer ganske gammeldags og forstår ikke hvorfor han ikke kan bruke onkel Julle golfklubber og andre kulturminner .</t>
  </si>
  <si>
    <t>Når de har gjennomført alt dette , føler Sandra seg skyldig .</t>
  </si>
  <si>
    <t>De ber ham snakke med Sandra igjen , og se om han klarer å finne ut noe mer om hendelsen .</t>
  </si>
  <si>
    <t>Han besøker offerets bestemor , som forteller om de mange historiene som Ginny ofte fortalte .</t>
  </si>
  <si>
    <t>Når Lori får høre om dette , konfronterer hun Jerry , og hun mener at han satte datteren hennes i livsfare .</t>
  </si>
  <si>
    <t>Palmen er viktig i kulturen på Seychellene og har mange navn som " coco jumeau " ( « tvilling kokosnøtt » ) og navn som spiller på at frøene minner om deler av kvinnekroppen , som " coco indecent " , " coco fesse " og " cul de negresse " .</t>
  </si>
  <si>
    <t>Arten kan overflatisk minne om arter i familien Languriidae og har trolig fått navn etter dette .</t>
  </si>
  <si>
    <t>Hun har engasjert seg i dette feltet over mange år , og har skrevet om dette i ulike format : 15 . aril 1997 ble det i Stortinget vedtatt en utredning for etablering av et kompetansesenter for diagnostisering og behandling av MBD ( ADHD ) - pasienter .</t>
  </si>
  <si>
    <t>Av de som ble født på 1950-tallet , var 14 prosent av de som kom fra de fem prosent fattigste hjemmene uføre når de var 40 år .</t>
  </si>
  <si>
    <t>Sangeren spør seg om denne støyen er bra for ham , men han konkluderer med at støyen i alle fall er bedre enn den « unaturlige stillheten mellom meg og deg » .</t>
  </si>
  <si>
    <t>For disse stedene ble det vurdert hvordan inngrep i havbunnen kan gjøres mest mulig effektivt – enten ved å fjerne topper og « skuldre » ved grøfting , eller ved installasjon av støtte i fjellet ved de frie spennene .</t>
  </si>
  <si>
    <t>Avisen bringer reportasjer og nyheter fra Thailand , samt informerer om hva nordmenn bør vite når de ferierer , bor eller jobber i Thailand .</t>
  </si>
  <si>
    <t>ferierer</t>
  </si>
  <si>
    <t>Straks de er i sikkerhet forklarer Sarah situasjonen til inspektør Wu , og opplyser ham om at Bothas menn trolig vil flykte via fallskjerm .</t>
  </si>
  <si>
    <t>Hvis han betraktet noe gjennom en slik krystall , så han nesten alltid to bilder .</t>
  </si>
  <si>
    <t>Det er enighet om at den første , hvis navn minner om romerske armeers inntog etter å ha nedkjempet " Veii " , begynte i " Campus Martius " , krysset Tiberen på " Pons Neronianus " , vendte nordover mot Monte Mario og så forente seg med " via Cassia " ;</t>
  </si>
  <si>
    <t>inntog</t>
  </si>
  <si>
    <t>Noe vet man om innlandet ; det er en rekke stedsnavn som helt åpenbart ikke er grepet ut av luften .</t>
  </si>
  <si>
    <t>innlandet</t>
  </si>
  <si>
    <t>Ekvikontinuitet angis som en betingelse i Arzelà–Ascolis teorem , som gir nødvendige og tilstrekkelige betingelser for når en gitt familie av reelle kontinuerlige funksjoner har en uniformt konvergent delfølge .</t>
  </si>
  <si>
    <t>Videre skriver Johannes Paul om sosialismen .</t>
  </si>
  <si>
    <t>I dette kapittelet skriver paven om stat og kultur .</t>
  </si>
  <si>
    <t>I dette kapittelet skriver paven om mennesket og kirken .</t>
  </si>
  <si>
    <t>) Vi føler oss levende når vi skaper .</t>
  </si>
  <si>
    <t>Lite er kjent om Nicols oppvekst .</t>
  </si>
  <si>
    <t>Hans første offentlige handling var å foran en forsamling prester å brenne pave Bonifatius IIs anatema over sin avdøde motstander Dioskurus , med falske anklager om simoni , som Bonifatius hadde gitt ordre om å bevares i de romerske arkiver .</t>
  </si>
  <si>
    <t>I hans sted finner jeg en Diokletian , hvis trusler , imidlertid , ikke skremmer meg .</t>
  </si>
  <si>
    <t>Brantenberg nevner også at husene ser mer imponerende ut , for beboere og besøkende , når to leiligheter er bygget sammen i ett hus , og at dette er et typisk trekk fra europeiske hagebyer .</t>
  </si>
  <si>
    <t>I brannfolkenes leiligheter var det montert ringeklokke , og når den ringte , måtte de raskt komme seg ned til fabrikken , uansett hvilken tid det var på døgnet .</t>
  </si>
  <si>
    <t>ringte</t>
  </si>
  <si>
    <t>Han har blant annet skrevet om Knut Hamsun , Cora Sandel og Tarjei Vesaas .</t>
  </si>
  <si>
    <t>Om debuten ble det blant annet skrevet at « [ … ] det kan vel ikke være tvil om at den unge dame hører hjemme paa scenen .</t>
  </si>
  <si>
    <t>Serien forteller om en rekke mennesker som bor nord for polarsirkelen i Norge og på Island , og om folk som kommer reisende nordover for å oppleve midnattssol .</t>
  </si>
  <si>
    <t>Harmon anser seg selv til å være hengiven Kristen og har understreket hvor viktig bønn er i hennes daglige liv .</t>
  </si>
  <si>
    <t>På 1980-tallet inndro USAs høyesterett Feodor Fedorenkos statsborgerskap fordi han hadde unnlatt å opplyse om sin rolle som vakt i Treblinka .</t>
  </si>
  <si>
    <t>De fortalte blant annet om bruk av gassvogner .</t>
  </si>
  <si>
    <t>Med utgangspunkt i sitt eget levnedsløp forteller hun om sin vei til Jesus .</t>
  </si>
  <si>
    <t>En sender et signal gjennom røret og ut fra responsen kan en avgjøre om røret er vannfylt eller ikke .</t>
  </si>
  <si>
    <t>vannfylt</t>
  </si>
  <si>
    <t>Båten ser ut som om den har strandet , og ifølge en tradisjon skal den alludere til de store oversvømmelsene av Tiberen i 1598 , da en båt skal ha gått på grunn ved foten av Monte Pincio .</t>
  </si>
  <si>
    <t>strandet</t>
  </si>
  <si>
    <t>Rick blir sett på som en gal vitenskapsmann som utnytter sine matematiske og vitenskapelige oppfinnelser i forbindelse med apati og egoistiske kynisme , han kommer seg fint ut av hvilken som helst situasjon , uavhengig av konsekvensene for selvoppholdelsen sin .</t>
  </si>
  <si>
    <t>Selv om han har vist tegn til å elske familien sin og at han har omsorg for hans beste venn Birdperson , har han også vist seg å være veldig selvsentrert , følelsesmessig ustabil og villig til å true , skade eller drepe for å få ting som han vil .</t>
  </si>
  <si>
    <t>Kraus har dessuten skrevet om Triers arkeologi ( 1868 ) , om kunst og så videre i Alsace-Lorraine ( 4 bind , 1876—92 ) , om kunstminnesmerker i Baden ( 3 bind , 1887—92 ) , om kristne innskrifter i Rhinlandet ( 2 bind , 1890—94 ) med mere .</t>
  </si>
  <si>
    <t>Triers</t>
  </si>
  <si>
    <t>Solaas ' navn var utelatt i medlemsfortegnelsen Lichtlé sendte til myndighetene i 1858 , og da han ble spurt om hun var medlem i kirken , hadde presten nektet å svare .</t>
  </si>
  <si>
    <t>NFLs eiere holdt en avstemning i mai 2016 , hvor første runde avgjorde hvem som skulle være vert for Super Bowl LIII , andre runde avgjorde Super Bowl LIV ; en tredje , ikke planlagt runde , ble også avholdt for å avgjøre vertsbyen for Super Bowl LV .</t>
  </si>
  <si>
    <t>Tabellen nedenfor er hentet fra " Global Assessment Report on Biodiversity and Ecosystem Services " og viser detaljert hvordan faktorene kan systematiseres .</t>
  </si>
  <si>
    <t>systematiseres</t>
  </si>
  <si>
    <t>Det foreligger for lite forskning til at en vet sikkert hvor stor risikoen rundt plastforurensning egentlig er .</t>
  </si>
  <si>
    <t>Om alt holdes likt , vil mindre husholdninger , urbanisering og aldring gi større miljøpåvirkning per capita .</t>
  </si>
  <si>
    <t>Valg av infrastruktur , teknologi , institusjoner og mentalitet vil bestemme hvordan fremtidens byer vil fungere og får derfor også stor betydning for jordens fremtid .</t>
  </si>
  <si>
    <t>Hvis nye byer som planlegges frem mot 2050 baseres på stor ressurs- og energibruk , med omfattende utbygging av forsteder , sier GEO-6 at « alle håp om ambisiøse mål om klima- og naturbevaring vil være tapt .</t>
  </si>
  <si>
    <t>baseres</t>
  </si>
  <si>
    <t>Selv om de teknologiske innovasjonene har blitt sett på som det viktigste for økonomisk utvikling , har moderne vekstteorier gitt utvikling av humankapital ( kvalifikasjoner , evner og kunnskap ) en mer fremtredende rolle .</t>
  </si>
  <si>
    <t>Setretangen og Strømtangen ble foreslått ; Setretangen ville gi plassering nærmere byens sentrum , mens Strømtangen ville gi adgang til havneområder med mindre is om vinteren .</t>
  </si>
  <si>
    <t>Kartoffelkage Kartoffelkage ( norsk : " potetkake " ) er en klassisk dansk fløtekake som minner om en " kartoffel " ( med litt jord på ) , derav navnet .</t>
  </si>
  <si>
    <t>kartoffel</t>
  </si>
  <si>
    <t>Du veit aldri når de Kommer ( 2005 )</t>
  </si>
  <si>
    <t>Universitetet i Osnabrück , skrev følgende om Gräff og hans arbeid i forbindelse med at hans maleri " Arc de Triomphe " ( Triumfbuen ) ble presentert på en utstilling ved senteret høsten 2020:"</t>
  </si>
  <si>
    <t>Gräff</t>
  </si>
  <si>
    <t>Og å angripe i stilleperioden ville bety at alle skip ville høre om angrepet umiddelbart .</t>
  </si>
  <si>
    <t>Et nøytralt amerikansk skip hadde hørt nødmeldingen og videresendte den før den spurte " Hvem skyter ?</t>
  </si>
  <si>
    <t>Umiddelbart etter å ha forlatt City of Baghdad ble hun senket av demoleringssprenging plassert av Feheler som ble ombord under detonasjonen for å kjenne på hvordan det føltes .</t>
  </si>
  <si>
    <t>Admiralitetet visste ikke om dette på måneder .</t>
  </si>
  <si>
    <t>Selv om bandet ofte sammenlignes med Die Antwoord , sier bandet selv at de har hentet inspirasjon av en rekke ulike musikere – alt fra Cannibal Corpse , NOFX , Red Hot Chili Peppers , Rammstein og The Prodigy , til Mozart og Vivaldi .</t>
  </si>
  <si>
    <t>Høyt oppe på Filefjell står Nystuen Høyfjellshotell , hvor reisende en gang fant ly når de skulle reise mellom Østlandet og Vestlandet .</t>
  </si>
  <si>
    <t>Det var så ille at det ble sagt at « når kjerringe sende maan sin på martnan so sende ho med håna ein likkjortel » .</t>
  </si>
  <si>
    <t>Det er ikke avgjort hvor tingretten skal ha sete , men utgangspunktet for sammenslåingen har vært å søke samlokalisering , etter modell fra prosessen som ble gjennomført ved opprettelsen av Vestfold tingrett .</t>
  </si>
  <si>
    <t>Han dro tilbake til Stanford for å se om det var noen muligheter der , og fikk vite at Alan Kay , som da var ved Xerox Palo Alto Research Center ( PARC ) , hadde vært vært på utkikk etter ham kort tid etter at han dro , for å Tesler til å bli med ham til PARC .</t>
  </si>
  <si>
    <t>Wung-Sung skrev romanen " En anden gren " om sin oldefars historie .</t>
  </si>
  <si>
    <t>Den ble den første moderne broen over Chang Jiang - det vil si når man ser bort fra de langt smalere øvre partiene av elven , der det fra gammelt av var både taubroer og kjedebroer for fotgjengere eller kjerretrafikk .</t>
  </si>
  <si>
    <t>Sammen med gass/olje-faktoren brukes i materialbalanseligninger og i reservoarsimulering volumfaktoren for olje , definert ved Som et eksempel på bruken av disse størrelsene kan en se konservering av masse når et volum flyttes fra reservoaret til overflatebetingelser :</t>
  </si>
  <si>
    <t>Svært lite er kjent om Guttorm Pålsson .</t>
  </si>
  <si>
    <t>Guttorm</t>
  </si>
  <si>
    <t>Da Hilton uttalte at hun ikke var " ved sine fulle fem " , ikke visste hva hun gjorde under filmingen av videoen , og ikke var enig med sin offentlig utgivelse , saksøkte Salomon Hilton for ærekrenkelse .</t>
  </si>
  <si>
    <t>Roy selv sier at hun ble « besatt » av låten og skjønte aldri hva hun ville gjøre med den :</t>
  </si>
  <si>
    <t>Li den 30 . desember 2019 en melding fra legen Ai Fen som skrev om at syv tilfeller av SARS var blitt funnet knyttet til et matmarked i Wuhan .</t>
  </si>
  <si>
    <t>Mange kinesiske borgere skrev om hendelsen i sosiale medier og uttrykte sorg og raseri og kritikk mot myndighetene .</t>
  </si>
  <si>
    <t>Ved å opprette en fremtidsfullmakt kan en person bestemme hvem som skal ivareta hans/hennes interesser dersom han/hun i fremtiden skulle bli ute av stand til å gjøre dette selv .</t>
  </si>
  <si>
    <t>ivareta</t>
  </si>
  <si>
    <t>Han kom ofte om somrene til Hamadan der Bani-Sadr-familien bodde , og slik ble Abolhassan kjent med ham allerede i sin barndom .</t>
  </si>
  <si>
    <t>« Men det ble diskusjon , for vi hadde ikke bestemt om dette skulle være en seriøs låtskriverdag eller en slappe av-dag » , sa Dotter i et intervju med " Aftonbladet " i mars 2020 .</t>
  </si>
  <si>
    <t>låtskriverdag</t>
  </si>
  <si>
    <t>Senere kom det frem at Portier hadde unnlatt å opplyse om at han hadde fått betalt dollar fra advokater som representerte pasienter som mente å ha utviklet kreft etter å ha blitt eksponert for glyfosat .</t>
  </si>
  <si>
    <t>Etter at han fikk vite om koronavirusutbruddet reiste han til Hankou i Wuhan , den 23 . eller 24 . januar 2020 .</t>
  </si>
  <si>
    <t>koronavirusutbruddet</t>
  </si>
  <si>
    <t>Han dro så til Korgen for å se om han kunne finne igjen noen av de gamle reinene sine .</t>
  </si>
  <si>
    <t>Låtskriver Joonas Angeria sier om teksten :</t>
  </si>
  <si>
    <t>Det hevdes at postherpetisk nevralgi gir enn brennende følelse , som om man skulle lagt hånda direkte på ei varm komfyrplate .</t>
  </si>
  <si>
    <t>En person med hyperårvåkenhet vil alltid skanne miljøet for å oppdage severdigheter , lyder , mennesker , atferd , lukter eller annet som minner om en aktivitet , trussel eller traume .</t>
  </si>
  <si>
    <t>Hensikten med indeksen er at ett tall skal fortelle om blant annet populasjonsstørrelse , tetthet for populasjoner ( populasjonsstørrelse per areal ) , flokkstørrelse ( antall individer per prøve ) og fare for utryddelse .</t>
  </si>
  <si>
    <t>populasjonsstørrelse</t>
  </si>
  <si>
    <t>Selv om de sa at resultatene fortsatt var « katastrofale » , forklarte de at siden indeksen måler biologisk mangfold , blir reduksjon av arter med liten bestand vektlagt høyere .</t>
  </si>
  <si>
    <t>Frank kontakter en forsker for å finne ut hva som skjuler seg i huset , men skapningen blir irritert og etterforskningen går ikke som planlagt .</t>
  </si>
  <si>
    <t>Hensikten var fremst å finne ut om Rollo kunne være identisk med Gange-Rolv .</t>
  </si>
  <si>
    <t>Han var også en viktig figur i « katolsk alpinisme » , en bevegelse som søkte å bruke fjellet for å fortelle om Guds herlighet .</t>
  </si>
  <si>
    <t>Sangeren beskriver « Cleopatra » som en sang som handler om å stole på seg selv og å stå opp for seg selv , også når ting blir vanskelige .</t>
  </si>
  <si>
    <t>Et 1600-tallsmaleri , som er blitt attribuert til Ludovico Gimignani , viser hvordan Galla ser på når pabe Gregor den store mirakuløst mottar ikonet " Santa Maria in Portico " fra himmelen .</t>
  </si>
  <si>
    <t>Det tilsvarende magnetfeltet følger fra definisjonen som gir hvor formula_5 er akselerasjonen til partikkelen og enhetsvektoren n = r/"r " peker mot feltpunktet i retning r.</t>
  </si>
  <si>
    <t>akselerasjonen</t>
  </si>
  <si>
    <t>Når applikasjonen settes opp vil brukerne bli identifisert via oppgitt telefonnummer eller via BankID .</t>
  </si>
  <si>
    <t>CIA og MI5 får høre om en radikal imam Yazid Khaleel i London som planlegger biologisk krigføring på et amerikansk mål på britisk jord , i samarbeid med en amerikansk-født islamsk-konvertitt David Mercer .</t>
  </si>
  <si>
    <t>imam</t>
  </si>
  <si>
    <t>Før Racine rekker å fortelle om meldingen til Frank Sutter , får Racine en telefon fra hennes sjef , Ed Romley , som gir henne nøyaktig samme oppdrag som Frank Sutter tidligere gjorde .</t>
  </si>
  <si>
    <t>meldingen</t>
  </si>
  <si>
    <t>Selv om han har gitt budet sitt ordre om å avbryte terror-angrepet , tror Khaleel at David Mercer fremdeles kommer til å fortsette med terror-planene sine .</t>
  </si>
  <si>
    <t>Racine får høre om et møte organisert av Frank Sutter .</t>
  </si>
  <si>
    <t>Legenden fortalte om et folk som hadde bygd opp trakten for å kunne flytte dit ettersom deres hjemland var blitt invadert av slanger .</t>
  </si>
  <si>
    <t>Strabo skriver i " Geografika " om en påstått tro blant folk var at utenfor her sank solen ned i havet med en fresende lyd som ligner lyden av varmt metall i kaldt vann , men karakteriserer opplysningene som « almene og vulgære » og attribuerer det hele til Posidonius Romerne kalte neset " Promontorium Sacrum " ( eller « Det hellige neset » ) .</t>
  </si>
  <si>
    <t>Hovedmotivasjonen var å stå bedre rustet til internasjonal virksomhet , når produksjonen på norsk sokkel avtok .</t>
  </si>
  <si>
    <t>Om Shells rolle i kampen 1997-1999 om operatøroppgavene på Ormen Lange , se avsnittet Ormen Lange .</t>
  </si>
  <si>
    <t>Stortingmeldinger fra både 1971 og 1974 la opp til en åpning av norsk petroleumsvirksomheten nord for 62 . breddegrad , men uten å gi noe tidsplan for når dette burde eller skulle gjennomføres .</t>
  </si>
  <si>
    <t>burde</t>
  </si>
  <si>
    <t>I et forsøk på å stoppe prosjektet , tok miljøorganisasjonen Bellona i 2002 inn skatteordningene for utbyggingen til EFTAs overvåkningsorgan ESA , for å vurdere om ordningene utgjorde en ulovlig form for statsstøtte .</t>
  </si>
  <si>
    <t>« Stortinget ber regjeringen ved eventuelle grenseoverskridende funn , nord for områder der det i dag er åpnet for petroleumsvirksomhet , om å raskt vurdere hvordan man best ivaretar norske interesser , herunder behovet for å starte en åpningsprosess for relevante områder .</t>
  </si>
  <si>
    <t>Marsha forteller henne om drapet hun nettopp var vitne til .</t>
  </si>
  <si>
    <t>Noe som får Lucy til å fortelle henne om det skjulte arbeidet til Walter Adams , som hun tror var den drepte mannen .</t>
  </si>
  <si>
    <t>Når Marsha og Lucy tror de er alene , forteller Marsha til søsteren at ektemannen hennes var en av KKK-medlemmene .</t>
  </si>
  <si>
    <t>Distriktsadvokat Burt Rainey ankommer snart drapsstedet og spør politiet om hvordan de kunne la en pøbel kidnappe en av fangene deres .</t>
  </si>
  <si>
    <t>Rainey oppdager deretter Marsha , og krever at hun forteller ham hva hun var vitne til .</t>
  </si>
  <si>
    <t>vitne</t>
  </si>
  <si>
    <t>Wally har lagt merke til alle likhetene mellom seg selv og Sebastian , og husker hva som skjedde ved festen flere år tidligere .</t>
  </si>
  <si>
    <t>Når Paula møter Tripp , oppdager hun imidlertid at han ikke passer til noen av hennes tidligere profiler .</t>
  </si>
  <si>
    <t>Paula blir derimot sjokkert når hun oppdager hvorfor Tripp egentlig bor hjemme :</t>
  </si>
  <si>
    <t>Tripp oppdager hvorfor Paula egentlig ble sammen med ham , og rasende konfronterer han sine foreldre .</t>
  </si>
  <si>
    <t>Tripp tilgir til slutt foreldrene sine , og forstår hvorfor de forsøkte å få ham til å flytte hjemmefra .</t>
  </si>
  <si>
    <t>Formålet er å undersøke hvem som får alvorlig influensasykdom , og hvorvidt sosial ulikhet i utdanning og inntekt medfører ulikhet i tall for vaksinasjon , sykelighet og dødelighet .</t>
  </si>
  <si>
    <t>Blant annet vurderte unionen om deltakerlåtene fra 2020 skulle få delta , men besluttet senere at alle deltakerland må velge nye låter .</t>
  </si>
  <si>
    <t>Det er blitt fortalt om Esther Horjen at når hun reiste med toget satt hun med skrivemaskinen på fanget og bena på ryggsekken og skrev sanger med fem gjennomslag .</t>
  </si>
  <si>
    <t>Esther</t>
  </si>
  <si>
    <t>Hennes kollega i KFUK , Margrethe Parm , sa om henne at « Hun var sterk og energisk , hadde tak på ungdommen og strevde og øvde , nå skulle de bli " riktig " flinke !</t>
  </si>
  <si>
    <t>Hydro hadde et nært samarbeid med Esso om raffineriet på Slagentangen , og Østbye var usikker på om dette selskapet ville være negativ til at Hydro ble en konkurrent i Nordsjøen .</t>
  </si>
  <si>
    <t>Ifølge Kjartan Fløgstad ble det sagt om Steen-Olsen at han var « ein endå større ven av kunstnarar enn av kunsten » .</t>
  </si>
  <si>
    <t>Steen-Olsen</t>
  </si>
  <si>
    <t>Fiskefeller og snarer for fugl og smådyr er også ganske effektive dersom man vet hvordan og hvor man skal sette dem .</t>
  </si>
  <si>
    <t>Et skipsvrak bygd i klink har en tendens til å falle fra hverandre og kan dermed minne om et puslespill , og det var hvordan skipsvraket så ut med unntak av bunnseksjonen .</t>
  </si>
  <si>
    <t>puslespill</t>
  </si>
  <si>
    <t>Hun begynte å lese om kinesiske forhold , men som hun selv sa i et intervju :</t>
  </si>
  <si>
    <t>Hun har også gitt ut bok sammen med Robert F. Kennedy jr . om kvikksølvforbindelsen thiomersal som brukes som konserveringsmiddel i enkelte vaksiner .</t>
  </si>
  <si>
    <t>kvikksølvforbindelsen</t>
  </si>
  <si>
    <t>I et brev til direktør Georg Hagerup-Larssen i Elektrokemisk datert 10 . oktober 1963 skrev Svare om muligheten for å inngå et samarbeid i Nordsjøen .</t>
  </si>
  <si>
    <t>Om utviklingen i sin familiesituasjon fra den ene utgivelsen av " Studentene fra 1898 " til den neste uttalte hun at « Mine ekteskapelige forhold er som før – 0 .</t>
  </si>
  <si>
    <t>« Det er ikke alle debutanter som tør å forlate sin egen tilværelses trygge rammer , og heller skrive om skjebner og erfaringer langt fra deres egne .</t>
  </si>
  <si>
    <t>skjebner</t>
  </si>
  <si>
    <t>Selve skipet vakte oppsikt da det vist seg at den indre oppbyggingen minner sterkt om kravellbyggingen , ennå er bygd som en skallskonstruksjon .</t>
  </si>
  <si>
    <t>En blinkeøks eller merkeøks er en øks som brukes for å slå inn tømmermerker , for eksempel ved hogst og fløting for å markere hvilke trær som skal hogges eller for å merke hvem som er eieren ved fløting .</t>
  </si>
  <si>
    <t>eieren</t>
  </si>
  <si>
    <t>Hans visjon var å gjenskape Mongolriket som var skapt av Djengis Khan , og selv om Timur selv ikke nedstammet fra Djengis så han på seg selv som hans rette arvtaker og som tilhørende den mongolske borjigin-klanen .</t>
  </si>
  <si>
    <t>nedstammet</t>
  </si>
  <si>
    <t>Denne forskningsantologien samler 18 forskere som skriver om hvert sitt ekspertområde som kan utgjøre en eksistensiell trussel mot menneskeheten .</t>
  </si>
  <si>
    <t>ekspertområde</t>
  </si>
  <si>
    <t>Travis ber en av mennene sine om å hacke seg inn i politiets data-system for å se hvor politiets andre våpen-lager befinner seg .</t>
  </si>
  <si>
    <t>I tidsskriftet " Husmoderen"s oktobernummer i 1898 ble leserne oppfordret til å skrive om sine erfaringer med gutters oppdragelse .</t>
  </si>
  <si>
    <t>En beregning av infeksjonens letalitet ( det vil si : hvor dødbringende den var ) er nokså vanskelig også i land der man , som i Storbritannia , hadde utviklet statistisk analyse .</t>
  </si>
  <si>
    <t>dødbringende</t>
  </si>
  <si>
    <t>Han innser at gjengen hans kommer til å drepe henne , hvis de får tak i henne .</t>
  </si>
  <si>
    <t>Briar informerer sin CIA-kollega , Karen Dacre , som deretter diskuterer med DGSI-sjef Victor Gamieux , om å ta både Mason og Zoe i varetekt .</t>
  </si>
  <si>
    <t>Når Mason og Zoe hører om hans vanskeligheter over en radio i den stjålne politibilen deres , og de starter et opprør blant demonstrantene .</t>
  </si>
  <si>
    <t>I doktorgradsavhandlingen skrev hun om hvordan forbrukssamfunnet legger til rette for en sosialisering hvor individuell kompetanse til å gjøre valg blir viktig .</t>
  </si>
  <si>
    <t>Samme dag startet Jóhannes Stefánsson , tidligere daglig leder i Samherji i Namibia og en varsler ( whistleblower ) som jobbet med anti-korrupsjonsmyndigheter i Namibia , undersøkelser for TV-programet Kveikur på RÚV for å finne ut om Samherjis konsernsjef og største aksjonær , Þorsteinn Már Baldvinsson , hadde autorisert bestikkelsepenger til Namibias myndighetspersoner .</t>
  </si>
  <si>
    <t>autorisert</t>
  </si>
  <si>
    <t>Selv om Jóhannes innrømmet å ha vært en del av bestikkelsesopplegget , viste ytterligere registreringer at han aldri hadde hatt kontroll over bankkonti på Kypros , der pengene strømmet gjennom , og at de påståtte bestikkelser fortsatte i tre år etter at han forlot selskapet .</t>
  </si>
  <si>
    <t>innrømmet</t>
  </si>
  <si>
    <t>Han la også frem forskningsresultater som viser hvordan tarmen påvirker hjernen og psyken .</t>
  </si>
  <si>
    <t>En ung « caddy » drømmer å få stipend til å gå på college , og golfturneringen for køllebærere er hans store sjanse til å vise hva han er god for .</t>
  </si>
  <si>
    <t>Ifølge journalisten Frédéric Charpier ( som skrev en bok om " Occident " ) hadde Devedjian i Algeriekrigen sett en kamp mellom kristne og muslimer på en måte som minnet ham om det ottomanske rikes folkemord på armenerne .</t>
  </si>
  <si>
    <t>folkemord</t>
  </si>
  <si>
    <t>Før Sehested reiste til Norge for å møte Vidkun Quisling , skrev Reitzel-Nielsen et memorandum til ham om « Dannelsen af en ny Regering » .</t>
  </si>
  <si>
    <t>Dannelsen</t>
  </si>
  <si>
    <t>Man vet lite om lagmannsembetets historie før Magnus Lagabøter .</t>
  </si>
  <si>
    <t>Som forfatter har han gitt ut bøkene " Dødelig Farvann " ( 2010 ) om Israels angrep på Free Gazas fredsflåte samme år , og " Vikeplikt for Høyre " ( 2017 ) om de liberale demokratienes høyrevridning de siste ti årene .</t>
  </si>
  <si>
    <t>Mary kan selv bestemme hvor hun ønsker å bo etter 12-årsdagen sin .</t>
  </si>
  <si>
    <t>Det har blitt forsket mye for å finne ut om tidlige mennesker ( " hominoidea " , overfamilie i ordenen primater ) kan ha påvirket bestanden av dyr i betydelig grad .</t>
  </si>
  <si>
    <t>Det er også undersøkt om tidligere arter av " homininier " ( forfedre til mennesket og mennesket selv ) i Afrika , der mennesket utviklet seg , kan ha hatt skadelig effekt på det samtidige biologiske mangfoldet .</t>
  </si>
  <si>
    <t>Samtidig er det mange viktige virvelløse grupper som bidrar med kritiske økosystemtjenester , noe som fremdeles ikke er tilstrekkelig undersøkt når det gjelder tap av biologisk mangfold .</t>
  </si>
  <si>
    <t>Selv om sopp er allestedsnærværende og har svært stor diversitet , blir de generelt sett på som vanskelige å oppdage og telle .</t>
  </si>
  <si>
    <t>Det er vanskelig å si sikkert om menneskeheten står oppe i , eller foran , en masseutryddelse , til det er usikkerhetene for tallene over utryddede dyr for store .</t>
  </si>
  <si>
    <t>Med biologisk mangfold er endringene ikke så klare , men etter den tid vil folk se hva som skjer , men da kan det være for sent » .</t>
  </si>
  <si>
    <t>UNESCO viser i sine biografier til hvordan disse kvinnene har vært omtalt og ansett ifølge tradisjonen .</t>
  </si>
  <si>
    <t>For de fleste som flyttet inn i leiegårdene betød den nye boligen et fremskritt i sanitærforhold og boligstandard generelt , selv om trangboddheten var allmenn på østkanten .</t>
  </si>
  <si>
    <t>allmenn</t>
  </si>
  <si>
    <t>Hodet er fjærløst og har nakne rosa hudfolder som minner om lagvis overskuddshud .</t>
  </si>
  <si>
    <t>overskuddshud</t>
  </si>
  <si>
    <t>Aars skrev i 1935 om Oslos særpreg med nye og gamle , høye og lave hus ved siden av hverandre , som gir byen det han kalte grokraft , uro og spenning .</t>
  </si>
  <si>
    <t>særpreg</t>
  </si>
  <si>
    <t>I 1960-årene skiftet verneinteressen fra å handle om enkeltbygninger som " monumenter " til å handle om " miljø " , forstått som bebyggelse som forteller om fortiden , dens sosiale liv og forhold .</t>
  </si>
  <si>
    <t>Den store bevaringskampen de neste årene kom til å stå om Karl Johan-kvartalet .</t>
  </si>
  <si>
    <t>Johan-kvartalet</t>
  </si>
  <si>
    <t>Erfaringene med utbedringsprogram var dårlige , beboerne kom bedre ut økonomisk hvis kommunen gikk fram slik at de kunne overta gården og danne borettslag , og i 1982 bestemte kommunen at fornyelsesvedtak skulle være hovedvirkemiddel .</t>
  </si>
  <si>
    <t>Smale gater , som Oslos med 12 eller 15 meter bredde , gir oppfattelsen av mennesker og bygninger høyere intensitet , skalaen er tilpasset menneskers sanser og muligheter , blant annet til å oppleve hva som foregår ved fasadene på begge sidene av gaten .</t>
  </si>
  <si>
    <t>Om boken skrev hennes venninne Amalie Skram blant annet at « Jeg har i aften lest din bok , og jeg kan ikke legge meg før jeg sender deg et par ord som skal takke deg av mitt innerste hjerte .</t>
  </si>
  <si>
    <t>Overflatisk kan artene minne om teger .</t>
  </si>
  <si>
    <t>teger</t>
  </si>
  <si>
    <t>Selv om Slack brukes av 28 virksomheter i Fortune 100 , skrev The Verge at beslutningstagere ville sette spørsmålstegn ved å betale for tjenesten hvis Teams leverer en lignende funksjon i deres virksomhets eksisterende Office 365-abonnement uten ekstra omkostninger .</t>
  </si>
  <si>
    <t>For å vite om en endring er en forbedring , gjøres det målinger i registeret i forkant , underveis og i etterkant .</t>
  </si>
  <si>
    <t>forbedring</t>
  </si>
  <si>
    <t>MS-Registeret gir årlig ut en rapport som viser forskjeller mellom de ulike helseforetakene når det gjelder behandling og oppfølging .</t>
  </si>
  <si>
    <t>Organisasjonen « ønsker å hjelpe huseiere og grunneiere som føler seg overkjørt av vindkraftutbyggerne , om så med rettslige skritt .</t>
  </si>
  <si>
    <t>skritt</t>
  </si>
  <si>
    <t>Selv om hans hustru , Joana , ber om at man må la Richard klare seg på egen hånd uten andres hjelp , bestemmer John seg likevel for å gi ham en siste sjanse til å bli respektfull .</t>
  </si>
  <si>
    <t>Bettys besluttet seg for å kutte ut Richard etter å ha lest om en vill orgie , som han hadde deltatt i.</t>
  </si>
  <si>
    <t>Hennes siste kamp kom 30 . desember 2017 mot russiske Inna Sagajdakovskaja om interim-beltet til World Boxing Council i super weltervekt , men tapte på teknisk knockout .</t>
  </si>
  <si>
    <t>interim-beltet</t>
  </si>
  <si>
    <t>Hun var medlem av den departementale komité til revisjon av Landstads salmebok , og hun skrev også småskriftet " Salmeboken i hjemmene – litt om Landstads salmebok " om det samme emnet .</t>
  </si>
  <si>
    <t>Hun har selv sagt at hun ikke vet hvordan det var at hun overlevde jødeutryddelsene , og at hun ikke ville ha overlevd dersom krigen hadde vart et halvår til .</t>
  </si>
  <si>
    <t>Pål Rødahls hjemmeside http://www.rodahl.no Henri Tincq Henri Tincq ( født 2 . november 1945 i Fouquières-lès-Lens i departementet Pas-de-Calais i Frankrike , død 29 . mars 2020 i Villeneuve-Saint-Georges ) var en fransk journalist og forfatter som skrev om religion , og særlig om Vatikanets og pavenes historie .</t>
  </si>
  <si>
    <t>Vel vitende om hva Yakata-folket kommer til å gjøre , velger John likevel å fortelle dem om gruvearbeidernes planer .</t>
  </si>
  <si>
    <t>Når John forteller sjefen Henry Bullard og hans kone om sine planer om å gifte seg med henne , låser de Selima inne .</t>
  </si>
  <si>
    <t>Han forteller om planene sin om å drepe både John , Selima og babyen deres .</t>
  </si>
  <si>
    <t>Pastor O'Hara informerer klosteret om at pave Johannes Paul II , etter å ha hørt om korets enorme suksess , kommer til å besøke klosteret deres .</t>
  </si>
  <si>
    <t>Den 12 . april 1917 skrev han et memorandum med en pessimistisk prognose for Østerrike-Ungarns situasjon i krigen , det ble sendt via keiser Karl I til Matthias Erzberger , medlem av den tyske Riksdagen , og forklarte hvorfor keiserriket ikke kunne klare nok en krigsvinter .</t>
  </si>
  <si>
    <t>Selv om Czernins rolle var uklar , var han kjent med de hemmelige forhandlingene , men ikke med brevets nøyaktige innhold .</t>
  </si>
  <si>
    <t>I 2008 ble han kjent for hvordan han voldsomt avverget et angrep fra to yngre ranere , som umiddelbart ble arrestert av politi .</t>
  </si>
  <si>
    <t>Frukten er en steinfrukt som minner om ei eikenøtt .</t>
  </si>
  <si>
    <t>eikenøtt</t>
  </si>
  <si>
    <t>Lite er kjent om hekkingen , annet enn det som angår familien som sådan .</t>
  </si>
  <si>
    <t>Den fordrevne Perctarit oppholdt seg i eksil i Frankerriket , men dro tilbake til langobardene da han hørte om dødsfallet .</t>
  </si>
  <si>
    <t>Steinurtesten går da ut på å identifisere hvor « albueknekken » oppstår , eller med andre ord hvor egenverdiene ser ut til å flate ut .</t>
  </si>
  <si>
    <t>Det gir hvor integrasjonskonstanten " C " kan finnes ut fra verdiene ved epidemiens begynnelse .</t>
  </si>
  <si>
    <t>Da det maksimale antall smittete skjer for finner man den maksimale verdien for brøkdelen av infiserte under epidemien når " r"0 &amp;gt ; 1 .</t>
  </si>
  <si>
    <t>Etter at svindelen er overstått , forstår Chuck imidlertid hva som har skjedd , og jager dem inn i et parkeringshus før de slipper unna .</t>
  </si>
  <si>
    <t>Roy gir ham passordet til sin store safe , og beordrer Klein å gi pengene til Angela når hun blir funnet .</t>
  </si>
  <si>
    <t>For øyeblikket pågår ytterligere uavhengig fagfellevurdering for å undersøke om bekymringene for forskningsinnholdet i artikkelen stemmer .</t>
  </si>
  <si>
    <t>Noen epidemiologier og medisinhistorikere har spekulert på om en hinduistisk valfart som sammenfalt i tid med utbruddet , den såkalte " kumbh mela " , spilte en rolle for spredningen .</t>
  </si>
  <si>
    <t>Ariel Salleh Ariel Salleh er en australsk sosiolog som skriver om forholdet mellom mennesket og naturen , sosiale endringsbevegelser og økofeminisme .</t>
  </si>
  <si>
    <t>Dataene her skulle være tilgjengelige bare for Folkehelseinstituttet , som kunne bruke informasjonen til å finne ut hvem som hadde vært i nærheten av en person som var blitt syk , eller til forskning og analyse .</t>
  </si>
  <si>
    <t>En trinomial av skjemaet formula_20 , er kjent som en trinomial perfekte plassen ; Når det andre begrepet er negativt : formula_21</t>
  </si>
  <si>
    <t>negativt</t>
  </si>
  <si>
    <t>Der fant han så Marie Charlotte Antonia , hvis far var keiserlig geheimeråd .</t>
  </si>
  <si>
    <t>geheimeråd</t>
  </si>
  <si>
    <t>Ekvivalent kan man si at formula_11 er tett i formula_1 hvis og bare hvis for enhver formula_15 og enhver formula_21 finnes det et element formula_22 i formula_11 slik at formula_24 .</t>
  </si>
  <si>
    <t>Det var ikke mulig å stadfeste hvorfra tømmeret kom ettersom data var om trevirke nord for den franske elven Loire som munnet ut i Biscayabukta , så skipet kan ha blitt bygd ifølge dendrokronologisk datering etter år 1479 sør for Loiremunningen .</t>
  </si>
  <si>
    <t>trevirke</t>
  </si>
  <si>
    <t>Når Ana kommer hjem , oppdager hun og Christian at Leila har vandalisert Ana`s bil .</t>
  </si>
  <si>
    <t>Når han kommer tilbake oppdager Ana at Christian hadde møtt hans tidligere kjæreste og BDSM-partner , Elena Lincoln .</t>
  </si>
  <si>
    <t>De fortsetter å krangle neste morgen , og Ana forteller hvor viktig babyen er for henne .</t>
  </si>
  <si>
    <t>Christian forstår hvor viktig babyen deres er for henne , og de forsoner seg .</t>
  </si>
  <si>
    <t>Christian og Ana får også vite hvor Christians biologiske mor ligger gravlagt .</t>
  </si>
  <si>
    <t>Etter å ha holdt en tale om byens tidligere storhet , forteller Vaughn juryen og resten av byen at hvis han blir frifunnet for alle anklagene , kommer han til å gå etter korrupte politifolk og kommune-ansatte - samt rydde opp i hele byen .</t>
  </si>
  <si>
    <t>Vaughn oppdager hvor all narkotika-produksjonen foregår .</t>
  </si>
  <si>
    <t>Grev de Moreau avslører overfor en pengeutlåner at han har planer om å gifte seg med Lison Collin og spør om å få låne penger .</t>
  </si>
  <si>
    <t>Mike spør om uttrykket « Pay the Ghost » , og blir tatt med til en vegg hvor flere av de samme setningene står skrevet på veggen .</t>
  </si>
  <si>
    <t>Når han snur seg vekk fra vinduet ser han leiligheten sin full av figurer av barn , som står rundt ham livløse og bleke .</t>
  </si>
  <si>
    <t>» Men før hun kan forklare hva hun egentlig mener , blir hun plutselig kastet mot en vegg og hun blir kvalt .</t>
  </si>
  <si>
    <t>Men når Mike går nærmere , ser han kona kutte seg selv .</t>
  </si>
  <si>
    <t>Når de er der , finner de Bernie død .</t>
  </si>
  <si>
    <t>Filmen er den siste delen i Apu-trilogien og kommer etter " Sangen om veien " ( 1955 ) og " Den ubeseirede " ( 1956 ) .</t>
  </si>
  <si>
    <t>Når han får vite om folks problemer , forsøker han å hjelpe dem anonymt .</t>
  </si>
  <si>
    <t>Fjærehinne består av svært tynne , delvis gjennomsiktige , rødfiolette , 5-20 centimeter lange krusete blad som kan minne om tynn plastfolie .</t>
  </si>
  <si>
    <t>plastfolie</t>
  </si>
  <si>
    <t>I juni 1959 i Los Angeles spionerer privatdetektiv Louis Simo ( spilt av Adrien Brody ) på kona til en mann ved navn Chester Sinclair for å finne om hun har vært utro .</t>
  </si>
  <si>
    <t>Bekymret for at en affære med sjefens kone ødelegger det som er igjen av skuespiller-karrieren hans , er Reeves irritert over at Toni ikke fortalte ham om ekteskapet hennes .</t>
  </si>
  <si>
    <t>År 2038-problemet kan minne om problemene som man forventet i år 2000 ( år 2000-problemet ) .</t>
  </si>
  <si>
    <t>Hun legger merke til at Daniel har en giftering på hånden , og spør om hans kone .</t>
  </si>
  <si>
    <t>Han forklarer hvordan hans kone nylig gikk fra ham til fordel for en annen mann .</t>
  </si>
  <si>
    <t>I løpet av middagen spør Devlin om hva Daniel og Katherine hva de beundrer mest ved hverandre .</t>
  </si>
  <si>
    <t>Selv om både CUP- og LUP-tallene opprinnelig var ment å være sammenlignbare med trykkverdier uttrykt i MPa ( eventuelt bar eller psi ) , så har det vist seg i praksis at tallene " ikke " alltid er sammenlignbare .</t>
  </si>
  <si>
    <t>Han har skrevet om etableringen av den første norske filmavisen " Verden Rundt " , som ble etablert i Oslo ( 1930–1941 ) .</t>
  </si>
  <si>
    <t>Den forteller om en fattig kvinne som besøker sin ektemann , som sitter i fengsel i byen Luanda .</t>
  </si>
  <si>
    <t>Han var så uroet av dette at han skrev sterkt advarende om det blant annet i " Public Health Reports " , et blad for U.S.</t>
  </si>
  <si>
    <t>Denne lekkasjen kan forklare hvorfor gjerningsmennene alltid er et skritt foran politiet i kampen mot kriminalitet .</t>
  </si>
  <si>
    <t>Den da 53 år gamle journalisten hadde blant annet skrevet om korrupsjon i landets regjering og forretningsliv .</t>
  </si>
  <si>
    <t>Når Mustache Girl finner ut om at timeglassa kan dra tida attende , får hun idéen om å bli en tidsreisende helt , sammen med Hat Kid .</t>
  </si>
  <si>
    <t>Denne notasjonen minner om mange anonyme sereker som er holdt av en Horus-falk med individuelle hieroglyfer plassert nær den snarere enn i serekene , som man kunne forvente .</t>
  </si>
  <si>
    <t>sereker</t>
  </si>
  <si>
    <t>Nesten ingenting er kjent om krokodilleens regjeringstid .</t>
  </si>
  <si>
    <t>Billy hører det gjennom telefonen når Billy dreper Heco .</t>
  </si>
  <si>
    <t>Når hun kommer , opplyser etterforsker Wallis at sønnen Lucas sannsynligvis kommer til å overleve .</t>
  </si>
  <si>
    <t>Selv om ikke alle kvinnene var medlemmer av PDCI , viser det store antallet at partiet maktet å samle og motivere kvinner fra flere folkegrupper ; fra mange sosiale lag ; både intellektuelle og analfabeter . 22 . desember .</t>
  </si>
  <si>
    <t>Om morgenen 22 . desember kom det kvinnegrupper fra flere steder til stasjonen i Abidjan , for å ta seg til Grand-Bassam med buss eller drosje .</t>
  </si>
  <si>
    <t>På grunn av det områdets solrike klima og den grunne sjøen er vannet blant de varmeste i Europa ; temperaturen kan komme opp i 26–28°C om sommeren .</t>
  </si>
  <si>
    <t>Alice vet ikke hva hun skal gjøre , men hun sier enig .</t>
  </si>
  <si>
    <t>I 2007 utga hun boken " Så merkelig " hvor hun presenterte et utvalg av tegninger , malerier , tekster og fotografier .</t>
  </si>
  <si>
    <t>Det er mest vanlig å så nye planter om våren og dyrke planten som ettårig , men den kan også brukes som flerårig .</t>
  </si>
  <si>
    <t>BBC nevnte i en dokumentar , " Hiroshima " , at Graff hadde oversatt et oppsnappet kommunike fra japanerne til Sovjetunionen , som innebar at Graff faktisk var den første amerikaner som fikk vite om den nært forestående japanske kapitulasjon .</t>
  </si>
  <si>
    <t>kapitulasjon</t>
  </si>
  <si>
    <t>Han spør dem om det finnes en kirkegård ved siden av ruinene til et nærliggende kloster , og blir skuffet når svaret er nei .</t>
  </si>
  <si>
    <t>Det eneste som er kjent om hekkingen er en observasjon av en voksen fugl med to under .</t>
  </si>
  <si>
    <t>observasjon</t>
  </si>
  <si>
    <t>De ser på i skuffelse når bombeflyene ødelegger hele den irakiske flyplassen .</t>
  </si>
  <si>
    <t>Senere får Swofford vite om Troys død under et besøk fra Fergus .</t>
  </si>
  <si>
    <t>Den lukrative østersjøhandelen gjorde at man ikke kunne ta skrittet ut i en konvensjonell sjøkrig , dermed fant en rekke forhandlinger sted mellom engelskmennene og hanseatene for å bestemme hvordan handelsprivilegiene skulle fordeles og vernes .</t>
  </si>
  <si>
    <t>Informasjonen hadde vært så konfidensiell at de berørte lokalregjeringene ikke visste om det på forhånd .</t>
  </si>
  <si>
    <t>I farge og skjell minner den om sild , men den har fettfinne som laks , og derfor brukes normalt det norske navnet hvitlaks eller kvitlaks .</t>
  </si>
  <si>
    <t>sild</t>
  </si>
  <si>
    <t>Sjømatindustrien fikk øynene opp for hvitlaks på slutten av 1970-tallet , som et resultat av et forskningsprosjekt igangsatt av norske myndigheter med formål å undersøke om det var mulig å lage menneskemat av hittil uforedlede havressurser .</t>
  </si>
  <si>
    <t>Selv om fisken ligner litt på en stor sølvglinsende sild , så hører den hjemme i laksefamilen .</t>
  </si>
  <si>
    <t>Forskerne minnet dessuten om de uheldige forsøkene på å selge produktet transardiner som menneskemat på 1960-tallet .</t>
  </si>
  <si>
    <t>forsøkene</t>
  </si>
  <si>
    <t>Svært lite er kjent om hekkeatferden .</t>
  </si>
  <si>
    <t>Om dette sa Dille :</t>
  </si>
  <si>
    <t>Man antar at artene er monogame og at begge foreldrene bidrar med ungestellet , på grunn av artenes sky og hemmelighetsfulle tilværelse vet man egentlig ikke særlig mye om disse fuglene .</t>
  </si>
  <si>
    <t>fuglene</t>
  </si>
  <si>
    <t>Napoleon fikk fikk vite om den russiske offensiven den 9 . august , og bestemte seg for å angripe russerne fra sør-vest , innta Smolensk og opptre bak Barclays tropper .</t>
  </si>
  <si>
    <t>Da Napoleon fikk vite om at russerne hadde begynt å trekke seg tilbake , beordret han Junots korps østover for å forhindre russerne i å gjøre retrett .</t>
  </si>
  <si>
    <t>Haneriksa minner om ei stor sivhøne med slankere og lenger hals og et svært prangende pannebein .</t>
  </si>
  <si>
    <t>sivhøne</t>
  </si>
  <si>
    <t>Hunnen legger normalt , men man vet ikke nok om inkubasjonstiden , annet enn at den trolig er cirka 24 dager .</t>
  </si>
  <si>
    <t>På TV-nyhetene hører de om flere uforklarlige massemord som nylig har funnet sted i Romania , som raskt sprer seg over resten av Europa .</t>
  </si>
  <si>
    <t>Jessica blir med Malorie til en rutinemessig sjekk for å se hvordan det går med graviditeten .</t>
  </si>
  <si>
    <t>Når hun forlater sykehuset , ser Malorie en kvinne som slår hodet inn i et glass-vegg .</t>
  </si>
  <si>
    <t>Fem år senere bor Tom og Malorie sammen med Malorie`s og Olympia`s barn , hvis eneste navn er " Gutt " og " Jente " De mottar en melding fra Rick , en annen overlevende , som forteller om ett trygt samfunn som er gjemt i skogen .</t>
  </si>
  <si>
    <t>Når gruppen oppdager at Malorie og barna stikker av , bestemmer Tom seg for å åpne øynene og skyte gruppen .</t>
  </si>
  <si>
    <t>De tenner ett lite bål slik at foreldrene deres kan se hvor de befinner seg .</t>
  </si>
  <si>
    <t>Lorrison gir Kenet en dose med sannhetsserum for å hjelpe ham med å huske hva som skjedde .</t>
  </si>
  <si>
    <t>Når Kenet senere gjenvinner den , finner han hennes døde kropp .</t>
  </si>
  <si>
    <t>gjenvinner</t>
  </si>
  <si>
    <t>Han forteller dem om en kunde som har et mistenkelig store beløp bestående av hundre dollar-sedler .</t>
  </si>
  <si>
    <t>Hvis man har en trigonometrisk tabell som har en nøyaktighet som tilsvarer fem desimaler , så finner man at og Summen og differensen av disse to vinklene er nå og Fra tabellen finner man så og .</t>
  </si>
  <si>
    <t>Det skal se ut som om hans død er et resultat av fyllekjøring .</t>
  </si>
  <si>
    <t>I testamentet Dahl hadde skrevet vel fire år før sin død var det gitt direktiver til hvem som skulle arve hva av hans formue .</t>
  </si>
  <si>
    <t>Senere var det en av mannskapet som røpet ovenfor kolleger hva som hadde skjedd , og i august 1980 erkjente maskinisten sabotasjen til politiet .</t>
  </si>
  <si>
    <t>Den digitale skredsøkeren vil indikere i hvilken retning den begravde skredsøkeren er med en pil på displayet , og i tillegg utgi en tone i varierende volum og frekvens .</t>
  </si>
  <si>
    <t>De fleste lav-middels nivå skredsøkere har segmenterte piler som kun peker i fem til åtte retninger , og som viser " U-turn " om en går for langt vekk fra den som er begravet .</t>
  </si>
  <si>
    <t>Disse skredsøkerene vil overføre informasjonen over W-Link-frekvensen , slik at enhver bruker med en annen W-Link kapabel skredsøker kan bestemme om et begravd offer er i live eller ikke , og planlegge redning triage basert på situasjon og dataene .</t>
  </si>
  <si>
    <t>Av denne grunn har skredsøkerprodusenten Arva Equipment valgt å utelatt å vise vitaldata på sin Link-mottaker , selv om skredsøkeren overfører dem .</t>
  </si>
  <si>
    <t>overfører</t>
  </si>
  <si>
    <t>Såvidt mulig skulle Wallraf få undersøkt de gjeldende gatenavn historiske bakgrunn , og utvikling gjennom gammelhøytysk , middelhøytysk og gammelkølnerisk og se om noe av dette kunne få et nedslag i et nytt fransk navn .</t>
  </si>
  <si>
    <t>Fetter skulle egentlig ta eksamen i 1883 , men forlot universitetet for å drive familiens bokhandel da han fikk høre om sin fars sviktende helse .</t>
  </si>
  <si>
    <t>Fiskeinteresser står i så måte sentralt i konfliktene mellom beveren og menneskene , spesielt når det kommer til anadrom laksefisk .</t>
  </si>
  <si>
    <t>Theodor Caspari skriver om rollefiguren at Martin er en av Calebs sønner .</t>
  </si>
  <si>
    <t>rollefiguren</t>
  </si>
  <si>
    <t>Palpene ( munnfølerne ) er uvenlig store , slik at arten overflatisk kan minne om enkelte køllebiller ( Pselaphinae ) .</t>
  </si>
  <si>
    <t>køllebiller</t>
  </si>
  <si>
    <t>Pollenbærerne og griffelen stikker ut av krona , noe som gjør at blomsterstanden minner om en epålett på en uniform .</t>
  </si>
  <si>
    <t>epålett</t>
  </si>
  <si>
    <t>Druen gir tunge og kraftige viner hvis duft og smak har trekk av mørke bær , tobakk , krydder og røyk .</t>
  </si>
  <si>
    <t>Han så med en gang hvordan metoden kunne forbedres og reiste i 1615 til Edinburgh for å treffe Napier .</t>
  </si>
  <si>
    <t>Når " n " blir tilstrekkelig stor , så han sammenhengen " x""n " + 1 = " xn " /2 innen den nøyaktigheten han hadde .</t>
  </si>
  <si>
    <t>De kan minne om bittesmå trebukker .</t>
  </si>
  <si>
    <t>Haller lurer på om han burde ha gjort noe annerledes for Martinez , i stedet for å overtale ham til å kjenne seg skyldig for å unngå dødsstraff .</t>
  </si>
  <si>
    <t>June tar røret og spør om en Margaret Reece er pasient der .</t>
  </si>
  <si>
    <t>Det er ikke kjent når det skjedde , men det finnes flere teorier :</t>
  </si>
  <si>
    <t>De forsvarer kongen og nasjonen i det fiktive landet Wakanda , og flere anmeldere og andre journalister har skrevet om inspirasjonen bak disse kvinnekrigerne og sammenlignet dem med de virkelige kvinnekrigerne i Dahomey .</t>
  </si>
  <si>
    <t>De flerfargede artene minner overflatisk om marihøner , men kjennes fra disse på de trådformede antennene .</t>
  </si>
  <si>
    <t>Han skrev også faghistorisk om konfirmasjonens sakrament , om eksorsisme , om dåpen , og om eukaristi i oldkirken .</t>
  </si>
  <si>
    <t>sakrament</t>
  </si>
  <si>
    <t>Admiral John Fisk sender ubåten USS Arkansas , under kommando av Joe Glass ( spilt av Gerard Butler ) for å undersøke hva som kan ha skjedd .</t>
  </si>
  <si>
    <t>Amerikanske myndigheter får vite om statskuppet i Russland .</t>
  </si>
  <si>
    <t>statskuppet</t>
  </si>
  <si>
    <t>Guvernøren danner den regionale regjeringen – i overensstemmelse med charteret og lovene til Murmansk oblast – og avgjør når den skal tre tilbake .</t>
  </si>
  <si>
    <t>Dette følger fra den moderne definisjon av logaritmer som sier at tallene er konstruert med grunntallet Alternativt kan man skrive denne sammenhengen som når man benytter definisjonen av Eulers tall " e " = 2.71828 1828 ... og betrakter 107 som et uendelig stort tall .</t>
  </si>
  <si>
    <t>Bürgi bygger også på sammenhengen mellom en geometrisk og aritmetisk rekke og skriver hvert tall i " N " sin tabell på formen hvor " L " angir logaritmen , et navn som han selv ikke brukte da han sannsynligvis ikke visste om Napiers arbeid .</t>
  </si>
  <si>
    <t>Etter et stort antall " n " slike operasjoner , kom han da frem til at logaritmen til tallet var hvor konstanten " k " = 0.4342 9448 med åtte desimalers nøyaktighet .</t>
  </si>
  <si>
    <t>9448</t>
  </si>
  <si>
    <t>Hvis radius i sirkelen er " a " og sektoren tilsvarer en buelengde " θ " , så er dette arealet</t>
  </si>
  <si>
    <t>a</t>
  </si>
  <si>
    <t>Det betyr at den tilsvarende logaritmen hvor " m " er et positivt eller negativt heltall .</t>
  </si>
  <si>
    <t>Men Feynman gikk videre og viste hvordan naturlige logaritmer også for komplekse tall kan beregnes på denne måten .</t>
  </si>
  <si>
    <t>Studholme forteller tjeneren Dawson at Mrs. Munroe har ringt for å høre om hennes sigarettetui var kommet til rette .</t>
  </si>
  <si>
    <t>Studholme spør om Dawson har fått det tilbake og om han har snakket med mannen , som han hadde solgt det til .</t>
  </si>
  <si>
    <t>Når Joan sier at Studholme kan gi Holland brevene når han kommer til selskapet om kvelden , forstår Stuholme at Joan er sikker på at faren vil tro på henne .</t>
  </si>
  <si>
    <t>Når Studholme går inn i arbeidsrommet , får han se sin personlige sekretær , Guy Kenyon , kysse hans datter Peggy .</t>
  </si>
  <si>
    <t>I " Radicals for Capitalism " ( 2007 ) , skriver journalist Brian Doherty om " For a New Liberty " , « This book strove to synthesize , in condensed form , the economic , historical , philosophical , and policy elements of Rothbard's vision … the book was meant as both a primer and a manifesto , so Rothbard crammed in as much of his overall theory of liberty as he could … Rothbard hits the harder anarcho-capitalist stuff , but slips it in so smoothly that many readers might not notice that this ' libertarian manifesto ' promotes anarchism .</t>
  </si>
  <si>
    <t>For</t>
  </si>
  <si>
    <t>Han ble arrestert igjen i oktober 1932 , på slutten av et fagforeningsmøte i CFR Socola-verkstedet i Iași , der han ba deltakerne stå sammen om « å kjempe mot den kapitalistiske klassen » .</t>
  </si>
  <si>
    <t>Departementet undersøkte også om Obama-administrasjonen hadde lekket informasjon til pressen , noe det heller ikke ble funnet beviser for .</t>
  </si>
  <si>
    <t>lekket</t>
  </si>
  <si>
    <t>På en pressebriefing mandag 11 . mai ble Trump spurt om hvilken forbrytelse Trump beskyldte Obama for , hvorpå Trump svarte « Obamagate .</t>
  </si>
  <si>
    <t>Listen viste hvem som hadde bedt som « unmasking » av navn i etteretningsrapporter fra Trump vant valget til utgangen av januar 2017 .</t>
  </si>
  <si>
    <t>Unmasking gjør det lettere for tjenestemenn å forstå hva de leser og brukes for å avdekke mulige spioner .</t>
  </si>
  <si>
    <t>En talskvinne for Barr uttalte at selv om « avmaskering » i seg selv ikke er feil , så kan hyppigheten , motivasjonen og rasjonalet bak praksisen i 2016 gi en bredere innsikt .</t>
  </si>
  <si>
    <t>Da finnes det en konstant C , avhengig av ( kun ) p og n , slik at for alle formula_119 , der formula_120 angir Hölder-normen med eksponent formula_27 , og formula_27 er gitt ved Hvis formula_124 , så er formula_55 altså også " Hölder-kontinuerlig " med eksponent formula_27 , gitt at man eventuelt tilordner verdier ti l formula_55 over en mengde med mål 0 .</t>
  </si>
  <si>
    <t>formula_124</t>
  </si>
  <si>
    <t>Marskalk Georgy Zhukov ankommer og krever å vite hvorfor det sovjetiske militæret har blitt nektet av NKVD å utføre mange av deres tidligere oppgaver .</t>
  </si>
  <si>
    <t>I noen av bøkene hans har han skrevet om ulike temaer i én og samme bok , for eksempel i bøkene “ La Trama Oculta ” og “ Las Mascotas del mundo transparente ” kan man lese både realistiske temaer , fantasi , mini-fortellinger , barnehistorier og historier med tidsmessige forandringer ( reising i tid ) .</t>
  </si>
  <si>
    <t>Han har ofte skrevet om temaer som omhandler det fiktive og rare , fremfor det realistiske .</t>
  </si>
  <si>
    <t>En troverdig benektelse er en evne som noen har ( vanligvis senior tjenestemenn i en formell eller uformell kommandokjede ) å benekte kjennskap til eller ansvar for eventuelle kritikkverdige handlinger begått av andre i et organisatorisk hierarki på grunn av mangel på bevis som kan bekrefte deres deltakelse , selv om de var personlig involvert i , eller i det minste bevisst uvitende av slike handlinger .</t>
  </si>
  <si>
    <t>I mastergradsavhandlingen skriver hun om samisk rap .</t>
  </si>
  <si>
    <t>rap</t>
  </si>
  <si>
    <t>Som biograf skrev han om personer i den unge Folkerepublikken Kina .</t>
  </si>
  <si>
    <t>Han kommer tilbake til sin barndoms by hvor han ble dømt , for å finne ut hvem den egentlige skyldige er og ta hevn .</t>
  </si>
  <si>
    <t>De tidligste tekstene som har blitt funnet i Japan er skrevet på klassisk kinesisk , selv om de etterhvert ble lest på japansk ved hjelp av " kanbun"-metoden .</t>
  </si>
  <si>
    <t>Selv om brorparten av nedskrevne dokumenter fra Naraperioden er skrevet på Nara-hoffets språk , er enkelte dikt skrevet med skriftsystemet " Man'yōshū " på andre dialekter fra Syd- og Øst-Japan .</t>
  </si>
  <si>
    <t>Det kan imidlertid ikke bli oppdaget når // ble palatalisert .</t>
  </si>
  <si>
    <t>palatalisert</t>
  </si>
  <si>
    <t>Han vil ikke si hva det er i glasset .</t>
  </si>
  <si>
    <t>Hun forteller om det han gav henne å drikke .</t>
  </si>
  <si>
    <t>Det enkelte operativsystem og eksekverbare format bestemmer hvordan den du\ynamiske lenker fungerer og hvordan den er implementert .</t>
  </si>
  <si>
    <t>I romanen " Stormtid " forteller hun om Hans Nielsen Hauge .</t>
  </si>
  <si>
    <t>Den samarbeider med World Uyghur Congress , og arbeider for å opplyse om brudd på menneskerettigheter i Xinjiang-provinsen .</t>
  </si>
  <si>
    <t>Sammen med Jadakiss ( „ Toast to hat “ ) og Pusha T ( „ Doves Fly “ ) ble han kjent rundt om i USA .</t>
  </si>
  <si>
    <t>Selv om tsunamien ødela stammens fiskefelt , så det ut til at sentineleserne hadde tilpasset seg .</t>
  </si>
  <si>
    <t>Hvis formula_22 er standardbasisen bestående av enhetsvektorene gitt som kolonnevektorer , er den korresponderende dualbasisen nøyaktig enhetsvektorene gitt som radvektorer , ettersom formula_37 hvis og bare hvis formula_38 .</t>
  </si>
  <si>
    <t>standardbasisen</t>
  </si>
  <si>
    <t>Da Bridges spurte hvem disse gutta var svarte mannen « jeg vet ikke » .</t>
  </si>
  <si>
    <t>Hans doktorarbeid ( 1964 ) innen organisk kjemi ved Harvard University skrev ghan underei Robert B. Woodward om " The N-ethylbenzisoxazolium cation " .</t>
  </si>
  <si>
    <t>Galati skrev boken " Do gesture à gestão : um diálogo sobre maestros e liderança " om sitt yrke som kordirigent .</t>
  </si>
  <si>
    <t>Etter krigen ble hun , likesom de andre tjenestegjørende ved Bletchley Park , instruert å « glemme » hva hun hadde bedrevet og aldri snakke om det .</t>
  </si>
  <si>
    <t>I 70-årsalderen utforsket og skrev hun om Edinburghs historie :</t>
  </si>
  <si>
    <t>Myra ønsker endelig å fortelle om sitt sanne yrke for Roy .</t>
  </si>
  <si>
    <t>Filmen forteller om deres utradisjonelle sosiale og kulturelle motstandskamp , problemene og konfliktene de har opplevd med omverdenen og seg imellom .</t>
  </si>
  <si>
    <t>motstandskamp</t>
  </si>
  <si>
    <t>Rumle lurer på hva som er greia med appelsin i sjokoladen , mens Føzz finner frem superhelten når det er litt skummelt å legge seg .</t>
  </si>
  <si>
    <t>greia</t>
  </si>
  <si>
    <t>« Først spurte man : hvis man ikke velger Ratzinger , hvem skal man da velge ?</t>
  </si>
  <si>
    <t>Livet til Bogomil er ellers innhyllet av mystikk , og det lille som vi vet om ham , har vi fra skrifter som ble skrevet av motstanderne hans .</t>
  </si>
  <si>
    <t>For at investorer , myndigheter og borgere skal få vite hvordan pengene og samfunnets ressurser benyttes trenger man å vite :</t>
  </si>
  <si>
    <t>Disney spurte Caselotti om noen av hans elever virket kapabel nok til å synge for hovedrollen .</t>
  </si>
  <si>
    <t>Dette behovet kom tydlig frem når de kommunistiske studentorganisasjonene arrangerte « 7 . verdensungdomsfestival » i Wien i 1959 .</t>
  </si>
  <si>
    <t>Svært lite er kjent om artens bevegelsesmønster , men re-koloniseringen av Kruger nasjonalpark fra Zimbabwe antyder at regulære migreringen skjer .</t>
  </si>
  <si>
    <t>bevegelsesmønster</t>
  </si>
  <si>
    <t>Den fem-og-et-halvt minutter lange sangen diskuterer hvordan transkjønnede tenåringer blir uriktig fremstilt i media .</t>
  </si>
  <si>
    <t>Når det gjelder utviklingen av hans musikalske stil sier han at han selv ville likt å etterligne David Bowies karriere .</t>
  </si>
  <si>
    <t>Tvillingene Géza og Bandi står på terskelen til voksenlivet når filmen starter .</t>
  </si>
  <si>
    <t>Det var etter at hun hadde hørt om Christchurchs terrorhandling 2019 , og hun følte at hun trengte å skrive en sang om den .</t>
  </si>
  <si>
    <t>terrorhandling</t>
  </si>
  <si>
    <t>Trosterud IL Jean Bertholet Jean Bertholet ( født 30 . desember 1688 i Vielsalm i en del av hertugdømmet Luxembourg som senere ble del av Belgia , død 26 . februar 1755 i Liège ) var en katolsk prest tilhørende jesuittordenen og historiker som skrev om de østlige Nederlandene , mer presist om den vallonske del av hertugdømmet Luxembourg .</t>
  </si>
  <si>
    <t>Nederlandene</t>
  </si>
  <si>
    <t>Det var derfor ganske naturlig at da denne nonnen tok det opp med ham da hun i september 1946 erfarte det « kall i kallet » , om å vie hele sitt liv til de aller fattigste .</t>
  </si>
  <si>
    <t>vie</t>
  </si>
  <si>
    <t>Om vielsen skriver hun selv at hun fikk « efter litt omflakken av stiftprovst Gustav Jensen i Vor Frelsers kirke høitidelig livsvarig ansættelse hos Jens Laache Michelet » .</t>
  </si>
  <si>
    <t>vielsen</t>
  </si>
  <si>
    <t>Luther sier om gode gjerninger , at de er noe en kristen selv kan merke er godt :</t>
  </si>
  <si>
    <t>Bodi får buss-billett til en nærliggende by , men Khampa får ham til å love å gi opp musikk hvis planen hans ikke går .</t>
  </si>
  <si>
    <t>Han skrev for det meste om sport , og særlig om saker som kretset rundt den lokale fotballklubben Olympique de Marseille .</t>
  </si>
  <si>
    <t>« Fiskeri og sjøfart » som forteller om det rike sildefisket 1850–1870 og annet , « Fra jord til bord » som viser gjenstander fra landbruket i distriktet , « Byen som gikk i land » som tar for seg Haugesunds byhistorie , og « Heim og nærmiljø » .</t>
  </si>
  <si>
    <t>sildefisket</t>
  </si>
  <si>
    <t>Mens han gikk på videregående skole hos jesuittene i Granada hørte han for første gang om Augusto César Sandino fra sin panamanske historielærer .</t>
  </si>
  <si>
    <t>Augusto</t>
  </si>
  <si>
    <t>Det ble derfor vanskelig å vite hvem som hadde laget felene i utgangspunktet , men kjennere kunne fortsatt se det på utførelsen av felene .</t>
  </si>
  <si>
    <t>Tilbake i London i 1964 ble han tilknyttet desken for Romania og Ungarn frem til 1967 , og ble i løpet av den tiden " resident clerk " , en diplomat som bodde ( gratis ) øverst i selve departementet for å kunne ta seg av ting som kom opp om kveldene eller i helgene .</t>
  </si>
  <si>
    <t>Han vet veldig lite om hans kommende brud , og blir overrasket over å høre at hun er fra en ekstremt velstående familie - den yngste datteren til bank-eier Edward Seton .</t>
  </si>
  <si>
    <t>brud</t>
  </si>
  <si>
    <t>I Norge brukes den som stueplante , eller dyrkes i potter som står ute om sommeren .</t>
  </si>
  <si>
    <t>Han skriver om fremtidstrender .</t>
  </si>
  <si>
    <t>fremtidstrender</t>
  </si>
  <si>
    <t>Ved et reskript av 1730 ble det bestemt at det skulle velges 12 « fornuftige og flittige borgere » som skulle uttale seg om inntekter og utgifter , skatt , handel og byens grenser sammen med magistraten .</t>
  </si>
  <si>
    <t>Hamann skrev fortrinnsvis om østerriksk historie , og helst med en biografisk innfallsvinkel .</t>
  </si>
  <si>
    <t>Om seg selv sa hun at " « Jeg hadde , kommende fra Tyskland , et annet utblikk på Østerrike og begynte å skrive med en viss distanse » " .</t>
  </si>
  <si>
    <t>Referansebudsjettet viser hva det koster å leve på et rimelig forbruksnivå for den enkelte husholdning .</t>
  </si>
  <si>
    <t>Når noe skjer et eller annet sted , kan en observatør på samme sted lese av stedskoordinatene for hendelsen samtidig med at hun kan lese av på sin klokke når den skjedde .</t>
  </si>
  <si>
    <t>Hvordan fysiske fenomen kan beskrives i ikke-inertielle referansesystem , viste Einstein noe senere i sin generelle relativitetsteori .</t>
  </si>
  <si>
    <t>Den sosialdemokratiske journalist skrev fra tidlig i 1920-årene om det politiske liv i München og ble slik en av de tidligste observatører av og en sterk motstander av nazibevegelsen og Adolf Hitler .</t>
  </si>
  <si>
    <t>Han skrev særlig om deres anfører , Hitler .</t>
  </si>
  <si>
    <t>anfører</t>
  </si>
  <si>
    <t>Han ble allroundreporter i alle regioner i landet , men måtte mest mulig unnlate å skrive om politikk .</t>
  </si>
  <si>
    <t>Han skrev kritisk om valgresultatet i Thüringen der nasjonalsosialistene kom med i styre og stell .</t>
  </si>
  <si>
    <t>valgresultatet</t>
  </si>
  <si>
    <t>Da hans ønske om en høyere lønn ikke førte frem , og han fortsatt måtte unngå å skrive om politikk , sa han opp den 28 . september 1930 .</t>
  </si>
  <si>
    <t>Han roser Heiden for at han hadde klart å avdekke så meget av Hitlers bakgrunn selv om Hitler selv gjorde meget for å holde dette skjult :</t>
  </si>
  <si>
    <t>Hvis ingen krefter virker på partikkelen , sier Newtons andre lov at den har akselerasjonen a = 0 i Σ .</t>
  </si>
  <si>
    <t>Når rotasjonen til Σ ' er gitt ved en rotasjonshastighet ω , vil bevegelsene til basisvektorene være gitt ved på samme måte som for vektorer i et stivt legeme .</t>
  </si>
  <si>
    <t>På mer symbolsk form kan man derfor skrive hvor " d ' " /"dt " er den tidsderiverte i det roterende systemet .</t>
  </si>
  <si>
    <t>tidsderiverte</t>
  </si>
  <si>
    <t>Man kan nå bruke dette resultatet til å finne den mer kompliserte Doppler-effekten når både bølgekilden og observatøren beveger seg .</t>
  </si>
  <si>
    <t>Men hvis nå denne bølgen observeres i et tredje referansesystem som beveger seg med hastighet " vo " relativt til Σ , vil en observatør der finne frekvensen</t>
  </si>
  <si>
    <t>Men når hastigheten til kilden er mye mindre enn bølgehastighten " u " , finner man tilnærmet hvor kun den relative hastigheten inngår .</t>
  </si>
  <si>
    <t>Hvis man i det merkete systemet observerer og , vil man i Σ-systemet finne komponentene hvor Lorentz-faktoren 1/"γ " = √(1 - " v " 2/"c " 2 ) .</t>
  </si>
  <si>
    <t>Etter å ha stjålet pengene , kjøper han en avis fra en papir-gutt ( spilt av Gordon Griffith ) hvor han leser historien om Tillie`s onkel Banks ( spilt av Charles Bennett ) en millionær som var antatt død når han var på fjellklatring .</t>
  </si>
  <si>
    <t>fjellklatring</t>
  </si>
  <si>
    <t>Selv om hun i begynnelsen er skeptisk , tror hun at han virkelig elsker henne - og de gifter seg kort tid senere .</t>
  </si>
  <si>
    <t>Hans memoarer benyttes i noen grad av historikere som skriver om nazismen .</t>
  </si>
  <si>
    <t>Dette , og det forhold at den britiske presse den 10 . februar skrev om hendelsen med overskriften " Cousin of Papen deserts " , førte til at man i Berlin favnet meget vidt .</t>
  </si>
  <si>
    <t>Implisitt i denne formuleringen ligger også at om eksperimentene ble utført på samme sted , men på et senere tidspunkt , ville de også gi samme resultat .</t>
  </si>
  <si>
    <t>Det så ut som om at enten var relativitetsprinsippet feil eller teorien for elektromagnetisme måtte forandres .</t>
  </si>
  <si>
    <t>Den siste viser hvordan tid og rom er knyttet sammen i denne relativistiske beskrivelsen .</t>
  </si>
  <si>
    <t>Derfor så det se ut som om at den spesielle relativitetsteorien ikke kunne beskrive fenomen hvor der opptrer tyngdekrefter .</t>
  </si>
  <si>
    <t>En mann kan ikke si nei til et frieri , selv om han ikke skulle ønske kvinnen .</t>
  </si>
  <si>
    <t>Mosebok forteller blant annet om « Tidal , kongen av Gojim » .</t>
  </si>
  <si>
    <t>Tidal</t>
  </si>
  <si>
    <t>Når du laster opp filer gir du fra deg rettigheter relatert til kopiering .</t>
  </si>
  <si>
    <t>laster</t>
  </si>
  <si>
    <t>Han uttalte seg derimot ikke om den « drivende kraft » som frembringer disse omdannelser .</t>
  </si>
  <si>
    <t>Da man kom for ham og han på avstand skjønte hva som var deres ærend , hoppet han over hagegjerdet og satte seg i sin bil og kom seg avsted .</t>
  </si>
  <si>
    <t>Han møtte mange politikere , som Winston Churchill og Anthony Eden , og fortalte om Hitler og nazibevegelsens sanne vesen , og advarte om Hitlers aggressive ekspansjonisme .</t>
  </si>
  <si>
    <t>I Norge dyrkes fjærbørstegras som stueplante eller i potter som står ute om sommeren .</t>
  </si>
  <si>
    <t>Selv om Susan er mindre fysisk vakker enn de andre kvinnene , gir hennes enorme sang-talent henne en rolle i showet .</t>
  </si>
  <si>
    <t>Om weimarforfatningen sa han :</t>
  </si>
  <si>
    <t>weimarforfatningen</t>
  </si>
  <si>
    <t>I " National-Zeitung " forklarte han i et intervju hvordan avtalen med forleggeren Gert Sudholt var kommet i stand .</t>
  </si>
  <si>
    <t>En rapport fra sikkerhetslederen for " Niederösterreich " skriver om en husransaking hos Hitlers slektninger , familien Schmidt :</t>
  </si>
  <si>
    <t>husransaking</t>
  </si>
  <si>
    <t>Diktatoren ville selv bestemme hvem som skulle få nærme seg hans familie , og hvem ikke .</t>
  </si>
  <si>
    <t>I radio aviser og bøker ble det etter krigen fortalt om de nasjonalsosialistiske grufullheter .</t>
  </si>
  <si>
    <t>grufullheter</t>
  </si>
  <si>
    <t>Belonging and becoming in a multiethnic high school " fra 2013 , undersøkte hun hvordan etnisk opphav påvirker unges personlige utvikling og følelse av tilhørighet .</t>
  </si>
  <si>
    <t>Ved et tidspunkt vurderte Pawest om å når fiendeland for å berge seg , men de greide å stoppe lekkasjene selv om sjødyktigheten hadde blitt forverret .</t>
  </si>
  <si>
    <t>Lite er kjent om de to nevnte galeiene , men skipstypen disse tilhørte , " Galea de Fiandra " ( « flamske galeier » ) , kunne frakte 130 tonn og var dobbelt så lang som et vanlig handelsskip på omtrent 48 meter ( 140 " piedi " , fot ) lengde med over 50 rorbenker med tre mann hver .</t>
  </si>
  <si>
    <t>galeiene</t>
  </si>
  <si>
    <t>Det hadde vært spekulert om at handelsgaleiene var hans egentlige mål fra begynnelsen ettersom det er dokumentert at flotiljen skulle fortsette til spanskekysten , formodentlig for å finne og angripe florentinerne .</t>
  </si>
  <si>
    <t>I tillegg finnes et rettssystem som er basert på de innberetninger som statene gir om praktiseringen av pakten .</t>
  </si>
  <si>
    <t>praktiseringen</t>
  </si>
  <si>
    <t>På denne måten ønsker vi å skape et autentisk og dokumentarisk uttrykk som kan minne mer om virkelighet enn fiksjon .</t>
  </si>
  <si>
    <t>Skuespillerne leverer videre et uttrykk som minner mer om film enn scenekunst , og resultatet blir en « ekstrem realisme » .</t>
  </si>
  <si>
    <t>Kunstparken inneholder malerier og installasjoner som forteller om andre verdenskrig i Norge og om de grunnleggende prinsippene for demokrati , rettsstat og humanisme , som ble satt ut av kraft under okkupasjonen .</t>
  </si>
  <si>
    <t>Og som vil minne oss om et kapittel i historien vi håper vi aldri vil oppleve igjen .</t>
  </si>
  <si>
    <t>Men først og fremst skal Roseslottet minne oss om de verdiene i samfunnet vårt vi må verne om – og aldri ta for gitt .</t>
  </si>
  <si>
    <t>verdiene</t>
  </si>
  <si>
    <t>Rettsstaten , demokratiet og humanismen – for å minne om at dette er verdier som lett kan mistes om man ikke tar vare på dem .</t>
  </si>
  <si>
    <t>Etter en rettsforhandling 6 . januar 2020 på Manhattan vedrørende en sak om offentliggjøring av dokumenter , erklærte Maxwells advokat at hun ikke visste hvor hennes klient oppholdt seg .</t>
  </si>
  <si>
    <t>Vel tilbake i byen på det lokale lensmannskontoret , konfronterer Dow tog-ansatte og forklarer hva som egentlig skjedde .</t>
  </si>
  <si>
    <t>Men en forbryter ved navn Morgan og en annen kriminell blir oppdaget på når de planlegger et bank-ran .</t>
  </si>
  <si>
    <t>Formålet med disse visitasjoner var å finne om det på disse læresteder var problemer med ny-modernistiske teologiske proposisjoner - særlig slike som var blitt direkte fordømt i 1907 i den pavelige encyklika " Pascendi dominici gregis " .</t>
  </si>
  <si>
    <t>Det eneste som er igjen som kan minne om gårdsdrift er låvebruen .</t>
  </si>
  <si>
    <t>gårdsdrift</t>
  </si>
  <si>
    <t>Plassen ble revet en gang mellom slutten 1970-tallet og starten av 1990-tallet for å gi rom for utbyggingen av E6 mellom Oslo og Sverige , om man ser på historiske flyfoto fra området .</t>
  </si>
  <si>
    <t>Om dette er smeden plassen har fått navn etter vet vi ikke .</t>
  </si>
  <si>
    <t>smeden</t>
  </si>
  <si>
    <t>Når det inntreffer som et resultat av medisinering er det også kjent som en infusjonsreaksjon .</t>
  </si>
  <si>
    <t>Filmen følger den ærverdige advokaten ( Ismail Yassine ) som skrev om hand dyhder i et ukeblad før han arvet en nattklubb og fikk livet satt helt på hodet .</t>
  </si>
  <si>
    <t>hand</t>
  </si>
  <si>
    <t>Han har siden 1980-talet særlig viet sitt forfatterskap til å skrive om sen svenske naturvitenskapsmann , filosof , mystiker og religiøse tenker Emanuel Swedenborg .</t>
  </si>
  <si>
    <t>naturvitenskapsmann</t>
  </si>
  <si>
    <t>Hun ville ikke gi for mye makt verken til Guise eller til hugenottene .</t>
  </si>
  <si>
    <t>Guise</t>
  </si>
  <si>
    <t>Det ble Marias halvsøster Elizabeth som tok over som Elizabeth I. Elizabeth unngikk å uttale seg om egen religiøs overbevisning , og tok ikke sterkt tak i religionen .</t>
  </si>
  <si>
    <t>Kongen , som hadde begrenset makt og kunne minne mer om en daglig leder , var ofte utenlandsk .</t>
  </si>
  <si>
    <t>Wallenstein hadde hørt om andre var interessert i hans tjenester , noe som gjorde at Ferdinand II ikke bare avsatte ham , men beordret at han skulle fanges død eller levende .</t>
  </si>
  <si>
    <t>Det er vanskelig å forstå nøyaktig hvorfor kvinnene ble spesielt utvalgt .</t>
  </si>
  <si>
    <t>utvalgt</t>
  </si>
  <si>
    <t>En svært lovende tysk astronom med stilling i Graz , Johannes Kepler , spurte Brahe om hjelp , og fikk i stedet komme til Brahes observatorium Uranienborg på Ven i Øresund .</t>
  </si>
  <si>
    <t>Kepler gjorde også store skritt innen optikk , blant annet ved å forstå hvordan begge øynene skapte dybdesyn .</t>
  </si>
  <si>
    <t>Han visste bare sikkert om seg selv at han tenkte og at han tvilte .</t>
  </si>
  <si>
    <t>Lite er kjent om økologien , men noen synes å være knyttet til slekten " Cecropia " .</t>
  </si>
  <si>
    <t>I utseende og størrelse minner den om bensinbilen Mazda CX-30 , men MX-30 har en liten elmotor på omkring 140 hestekrefter som brummer falskt .</t>
  </si>
  <si>
    <t>bensinbilen</t>
  </si>
  <si>
    <t>Hun er aktiv avisspaltist og skriver blant annet om matspørsmål og etikk .</t>
  </si>
  <si>
    <t>matspørsmål</t>
  </si>
  <si>
    <t>Diane forteller ham om Richard , men Diane lover at Mike er mannen hun virkelig elsker .</t>
  </si>
  <si>
    <t>Diane forklarer hvorfor hun er lojal mot Richard .</t>
  </si>
  <si>
    <t>lojal</t>
  </si>
  <si>
    <t>Men når Mike ser hvor snill og omsorgsfull Richard er sammen med Diane , går han sin vei .</t>
  </si>
  <si>
    <t>snill</t>
  </si>
  <si>
    <t>Porsgrunns Dagblad skrev om filmen :</t>
  </si>
  <si>
    <t>Når et tog stopper i byen , ser Marian gjennom tog-vinduene på alle de velstående passasjerene .</t>
  </si>
  <si>
    <t>En politisk rival får vite om Marian`s egentlige identitet og planlegger å bruke denne informasjonen ved en av Mark`s politiske samlinger .</t>
  </si>
  <si>
    <t>I norrøn tid holdt en i mange tilfelle kongelige personer ansvarlige for uår , og det blir fortalt om blót ved noen mulighet .</t>
  </si>
  <si>
    <t>blót</t>
  </si>
  <si>
    <t>De lot som om de skulle trekke seg tilbake til Homs , men kom tilbake om natten og overrasket innbyggerne .</t>
  </si>
  <si>
    <t>Dette tallet kommer derimot an på hvor man definerer bygrensene .</t>
  </si>
  <si>
    <t>Under den perioden var leseferdigheten blant bondebefolkningen dårlig , derfor var visuell formidling viktig for å illustrere og fortelle om den kristne tro og den lokale historie .</t>
  </si>
  <si>
    <t>Ryan Hunter Palmer Springvaktel Springvaktel ( " Turnix sylvaticus " ) er en liten fugl som minner om vaktler uten å være nært beslektet med dem .</t>
  </si>
  <si>
    <t>Lite er kjent om Behns liv , og de kildene som finnes gir tildels motstridende opplysninger , blant annet om hans opphav , navn , dødsår og -sted .</t>
  </si>
  <si>
    <t>« Fysisk velutrustet , en liten elegant jockeyskikkelse » , har det blitt skrevet om ham .</t>
  </si>
  <si>
    <t>I forbindelse med koronaviruspandemien i 2020 er RT-PCR-testing blitt en vanlig metode for å undersøke om en person er smittet av viruset som kan føre til Covid-19 .</t>
  </si>
  <si>
    <t>Washington Redskins i NFL-sesongen 2020 Washington Redskins Låseavstand Låseavstand , noen ganger kalt " kammerfikslengde " eller " lukkeavstand " , sier noe om hvor romt kammeret er på et skytevåpen , og måles fra støtbunnen til datumlinjen som er den delen av kammeret patronen kamrer mot og som stopper den fra å bevege seg videre fremover .</t>
  </si>
  <si>
    <t>romt</t>
  </si>
  <si>
    <t>De enkleste gjengetolkene kan ikke brukes for å si noe om toleransene på gjengen , da må man bruke et kalibrert grenselære ( gå/stopp tolk ) .</t>
  </si>
  <si>
    <t>toleransene</t>
  </si>
  <si>
    <t>Om sommeren kan den komme nordover langs Vest-Europas kyst , men arten er aldri sikkert observert i Norge .</t>
  </si>
  <si>
    <t>Den baserer seg på lokale annaler , på klassiske og monastiske nedtegnelser , og dessuten på hva Adémar dannet seg av oppfatninger ved å høre på hva som ble sagt om den urett som hjemsøkte hans region og hans land .</t>
  </si>
  <si>
    <t>Skapbø skoles gamle skolestue står hvor den ble bygget og brukt som klasserom og kontorlokale .</t>
  </si>
  <si>
    <t>Disse tidlige kommentarene , men også hans første bygningsmessige forsøk , gjør det derfor vanskelig å forstå hva hans egentlige intensjoner gikk ut på .</t>
  </si>
  <si>
    <t>I presentasjonen av utstillingen skrev daværende museumsdirektør Ulf Grønvold om bakgrunnen for prosjektet :</t>
  </si>
  <si>
    <t>Slekten utmerker seg ved å ha antenner som er kraftig utvidete mot spissen , lite typiske for bladbiller , men kan minne om mange andre små biller som lever på bakken .</t>
  </si>
  <si>
    <t>Velgerne ble spurt om de ønsket å avskaffe unntakstilstanden , som hadde rådet siden 1972 .</t>
  </si>
  <si>
    <t>Det ble spekulert i om Marcos gav Virata stillingen som statsminister på grunn av dennes distanse til mainstreampolitikken .</t>
  </si>
  <si>
    <t>Arten er ganske slank og kan overflatisk minne om enkelte løpebiller .</t>
  </si>
  <si>
    <t>Bolighuset ble som oftest plassert slik at fyrmesteren kunne se om fyret var tent , fra sitt vindu .</t>
  </si>
  <si>
    <t>Person skrev at Dauma , til tross for avstanden fra både kysten og den sudanesiske aksen , må ha vært en viktig stat , som til en viss grad var kjent av omverden , selv om man i dag knapt kjenner landets rolle og betydning .</t>
  </si>
  <si>
    <t>Kong Agaja fikk vite om dette , og bestemte seg for å gjenerobre Whydah , til tross for stor mangel på krigere .</t>
  </si>
  <si>
    <t>Dalzel , som besøkte landet 60 år tidligere , skrev om amasonenes evne til å synge flerstemt , og han omtaler fløyter , skåret av bambus .</t>
  </si>
  <si>
    <t>Avhørene besto for en stor del av åpne og generelle spørsmål der Jeckeln ble bedt å fortelle om ulike tema , og det var få forsøk på plukke forklaringen hans fraværende og ta ham i feil og inkonsistens .</t>
  </si>
  <si>
    <t>Han skrev utførlig om alle epidemiologiens faser globalt betraktet , og var internasjonalt anerkjent som en ledende bidragsyter til epidemiologien som vitenskap .</t>
  </si>
  <si>
    <t>faser</t>
  </si>
  <si>
    <t>I " Glimt " og " Troll kan temmes " skriver hun om hverdagshelter fra okkupasjonen under andre verdenskrig og i tiden som fulgte , og hun behandler temaer som unge jenters seksuelle oppvåkning .</t>
  </si>
  <si>
    <t>hverdagshelter</t>
  </si>
  <si>
    <t>De kan minne overflatisk om store maur .</t>
  </si>
  <si>
    <t>Hun fikk idéen å konstruere Darb Zubaida da hun under sin femte pilegrimsferd til Mekka så hvordan Zamzambrønnen var blitt vannløs under en tørkeperiode og fimm merke hvor vanskelig det var for pilegrimene å få fatt i drikkevann under reisen .</t>
  </si>
  <si>
    <t>Den shafi'i-lærde Ibn Khallikan , som levde fra 1211 til 1282 , skrev om hennes prosjekt at " « det omfattet byggingen av en akvadukt fra Hunaynkildem , 95 kilometer mot øst ( for Mekka ) , den sagnomsuste ' Zubaydas kilde ' på Arafatsletten som er et av de rituelle steder under hajj .</t>
  </si>
  <si>
    <t>På grunn av at de sjelden kommer ned til bakken er lite kjent om deres økologi - de er trolig for det meste rovdyr , men kan også ete pollen .</t>
  </si>
  <si>
    <t>Mens han bodde i Christiania fortsatte Rhodius sin forfattervirksomhet , idet han skrev om sjelevandring , og sto i brevveksling med samtidige danske lærde som Ole Worm og Thomas Bartholin d.e. .</t>
  </si>
  <si>
    <t>sjelevandring</t>
  </si>
  <si>
    <t>Middelsstore , avlange , nokså flate løpebiller , utseendet er ikke typisk for denne gruppen , kan overflatisk minne om enkelte glansbiller ( Nitidulidae ) , men har i motsetning til disse trådformede antenner .</t>
  </si>
  <si>
    <t>Man vet lite om Weiles liv .</t>
  </si>
  <si>
    <t>Absalon skriver også om andre fogder som ble hengt omkring 1570 , nemlig « Jens skriver » og Anund .</t>
  </si>
  <si>
    <t>fogder</t>
  </si>
  <si>
    <t>Han skriver også om samfunn , politikk og kunnskap på sin egen blogg .</t>
  </si>
  <si>
    <t>Avisreportasjer om regjeringens arbeidslag fra andre byer i Nord-Norge hadde nådd Mo i Rana , og byens befolkning , som hadde sett hvordan de russiske krigsfangene ble behandlet , hadde tid til å aksjonere .</t>
  </si>
  <si>
    <t>Men helt til slutt blir han spurt om en som heter Karen som har tatt med seg potetsalat til selskapet hans .</t>
  </si>
  <si>
    <t>Clark « sier dette øyeblikket , og et par andre tilsvarende , er når lyset gitt opp for hele nasjonen .</t>
  </si>
  <si>
    <t>Prøysen fortalte om innholdet at Trost i taklampas hovedperson , Gudrun , hadde en drøm om å vende tilbake til hjembygda etter å bodd i byen i mange år .</t>
  </si>
  <si>
    <t>Han er best kjent for en av sine adelstitler , marques de Griñón , selv om en annen av dem , marques de Castel Moncayo , har høyere rang og det er dil den grandeeskapet er knyttet .</t>
  </si>
  <si>
    <t>I sin anmeldelse av Boge Bergs separatutstilling i Galleri Haaken i 1978 uttaler Johan Fredrik Michelet om Bergs menneskeskikkelser:</t>
  </si>
  <si>
    <t>menneskeskikkelser</t>
  </si>
  <si>
    <t>Taoyuan Shinto-helligdom i tillegg til å huse de tre representative " Kami " ( 開拓三神/Kaitaku Sanjin ) , nemlig " Kunitama " ( 國魂 ) , " Ō(a)namuchi-no-Mikoto " ( 大己貴命 ) og " Sukunabikona " ( 少彥名命 ) , det er også et sted å minne om Kitashirakawa-no-miya Yoshihisa-shinnō ( 北白川宮能久親王/きたしらかわのみや よしひさ しんのう ) , Toyouke-Ōmikami ( 豊受大神 ) og Mutsuhito ( 明治天皇/めいじてんのう ) .</t>
  </si>
  <si>
    <t>Kitashirakawa-no-miya</t>
  </si>
  <si>
    <t>Oftung ble etter det spurt om å bli med i bandet som andregitarist .</t>
  </si>
  <si>
    <t>Tidligere klassekamerat av Oftung , Mathias Hole ble spurt om å spille trombone på innspilling , og Christian Palme ble med på trompet .</t>
  </si>
  <si>
    <t>Men den grådige Walter Sr . gjør det klart for både Walter Jr . og Martha at han vet hva som egentlig skjedde .</t>
  </si>
  <si>
    <t>Men før Sam dukker opp , blir Walter full og Martha får vite om møtet .</t>
  </si>
  <si>
    <t>94-årige Vera Mou fortalte i et intervju offentliggjort i 2012 om engang fabrikken fikk besøk av Finansieringsinstituttet i forbindelse med lån til utvidelse .</t>
  </si>
  <si>
    <t>Han har jobbet mye med regimeteori , og undersøkt hvordan design og lederskap innen ulike avtaleverk påvirker hvorvidt avtalene har effekt eller ikke .</t>
  </si>
  <si>
    <t>Programleder Morten Strand og hunden Saft Suse viser blant annet hvordan enkelt forvandle helt vanlige ting , som finnes i alle hjem , til morsomme og kule leker , hvordan lage enkle matretter og fine gaver .</t>
  </si>
  <si>
    <t>Det var så opp til de kommunale myndigheter å skjønne om søkeren rent faktisk var « trengende » , altså hadde behov for alderdomsunderstøttelsen .</t>
  </si>
  <si>
    <t>trengende</t>
  </si>
  <si>
    <t>Forlis og mannetap på sjøen har gjennom tidene vær så mange , at båtstilen må legges om .</t>
  </si>
  <si>
    <t>Hvem som er hans pappa vet han ikke , men han drømmer om en gang å få møte ham .</t>
  </si>
  <si>
    <t>pappa</t>
  </si>
  <si>
    <t>Når Mio får høre om Kato blir han redd , veldig redd .</t>
  </si>
  <si>
    <t>Kato</t>
  </si>
  <si>
    <t>Den stående komitéen , som formannen er medlem av , er et permanent organ , som kontrollerer forsamlingens aktiviteter når den ikke har sesjon .</t>
  </si>
  <si>
    <t>Han har gitt ut en rekke bøker , blant annet om vennskap , dialog , metaforer og filosofisk praksis .</t>
  </si>
  <si>
    <t>Kanarigransanger skiller seg blant annet ut ved sangen , som minner litt om cettisanger .</t>
  </si>
  <si>
    <t>cettisanger</t>
  </si>
  <si>
    <t>Dagen etter at William Rowan Hamilton i oktober 1843 oppdaget kvaternionene , skrev han om disse i et brev til sin venn John Thomas Graves .</t>
  </si>
  <si>
    <t>Den gir hvor rekkefølgen av faktorene i produktene er viktig da kvaternionene ikke kommuterer med hverandre .</t>
  </si>
  <si>
    <t>Den internasjonale kommisjonen for zoologisk nomenklatur har vurdert om navnet bør endres , men kom til at det bør stå siden alle regler for gyldig publisering er fulgt .</t>
  </si>
  <si>
    <t>Donald Trump ble på en pressebriefing spurt om teorien om at han redder verden fra en « satanistisk kult av pedofile kannibaler » .</t>
  </si>
  <si>
    <t>Trump svarte at han ikke hadde hørt om det , men at han var villig , og at : « vi faktisk er , vi redder verden fra en radikal venstre-filisofi som vil ødelegge dette landet .</t>
  </si>
  <si>
    <t>Oldfield slo seg ned i sitt nye hjem , men følte seg snart usikker på hva hans neste skritt i karrieren skulle være .</t>
  </si>
  <si>
    <t>På et vertshus i nærheten blir de kastet ut av verten da de spør om det , og kort etter stenger han .</t>
  </si>
  <si>
    <t>Da de for tredje gang blir fortalt av slaven til prefekten at prefekten vil vite hvem som skriker , løper de over slaven og løper rundt i palasset til de oppdager prefekten sammen med Suksessix .</t>
  </si>
  <si>
    <t>skriker</t>
  </si>
  <si>
    <t>Serien tar sikte på å vise hvordan forskjellige mennesker takler verdens undergang .</t>
  </si>
  <si>
    <t>Når han er i ferd med å drepe seg selv , finner han ved et uhell et gammelt bilde av barnekjæresten hans , som ser ut til å gi ham styrke .</t>
  </si>
  <si>
    <t>Flashbacks viser hvordan han som ung soldat hadde et kjærlighetsforhold til en annen soldat , som deretter flyktet til Vest-Tyskland .</t>
  </si>
  <si>
    <t>Uli har siden funnet ut om Susannes affære .</t>
  </si>
  <si>
    <t>Deniz mottar et tilbud fra Klaus om å komme inn i bunkeren hans hvis Deniz overlater våpnene til kontoret sitt til forsvarsformål .</t>
  </si>
  <si>
    <t>overlater</t>
  </si>
  <si>
    <t>Asteroidepåvirkningen vil finne sted om noen minutter .</t>
  </si>
  <si>
    <t>Advokater kan påvirke et antagonistisk vitnes svar ved å benytte gestaltpsykologi til å forme vitnets oppfattelse av situasjonen , og nyttefunksjoner til å forstå hvordan vitnet kan forventes å respondere .</t>
  </si>
  <si>
    <t>Partiklene er gjerne dekorert med store ( ~20 nm ) kronbladformede overflateprojeksjoner ( « knopper » eller « pigger » ) , slik at sfæriske partikler sett gjennom elektronmikroskop danner et bilde som minner om en korona .</t>
  </si>
  <si>
    <t>korona</t>
  </si>
  <si>
    <t>I mennesker gir koronavirusene luftveisinfeksjoner , inkludert forkjølelse , som vanligvis er milde , selv om sjeldnere former slik som sars og mers kan være dødelige .</t>
  </si>
  <si>
    <t>I filmen forteller Fassbinder blant annet om sin kjærlighet til barndommens Hollywood , oom opprører på ' 70-tallet , om kvinnefrigjørelsen , om terrorismen i Tyskland samt om kjærlighet og familieliv .</t>
  </si>
  <si>
    <t>IgM-forhøyning i serum viser om det finnes en pågående infeksjon i kroppen for det spesifikke viruset eller bakterien man tester på ( hvert virus danner sitt eget IgM ) .</t>
  </si>
  <si>
    <t>Ved å undersøke IgG for forskjellige virus kan man se om personen har immunitet eller mistenkt immunitet mot viruset .</t>
  </si>
  <si>
    <t>I NRK har Emma uttalt seg om tilbudet av behandling av personer med kjønnsinkongruens på sykehusene er for dårlig .</t>
  </si>
  <si>
    <t>Men selv om batteriet fungerte godt oppdaget de reisende at man bare får marginale resultater ; kun 4,8 knop var oppnådde .</t>
  </si>
  <si>
    <t>Denne formodningen kan støtte seg til at det er funnet steinsettinger der som minner om noen av dem i Store Zimbabwe .</t>
  </si>
  <si>
    <t>Han skriver om sport « fra et antropologisk perspektiv » .</t>
  </si>
  <si>
    <t>Kuper skriver vanligvis om fotball i et idrettssosiologisk og -kulturelt perspektiv , men også om spillets gang .</t>
  </si>
  <si>
    <t>Selv om Louis Pasteur og Edward Jenner hadde utviklet den første vaksine som beskyttelse mot virale infeksjoner , visste de ikke at virus eksisterte .</t>
  </si>
  <si>
    <t>Når de spurte Busemann om det lyste ansiktet hans opp og han spurte om de husket foredraget hans på Volta Konferanse i 1935 " .</t>
  </si>
  <si>
    <t>lyste</t>
  </si>
  <si>
    <t>Når Schairer innså betydningen av Busemanns arbeid skrev han umiddelbart til Boeing og ba dem om å undersøke konseptet , det førte til en re-modellering av B-47 Stratojet med tilbakebøyde vinger .</t>
  </si>
  <si>
    <t>Denne talen førte til at en deltakerne , Richard Whitcomb , satt seg ned for å prøve og finne ut hvordan disse " rørene " påvirket en overlydstest han utførte , på bakgrunn av det utformet han Whitcomb area rule et par dager senere .</t>
  </si>
  <si>
    <t>Artene har et underjordisk levesett , ganske lite er kjent om økologien deres .</t>
  </si>
  <si>
    <t>I 1911 skrev hun i avisen Tidens Tegn om " Wienerutstillingen " , og i 1929 utkom hennes bok " Mens Frits Thaulow malte " .</t>
  </si>
  <si>
    <t>Wienerutstillingen</t>
  </si>
  <si>
    <t>Trumpisme utnytter usikkerhet og uforutsigbarhet slik at både venner og fiender aldri vet hva de kan vente seg .</t>
  </si>
  <si>
    <t>Trump er blitt spurt om å ta avstand fra David Duke og rasistgrupper som Proud Boys .</t>
  </si>
  <si>
    <t>Pelsen minner mest om lange filtaktige snorer ( « rastafletter » ) , og den har en hard struktur som kan minne om geitpels .</t>
  </si>
  <si>
    <t>snorer</t>
  </si>
  <si>
    <t>Pelsen kan minne om pelsen puli og komondor har .</t>
  </si>
  <si>
    <t>Rasens gjetende egenskaper kommer derfor best til uttrykk når beitedyra er flokktrengende ( i motsetning til flukttrengende ) .</t>
  </si>
  <si>
    <t>flokktrengende</t>
  </si>
  <si>
    <t>Det skal informeres om at betong ikke enda var funnet opp når huset ble bygd og dette var dermed ikke et alternativ .</t>
  </si>
  <si>
    <t>Disse tegningene kan minne om tegneserieruter .</t>
  </si>
  <si>
    <t>tegneserieruter</t>
  </si>
  <si>
    <t>Når den ekte William leser om ham i avisen , vil han melde seg , for han vil ikke at en « uskyldig » mann skal bli hengt .</t>
  </si>
  <si>
    <t>Familien eide bygningen ihvertfall frem til 1923 , det er vanskelig å si når bygningen ble solgt ut av familien .</t>
  </si>
  <si>
    <t>Første gang kroppen blir infisert av en bakterie kommer det spesifikke forsvaret i gsng først etter en viss tid , men om det siden kommer etn ny inntrengning av samme bakterie rller virus kjenner kroppen raskt igjen det oh kan eliminere de nye inntrengerne – man er blitt immun .</t>
  </si>
  <si>
    <t>Dessverre vet vi ikke så mye om huset før bybrannen , og kan derfor bare tenke oss noen tanker om hvordan det var på den tiden .</t>
  </si>
  <si>
    <t>Huset bærer derfor preg av tiden det ble bygget , og selv om det har blitt gjort endringer i fasaden så ser man fortsatt karakteristiske trekk fra denne byggestilen .</t>
  </si>
  <si>
    <t>Den store vandringen Den store vandringen , The Great Migration , finner sted hvert år når store flokker med nesten 2 millioner dyr vandrer fra Seregeti nasjonalpark i Tanzania til Masai Mara nasjonalpark i Kenya og tilbake igjen .</t>
  </si>
  <si>
    <t>De må finne seg mat selv om det lurer mange farer .</t>
  </si>
  <si>
    <t>Vi kan dessuten se hvordan denne måten å bygge hus på fremdeles blir brukt i nåtiden .</t>
  </si>
  <si>
    <t>En direkte utregning gir dermed hvor komponenten kan uttrykkes ved en determinant med komponentene til de tre vektorene som kolonner .</t>
  </si>
  <si>
    <t>For eksempel kan to vektorer u og v multipliseres sammen til å gi tensoren når man bruker Einsteins summekonvensjon og summerer over par med like indekser .</t>
  </si>
  <si>
    <t>Det betyr at når formula_38 , så vil formula_39 .</t>
  </si>
  <si>
    <t>Om vaksinen blir vellykket , kommer den til å markedsføres av Fosun i Kina , mens BioNTech skal selge det i andre land .</t>
  </si>
  <si>
    <t>Dietrichson sier om portalutskjæringene at de « tilhører Telemarkstypen , er brede , næsten raa , men kraftige og klare , dog vidner forskjellige merker om , at de tilhører en sen tid .</t>
  </si>
  <si>
    <t>portalutskjæringene</t>
  </si>
  <si>
    <t>Ingen vet hvor han ligger gravlagt , men i Caen er kirken Saint-Jean viet til ham .</t>
  </si>
  <si>
    <t>Når nøyaktig han vendte tilbake til Tyskland er ikke kjent .</t>
  </si>
  <si>
    <t>Stempfles søster ved sin advokat en undersøkelse hos statsadvokatembedet i München kom hvor det var blitt av broren .</t>
  </si>
  <si>
    <t>Konrad Heiden , George Creel , Heinz Höhne , Helmut Heiber , Renate Riemeck , Bernt Engelmann , Karl Dietrich Bracher og Hans-Ulrich Thamer går ut fra at Stempfle ble drept etter ønske fra Hitler , ettersom han visste for meget om Hitlers fortid og privatliv .</t>
  </si>
  <si>
    <t>De viser til det rykte at Stempfle skulle ha visst for meget om Hitlers niese Geli Raubals død ( og antydningsvis om at Hitler var forviklet i den ) .</t>
  </si>
  <si>
    <t>Formålet er å forebygge en potensiell fordreining av konkurransen ved på forhånd å avgjøre om en fusjon eller oppkjøp skal kunne ha konkurransebegrensende effekt .</t>
  </si>
  <si>
    <t>De møtes i København og Einar , som er konstant sulten , viser Osvald hvordan man kan klare seg i byen uten penger .</t>
  </si>
  <si>
    <t>Hovedriffet på « Dangerous Type » minner om riffet i sangen « Get It On » ( « Bang a Gong » i USA ) av T. Rex .</t>
  </si>
  <si>
    <t>riffet</t>
  </si>
  <si>
    <t>Han henvender seg delvis direkte til kjæresten og delvis som om han forteller om forholdet til en tredjeperson .</t>
  </si>
  <si>
    <t>Lorentz Dietrichson spør seg om den i likhet med Mo-kirken hadde hevet kor .</t>
  </si>
  <si>
    <t>Han inneholder en kort dialog i starten hvor Zappa forteller musikerne hvordan han ønsker å starte sangen .</t>
  </si>
  <si>
    <t>Den fargerike , psykedeliske auraen fra slutten av 60-tallet kommer frem i det plateomslaget til " Hot Rats " , selv om Zappa selv mislikte den psykedeliske bevegelsen .</t>
  </si>
  <si>
    <t>I 2020 stod Guttormsen frem i TV-programmet Åsted Norge og fortalte om hvordan hun hadde blitt utsatt for kjærlighetssvindel og tapt omlag 13 millioner kroner .</t>
  </si>
  <si>
    <t>Alle sporene er skrevet av Don Van Vliet hvis ikke annet er angitt .</t>
  </si>
  <si>
    <t>Den 11 . august 2020 fortalte Moderna om en bestilling for 1,5 milliardet dollar av 100 millioner vaksinedoser fra USAs føderale regjering .</t>
  </si>
  <si>
    <t>bestilling</t>
  </si>
  <si>
    <t>Når man skal ta av hjulene kan det også være lurt å løsne løsne skruene litt før man jekker bilen opp .</t>
  </si>
  <si>
    <t>Pronotum og dekkvingene er rundede hver for seg , overflatisk kan billene minne vagt om maur .</t>
  </si>
  <si>
    <t>Oldfield har sagt at " Amarok " var et eksperiment for å se om han igjen kunne lage et album uten hjelp av datamaskiner , som han i økende grad hadde brukt i sitt arbeid .</t>
  </si>
  <si>
    <t>Han sa at han hadde møtt president Paul Kagame og at Kagame hadde fortalt ham at han og hans familie kunne komme tilbake , men for å gjøre det , var han nødt til å vite om folket fortsatt ønsket at han skulle være konge .</t>
  </si>
  <si>
    <t>Slekten minner om artene i den store slekten " Amara " , men er ikke beslektet med disse .</t>
  </si>
  <si>
    <t>Dette vil endre kraften man kjenner i rattet når man kjører på humper , ujevn vei , og under akeselerasjon eller bremsing .</t>
  </si>
  <si>
    <t>« Strolling player » ble bannlyst i 1572 ) fordi det ennå ikke var bestemt hvem som skulle ha stemmen når plateomslaget ble trykket .</t>
  </si>
  <si>
    <t>Eierne ble oppfordret om å få riflene sine inspisert av en Blaser-representant for å se om de var berørt , og tilbød isåfall å bytte til rustfrie pinner .</t>
  </si>
  <si>
    <t>I august 2014 skrev " Svensk Jakt " om en annen svenske , Tony Kristoffersson , som hadde opplevd en eksplosjon med sin R93 mens han var på beverjakt samme år .</t>
  </si>
  <si>
    <t>svenske</t>
  </si>
  <si>
    <t>I 1920 var han med på en ekspedisjon til Kanchenjunga i Nepal , og i 1921 var han klatresjef under den store britiske ekspedisjonen til Nepal som undersøkte hvordan Mount Everest eventuelt kunne bestiges ( noe som først lyktes i 1953 ) .</t>
  </si>
  <si>
    <t>bestiges</t>
  </si>
  <si>
    <t>På denne tiden ble han dømt til fengselsstraff for « respektstridigt og udisciplineret Forhold » på grunn av en artikkel han hadde skrevet om forholdene på ekserserplassen Tvildemoen ved Voss .</t>
  </si>
  <si>
    <t>Selv om forslaget ble forkastet med 94 mot 24 stemmer , uttalte statsminister Gunnar Knudsen ved denne anledningen om Vik at « han savner visse personlige egenskaper for sin stilling » .</t>
  </si>
  <si>
    <t>forkastet</t>
  </si>
  <si>
    <t>William Cecil Slingsby skrev om Tandberg at « i enhver sport han tok del var han den dyktigste » .</t>
  </si>
  <si>
    <t>Tandberg</t>
  </si>
  <si>
    <t>Sangen kan minne om fuglekvitring .</t>
  </si>
  <si>
    <t>fuglekvitring</t>
  </si>
  <si>
    <t>Montana har også et stort arr på siden av ansiktet , noe som forklarer hvorfor han er kjent under kallenavnet Scarface .</t>
  </si>
  <si>
    <t>Kampen mot Paul gikk til fem sett , hvor de vant annenhvert sett , og Ruud ble klar for en 3.-rundekamp mot verdenstreer Dominic Thiem .</t>
  </si>
  <si>
    <t>Man vet lite om Barners liv , men et avsnitt i Ludvig Auberts dagbøker fra 1850-tallet inneholder noen opplysninger om hans personlighet .</t>
  </si>
  <si>
    <t>Han klassifiserer verket som « metahistorisk » , og mener Barners kritikk av hegelianismen og positivismen minner noe om moderne postmodernister som Michel Foucault og Jean-François Lyotard .</t>
  </si>
  <si>
    <t>postmodernister</t>
  </si>
  <si>
    <t>Målet for mannskapet er å finne ut hvem som er bedragerne og fjerne dem , samt å fullføre oppgavene rundt på kartet , og bedragerne skal drepe mannskapet uten å bli oppdaget .</t>
  </si>
  <si>
    <t>bedragerne</t>
  </si>
  <si>
    <t>Omkring 1910 var hun korrespondent for Morgenbladet , der hun blant annet fortalte om møter med kardinal Rampolla og Eleonora Duse og sine inntrykk fra Capri og Wien .</t>
  </si>
  <si>
    <t>De tar utgangspunkt i et ruteark med et sentrum hvor geometriske figurer får utfolde seg fra sentrum og utover mot rutenettets kant , og kan også minne om tradisjonelle håndverk som veving og broderi .</t>
  </si>
  <si>
    <t>Som navnet tilsier står centeren vanligvis midt i offensive linen , selv om noen lag til tider bruker en ubalansert rekke hvor centeren står litt til en av sidene .</t>
  </si>
  <si>
    <t>Centeren har også ofte ansvaret for å peke ut hvem som skal blokkere hvem , og signalisere justeringer basert på hvordan forsvaret er oppstilt .</t>
  </si>
  <si>
    <t>Faren Tristian viste ikke noe om graviditeten og fødselen .</t>
  </si>
  <si>
    <t>Hun har et ubestemmelig lynne , hun minner litt om den forgangne heksen Sol av Isfolket , samt en senere pike ved navn Ingrid .</t>
  </si>
  <si>
    <t>heksen</t>
  </si>
  <si>
    <t>Det har en matematisk formulering der alt vi vet om formula_1 er dens differensial formula_2 .</t>
  </si>
  <si>
    <t>Da denne må være uavhengig av hvordan origo legges , må den være generelt gyldig og kan benyttes for å sjekke om linjene er koplanare .</t>
  </si>
  <si>
    <t>koplanare</t>
  </si>
  <si>
    <t>Når man er gitt Plücker-koordinatene ( d : m ) , kan man lett finne linjens parameterform ved å ta utgangspunkt i dens minste avstand fra origo .</t>
  </si>
  <si>
    <t>Deres kileprodukt gir nå en ny bivektor når man benytter at kileproduktene = 0 .</t>
  </si>
  <si>
    <t>Oldfield husket at det fikk ham til å tenke at « hvis en musiker som Jarre tror at jeg kun er en akustisk musiker , så viste det hvor viktig den delen av karrieren var » .</t>
  </si>
  <si>
    <t>Meldingen ble lagt ut for å finne ut om konseptet faktisk kunne fungere .</t>
  </si>
  <si>
    <t>Som analysert ved røntgenkrystallografi krystalliserer saltet seg i et kubisk motiv som minner om fluorittstrukturen .</t>
  </si>
  <si>
    <t>fluorittstrukturen</t>
  </si>
  <si>
    <t>De har blitt funnet på trestammer om natten , men holder seg trolig mest på skogbunnen .</t>
  </si>
  <si>
    <t>Veldig lite er kjent om den .</t>
  </si>
  <si>
    <t>Boken og filmens introduksjon diskuterer hvordan lønnen for en left tackle i NFL skjøt i været på midten av 1990-tallet .</t>
  </si>
  <si>
    <t>Om en spiller står direkte under center når han tar imot snappet sier man at han er " under center " .</t>
  </si>
  <si>
    <t>Da pågripelsene og siktelsene ble kjent ble det ikke opplyst om de seks mennene bak planen om å kidnappe guvernøren hadde forbindelse med de øvrige syv siktede .</t>
  </si>
  <si>
    <t>Guy Lewis Steele Jr . og Richard P. Gabriel ( 1993 ) kaller han en leder av Common Lisp-bevegelsen og beskriver ham som " en forførende kraftig tenker , stille og ofte fornærmende , hvis argumenter er nesten umulige å tilbakevise " .</t>
  </si>
  <si>
    <t>umulige</t>
  </si>
  <si>
    <t>I kapittel 23 i " Færeyinga Saga " , Haakon spør Sigmund hvor han setter sin tillit .</t>
  </si>
  <si>
    <t>Davidson sier at hvis Helge er den mytiske grunnleggeren av Hålogaland , ville dette forklare at Horgabrud er " Helges brud " .</t>
  </si>
  <si>
    <t>grunnleggeren</t>
  </si>
  <si>
    <t>En kjapp quarterback har vanligvis blitt brukt i option offense , hvor quarterbacken selv avgjør om han skal gi ballen videre , løpe med den selv , eller kaste den til en running back som løper sammen med ham , tre yards til siden eller en yard bak .</t>
  </si>
  <si>
    <t>CraveOnline skrev at selv om « there may be two others [ Vick and Cunningham ] that hold an edge to Steve Young in amount of yards rushed , career wise , by a QB but make no mistake about it , if you are a QB that can run , then Young is who you want to emulate , » og la til at Young « had the rare gift of explosive speed combined with deadly accuracy .</t>
  </si>
  <si>
    <t>there</t>
  </si>
  <si>
    <t>Etter å ha pådratt seg en skde i 2003-sesongen ble det spekulert i om McNabb kunne fortsette å være så mobil .</t>
  </si>
  <si>
    <t>En reporter for " Wall Street Journal " skrev om Newton , som fant mye suksess gjennom luften , « defenses say it is Newton's ability to do anything on any given play that really keeps them up at night » , og la til at « [ Newton ] is a pass-first quarterback capable of picking up a first down with his legs at any moment .</t>
  </si>
  <si>
    <t>Newton</t>
  </si>
  <si>
    <t>Det ble også spurt om samisk eller kvensk bakgrunn .</t>
  </si>
  <si>
    <t>Lite er kjent om paringstiden og brunsten , annet enn at den begynner i oktober og varer til ut i januar .</t>
  </si>
  <si>
    <t>paringstiden</t>
  </si>
  <si>
    <t>Svarnoten ble oppfattet som om de tyske myndighetene ville betale basert på veldedighet , og Erstatningsrådet var ikke fornøyd med vilkårene som ble skissert .</t>
  </si>
  <si>
    <t>De fikk den gangen tilnavnet Port Arthur , fordi de minnet om en festning der de stod , og dette navnet har blitt offisielt navn på området , og gata fikk sitt navn i 1996 .</t>
  </si>
  <si>
    <t>De kommer også på banen når angrepet er nært mållinjen .</t>
  </si>
  <si>
    <t>mållinjen</t>
  </si>
  <si>
    <t>Etter en seier over University of Missouri skrev en journalist fra Columbia i Missouri den 11 . november 1904 om Robinsons evne til å legge ut på løp:</t>
  </si>
  <si>
    <t>I dag er nesten alt av profesjonelt europeisk kjøkkenutstyr bygget i henhold til gastronorm-standarden , hvilket gir stor fleksibilitet for kjøkken- og restaurantbransjen i Europa når det kommer til planlegging , transport , levering , lagring og produksjon .</t>
  </si>
  <si>
    <t>En spiller i amerikansk fotball er uformelt kjent som en change-of-pace running back når han erstatter lagets startende running back .</t>
  </si>
  <si>
    <t>erstatter</t>
  </si>
  <si>
    <t>Arten kan overflatisk minne om enkelte åtselbiller ( Silphidae ) , men skiller seg fra disse ved at den har trådformede antenner .</t>
  </si>
  <si>
    <t>åtselbiller</t>
  </si>
  <si>
    <t>Han leverte også bidrag i Den Norske Turistforenings årbok og i " Edda " , hvor han skrev om Henrik Wergeland og offentliggjorde to utrykte brev av A. O. Vinje ( 1926 ) .</t>
  </si>
  <si>
    <t>Dessuten skrev han artikler i " Morgenbladet " , " Aftenposten " og " Göteborgs Handels- och Sjöfartstidning " , blant annet om Unionsoppløsningens historie .</t>
  </si>
  <si>
    <t>For å vise hvor nyttig hans synspunkt kunne være , publiserte Grassmann en mindre artikkel som omformet Ampères lov for magnetiske krefter til den moderne formen den har i dag .</t>
  </si>
  <si>
    <t>Goraler minner om kompakte antiloper med geitepreg , og artene utviser mindre kjønnspreg enn hva som ellers er vanlig blant sauer og geiter .</t>
  </si>
  <si>
    <t>antiloper</t>
  </si>
  <si>
    <t>Men om treet for stå , så vil en også se tegn på stor svekkelse , altså baret gulner .</t>
  </si>
  <si>
    <t>« Jeg vet ikke hvor jeg finner gleden min » , som også er tittelen på et dikt av Juhan Liiv ) .</t>
  </si>
  <si>
    <t>Høsten 2019 vedtok AUFs sentralstyre å sette i gang et prosjekt og sette ned et eget 22 . juli-utvalg som skulle se på hvordan organisasjonen skal ivareta arven etter 22 . juli 2011 .</t>
  </si>
  <si>
    <t>Ligaene har forskjellige regler som avgjør hvem som er en berettiget mottaker .</t>
  </si>
  <si>
    <t>mottaker</t>
  </si>
  <si>
    <t>I 1980 debuterte tight end Kellen Winslow ruter som minnet mer om en wide receiver under Air Coryell-angrepet .</t>
  </si>
  <si>
    <t>receiver</t>
  </si>
  <si>
    <t>Tolkien skrev ikke mye om hans regjeringstid .</t>
  </si>
  <si>
    <t>Lydbildet kan minne om noen renessanseinstrumenter , men grepene er moderne med klaffer og A=440 Hz-stemming .</t>
  </si>
  <si>
    <t>renessanseinstrumenter</t>
  </si>
  <si>
    <t>Tolkien skrev ikke så meget om regjeringstiden hans , annet enn at den varte i 80 år .</t>
  </si>
  <si>
    <t>regjeringstiden</t>
  </si>
  <si>
    <t>Tolkien skrev ikke mye om regjeringstiden hans på 50 år , annet enn at den var kortvarig ettersom han døde tidlig i år 652 , 190 år gammel .</t>
  </si>
  <si>
    <t>Elendur styrte Arnor i 125 år , men lite er kjent om hans regjeringstid .</t>
  </si>
  <si>
    <t>Men da hun ikke kom hjem igjen om aftenen , slo hennes mann alarm til politiet .</t>
  </si>
  <si>
    <t>Arten er ikke flygedyktig , forøvrig er ingenting kjent om biologien til denne svært sjeldne arten .</t>
  </si>
  <si>
    <t>Bakgrunnen var en enkelt student som ba departementet om plass siden han ville kommet inn året før hvis han hadde søkt da og ønsket nå å unngå studier i Tyskland .</t>
  </si>
  <si>
    <t>Lande ga klarsignal til foreningen " Dyrenes Beskyttelse " om at han kunne motta dyr på hospitalet .</t>
  </si>
  <si>
    <t>Flexdekket minner om vogndekket på en ferge og består av 250 meter parkeringsbaner tilsvarende 900 m² lagerplass .</t>
  </si>
  <si>
    <t>vogndekket</t>
  </si>
  <si>
    <t>I tillegg kan en eventuell svulst gi spesifikke symptomer etter hvor den vokser :</t>
  </si>
  <si>
    <t>Hvis svulsten vokser spinalt , kan det gi ryggsmerte og eventuelt utstrålende smerter og nevrologiske utfall hvis svulsten trykker på nerver .</t>
  </si>
  <si>
    <t>Imidlertid er han ikke komfortabel med begrepet , men det betyr ikke mye for ham , " Om folk sier at musikken min er new age eller ikke , det er OK for meg , jeg skal fortsetter å kalle det Kitaro's musikk " .</t>
  </si>
  <si>
    <t>Artene kan overflatisk minne om de mindre artene i slekten " Carabus " .</t>
  </si>
  <si>
    <t>I en meningsmåling i 1948 , der nordmenn ble spurt om den beste boken de hadde lest , kom " Jeg valgte friheten " på tredjeplass etter " Bibelen " og " Tatt av vinden " .</t>
  </si>
  <si>
    <t>Når man setter seg på huk vil man oppdage en rekke detaljrike mikrofigurer der Madam Felle skjenker øl i et lystig lag .</t>
  </si>
  <si>
    <t>Mens laget kompakt slik at innholdet nedenfor er synlig , Siri grensesnitt tillater ikke samtidig multitasking , som designere følte det uklart hvordan grensesnittet vil da bli avvist .</t>
  </si>
  <si>
    <t>Apps vil eksplisitt å spørre brukerne om tillatelse til å spore dem på tvers av nettsteder og apper .</t>
  </si>
  <si>
    <t>Videre , iOS 14 vil kreve apps å spørre brukerne om tilgang til " ID for Annonsører " ( IDFA ) før apper kan få tilgang til den .</t>
  </si>
  <si>
    <t>Med spor etter Falks besøk til Gaut ser bevisene sterke ut , og Falk blir tvunget til å flykte fra retten og gå under jorden for å finne ut både hvordan Gaut klarte å få adressene til vitnene og hvordan vitnene igjen kan overtales til å fortelle sannheten .</t>
  </si>
  <si>
    <t>Kom innom og les deg opp på lokalhistorien og kanskje finner du noe du ikke visste om om farfar .</t>
  </si>
  <si>
    <t>Så kommer vi til 2019 der to personer ikke vet om at de begge har blitt foreslått .</t>
  </si>
  <si>
    <t>Har det noen hensikt og ta vare på gamle bilder ingen vet hvem eller hva er .</t>
  </si>
  <si>
    <t>Selv om Sandy Denny hadde noen trofaste fans i løpet av livet , opplevde hun ikke å bli « allemannseie » .</t>
  </si>
  <si>
    <t>De britiske folkemusikerne Spriguns endret tittelen på sitt album i 1978 til " Magic Lady " etter å ha hørt om Dennys død mens albumet ble spilte inn .</t>
  </si>
  <si>
    <t>Jones ' advokat spurte Leonard Rhinelander om den tjenestemannen på rådhuset som hadde fylt ut parets vielsesattest , hadde bedt noen av dem om å oppgi om han eller hun var " « hvit » " eller " « farget » .</t>
  </si>
  <si>
    <t>tjenestemannen</t>
  </si>
  <si>
    <t>Selv om paret forsøkte å holde ekteskapet hemmelig – Jones ' søster Grace hevdet at paret til og med hadde betalt journalister for ikke å skrive om ekteskapsinngåelsen – kom nyheten snart på trykk .</t>
  </si>
  <si>
    <t>ekteskapsinngåelsen</t>
  </si>
  <si>
    <t>På grunn av familien Rhinelanders formue og sosiale status , var journalistene i New Rochelle ivrige etter å vite om Jones ' bakgrunn og begynte å gjøre undersøkelser .</t>
  </si>
  <si>
    <t>Andre aviser skrev også om saken , men de fleste av dem var påpasselige med å utelate den rasemessige vinklingen .</t>
  </si>
  <si>
    <t>I andre artikler ble det skrevet om hva de øvrige medlemmene av Jones ' familie arbeidet med : hennes far var taxisjåfør eller kusk og onkelen var butler .</t>
  </si>
  <si>
    <t>Retten skulle ikke avgjøre om Jones " var " hvit eller farget , men om hun hadde lurt Rhinelander .</t>
  </si>
  <si>
    <t>Jones ' advokat fortalte åpent om at hans klient og Rhinelander hadde hatt sex med hverandre før de ble gift .</t>
  </si>
  <si>
    <t>Dette var Davis ' forsøk på å vise hva Rhinelander ville ha sett ( 245 N.Y. 510 ) .</t>
  </si>
  <si>
    <t>Til gjengjeld frasa Jones seg retten til å arve Rhinelander og gikk med på at hun verken skulle bruke Rhinelander-navnet , snakke offentlig om eller å skrive om sin historie .</t>
  </si>
  <si>
    <t>Arbeidet hennes er preget av stor fantasi og er gjerne kjent for å eksperimentere med det tradisjonelle , både når det gjelder materialkombinasjoner og ulike teknikker .</t>
  </si>
  <si>
    <t>Formålet var å undersøke hvordan barnehagen påvirker barna , hva som betegner en god barnehage og hvilke faktorer som påvirker barnas trivsel og utvikling .</t>
  </si>
  <si>
    <t>Selv etter at 3D-modellering og dataassistert konstruksjon har blitt mer vanlig brukes fortsatt snittmodeller til å vise frem produkter , ettersom man da får se hvordan produktet fremstår og virker i virkeligheten med faktiske deler og komponenter .</t>
  </si>
  <si>
    <t>Njingas far , kongen , forsøkte med diplomati , forhandlinger og åpen kamp , men motstanderne var for mektige , og mange av de regionale Ndongo-høvdingene gikk over på portugisernes side , da de så hvor makten lå .</t>
  </si>
  <si>
    <t>Njinga spurte om den var mindre verdt enn en årlig skatt .</t>
  </si>
  <si>
    <t>Jupiter forlater huset rett før Amfitryon ankommer , og når Alkmena ser ektemannen sin lurer hun på hvorfor han kommer tilbake .</t>
  </si>
  <si>
    <t>Men romanen foregår , som den eneste av Renbergs bøker , i Oslo , hvor Klepp er sendt for å skrive om ( den fiktive ) gjenforeningen til bandet han satte høyest av alle som tenåring , Manchesterbandet " The Smiths " , som spiller på Øyafestivalen det året .</t>
  </si>
  <si>
    <t>I perioden 1985–89 førte Forsvarskommando Nord-Norge ( FKN ) nøyaktig statistikk også over meldinger som kom inn om egne og allierte ubåter .</t>
  </si>
  <si>
    <t>ubåter</t>
  </si>
  <si>
    <t>Etter at de fleste lagene begynte å plassere fem menn på linjen utviklet det seg to typer ends : " crashing " ends , som løp inn i backfieldet for å avbryte plays , og " stand-up " eller " waiting " ends , som minnet mer om den tradisjonelle spillestilen med å hindre løp fra å nå utsiden av defensive linen .</t>
  </si>
  <si>
    <t>spillestilen</t>
  </si>
  <si>
    <t>Sinaga skrev også om toba-spiritualitet , og utgav em bok som tok utgangspunkt i og utvidet hans doktorgradsavhandling ved Det katolske universitet i Leuven i Belgia , ved navn " The Toba-Batak High God :</t>
  </si>
  <si>
    <t>toba-spiritualitet</t>
  </si>
  <si>
    <t>De 108 eggformede gangsteinene som er plassert rundt huset , gir en måne-evokasjon , speilet i sølv som har en atomvekt på 108 og som minner om månens radius , 1080 miles ( ca. 1738 km ) .</t>
  </si>
  <si>
    <t>Tittelen ble videre brukt av president Trump om visepresident Mike Pences kone , selv om Trump 6 måneder i presidentperioden sa at han aldri hadde hørt om ordet .</t>
  </si>
  <si>
    <t>For å forsvare seg må Callicles fortelle Megaronides om skatten som han måtte sikre for sin venn Charmides .</t>
  </si>
  <si>
    <t>Lysisteles , en ung mann med god karakter , blir forelsket i Charmides ’ datter , og via sin far Philto spør han om hun kan gifte seg med ham .</t>
  </si>
  <si>
    <t>Megaronides legger fram en plan for Callicles om at han kan bruke en del av farens skatt som medgift , men uten at Lesbonicus får vite om skatten .</t>
  </si>
  <si>
    <t>Tilfellet vil det nå slik at når sykofanten , som er kledd opp i utenlandske klær , kommer til Charmides ’ hus , så kommer også Charmides selv uventet hjem fra utlandet .</t>
  </si>
  <si>
    <t>De møtes utenfor huset , og Charmides spør sykofanten ut om hans ærend .</t>
  </si>
  <si>
    <t>Han var en tackle og end , som spilte av linjen på en måte som minner om en moderne linebacker .</t>
  </si>
  <si>
    <t>linebacker</t>
  </si>
  <si>
    <t>Det ser derfor ut som om der er fire linebackere , hvor det egentlig er tre linebackere og en safety som stiller opp med linebackerne .</t>
  </si>
  <si>
    <t>De forventes å kunne lese angrepets guard for å finne ut hva de må gjøre , så om guarden stiller seg opp for pass block vet linebackerne at de må komme seg i zone defense for å dekke opp for pasningen .</t>
  </si>
  <si>
    <t>Det ble sjelden skrevet helgenbiografier , hagiografier ( " manaqib " ) , om hellige kvinner i islam , men det finnes en om Aïsha .</t>
  </si>
  <si>
    <t>Per november 2020 er det ikke bestemt når de første elevene kan starte sin utdanningen ved den nye fagskolen .</t>
  </si>
  <si>
    <t>Griffiths skrev følgende om henne i 1963 , som årsaken til at han så henne som talentfull ; « finely shaped legs with long muscles , which are characteristic of a high jumper » .</t>
  </si>
  <si>
    <t>Sickan har hørt om den hemmelige « generelle planen » der Sverige i fremtiden vil bli delt inn i et boligområde , et forsvarsområde og et fritidsområde .</t>
  </si>
  <si>
    <t>Når personalet finner en kniv i posen , sier han at den er hans , og Sickan har da muligheten til å bytte posene tilbake .</t>
  </si>
  <si>
    <t>Mange ruter er presist koordinert mellom quarterbacken og mottakeren , til den grad at quarterbacken kan kaste ballen uten å se fordi han vet nøyaktig hvor mottakeren skal være etter en gitt tid .</t>
  </si>
  <si>
    <t>Cornerbackens mål her er å plassere seg mellom quarterbacken og mottakeren , uten å vite hvor mottakeren har tenkt å løpe .</t>
  </si>
  <si>
    <t>Dimebacks kommer på banen når forsvaret bruker en dimeformasjon , med seks defensive backs istedenfor fem eller fire .</t>
  </si>
  <si>
    <t>Lite er kjent om Qardash , som også skal ha gått under navnet Hajji Abdullah al-Afari .</t>
  </si>
  <si>
    <t>Qardash</t>
  </si>
  <si>
    <t>Mange i sjakkmiljøet har minner om Tore Jan Nilsen , men det var få som virkelig kjente han .</t>
  </si>
  <si>
    <t>Tore</t>
  </si>
  <si>
    <t>I dagens Europa blir politiske vedtak ofte gjort på overnasjonalt nivå , og det kan være vanskelig å vite hvem som har bestemt hva .</t>
  </si>
  <si>
    <t>Denne gangen har han klart å få tak i et gammelt kart som viser hvor en tysk nazi-general har gjemt en skatt i en gammel kommandobunker på Jylland .</t>
  </si>
  <si>
    <t>Når de kommer dit , oppdager de at bøndene ikke er så godtroende som de trodde .</t>
  </si>
  <si>
    <t>De møter den listige skrapforhandleren Mads " Femøre " Madsen som vet mye mer enn de vet om generalavgiften .</t>
  </si>
  <si>
    <t>generalavgiften</t>
  </si>
  <si>
    <t>Kyprioten Garo Yepremian var en kjent kicker som lenge ikke visste om idrettens eksistens tidlig i sin idrettskarriere .</t>
  </si>
  <si>
    <t>Whitlocks forskning har som mål å avdekke hvordan motoriske systemer i hjernebarken koordinerer naturlig atferd og legger til rette for sosial læring .</t>
  </si>
  <si>
    <t>koordinerer</t>
  </si>
  <si>
    <t>I tillegg er puntere også kickere og forstår hvordan et spark går for seg , som hvor langt ballen skal lenes tilbake når kickeren prøver å sparke den , eller når et forsøk på et field goal må avbrytes .</t>
  </si>
  <si>
    <t>Puntere får sjelden mye oppmerksomhet eller tilhengere , delvis fordi de kun kommer på banen når angrepet har feilet .</t>
  </si>
  <si>
    <t>Den spektakulære fjærdrakten er i hovedsak steingrå og gir fuglen god kamuflasje når den klatrer rundt i sitt i hovedsak berglendte miljø med vingene sammenslått .</t>
  </si>
  <si>
    <t>Lite er kjent om de dietære forholdene , annet enn at fuglene gjerne leter etter mat solitært .</t>
  </si>
  <si>
    <t>Hensikten var å fortelle kvinner hvordan de skulle opptre i familien og utad , og teksten var revolusjonær i å beskrive hvilken nøkkelrolle kvinner hadde i et harmonisk samfunn .</t>
  </si>
  <si>
    <t>Hegio spør dem ut om sønnen Filopolemus , og det viser seg at de eliske fangene kjenner til ham og hvor han er .</t>
  </si>
  <si>
    <t>Som debattant skriver han om spørsmål angående religion og politikk , religionsfrihetens grenser og religionens offentlighet .</t>
  </si>
  <si>
    <t>Han har også skrevet om religion og våld i boken " Ickevåldets vägar " samt i Expressen og Dagens Nyheter .</t>
  </si>
  <si>
    <t>« I can't say how much it affected us , because we did make it to the AFC championship game , » sa Johnson om Chargers uten Dean .</t>
  </si>
  <si>
    <t>Chargers</t>
  </si>
  <si>
    <t>Den første flyging fant sted 27 . august , og den første bemannede ferd med hydrogenballong fant sted 1 . desember 1783 med Jacques Charles og Nicolas-Louis Robert om bord .</t>
  </si>
  <si>
    <t>Dette kan innebære å kommentere direkte til indivitet om noe ; dele private meldinger eller legge ut private bilder .</t>
  </si>
  <si>
    <t>Når du ser eller får vite om mobbing , skal du reagere .</t>
  </si>
  <si>
    <t>Det betyr at du som trener/ledere skal reagere med en gang du ser eller får vite om mobbing .</t>
  </si>
  <si>
    <t>Han hadde truffet Leonida hos frisøren og spurt om veien .</t>
  </si>
  <si>
    <t>Da journalister spurte han om han selv mente at det gav ham en fordel , sa han « Unfair , eh ?</t>
  </si>
  <si>
    <t>» Når ESPN analyserte sparkene hans under " Sport Science " , fant de at den skreddersydde skoen ikke gav ham en fordel .</t>
  </si>
  <si>
    <t>analyserte</t>
  </si>
  <si>
    <t>Lik som på M98 har CZ 550 systemet kontrollert mating bestående av en ikke-roterende utdragerklo som griper patronen før den føres inn i kammeret og gir slipp når hylsen kastes ut ved hjelp av utstøteren i låskassen .</t>
  </si>
  <si>
    <t>Av de andre sporene inkluderes tre femtedeler av debutalbumet med de store klassikerne derfra " 21st Century Schizoid Man " og " Epitaph " , og det minner om hvor betydelig " In the Court of the Crimson King " var , mens de nyere høydepunkter inkluderte både " Red " og " Starless " fra bandets på den tiden siste album " Red " , og " Starless og Bible Black's " evig stemningsfulle " The Night Watch " .</t>
  </si>
  <si>
    <t>Han kler seg ut som sin halvbror Herakles med løveskinn og klubbe , og sammen med sin trofaste slave Xanthias drar han først til Herakles selv og spør ham ut om veien til dødsriket .</t>
  </si>
  <si>
    <t>Aiakos klarer til slutt ikke å finne ut hvem som er hvem , og han sender dem inn porten til Pluton .</t>
  </si>
  <si>
    <t>Dikterne Aiskhylos og Evripides diskuterer heftig hvem som er den beste tragediedikteren .</t>
  </si>
  <si>
    <t>tragediedikteren</t>
  </si>
  <si>
    <t>Dette signaliseres allerede i åpningsscenen der skuespillerne som framstiller Dionysos og Xanthias diskuterer hvordan de skal åpne :</t>
  </si>
  <si>
    <t>Det var tydelig en frustrerende avtale for han skrev bitter om sin tid derfra .</t>
  </si>
  <si>
    <t>I klassisk MacOS , macOS og Microsoft Windows har i hovedsak produsentene bestemt hvordan vinduer skal kontrolleres og panerte vinduer skal styres på en skjerm , og hvordan brukeren har interaksjon med dem .</t>
  </si>
  <si>
    <t>kontrolleres</t>
  </si>
  <si>
    <t>Gregory Areshian Grisetangdokke Grisetangdokke ( " Vertebrata lanosa " ) er en vanlig flerårig rødalge som er lettest å kjenne igjen når den vokser på grisetang .</t>
  </si>
  <si>
    <t>Den er svært aromatisk og minner om trøffel i smaken .</t>
  </si>
  <si>
    <t>trøffel</t>
  </si>
  <si>
    <t>Missiler forbedrer fartøyets evne til å angripe stridende landmål og selv om torpedoer er skjulte alternative bevæpninger , gir krysermissilene et mye lengre avstandsområde , samt muligheten til å angripe flere mål på forskjellige kurs samtidig .</t>
  </si>
  <si>
    <t>bevæpninger</t>
  </si>
  <si>
    <t>Han skriver om norsk politikk og samfunnsliv , særlig om Oslo og urbane forhold .</t>
  </si>
  <si>
    <t>I avisartikkelen i " Illustreret Nyhedsblad " forteller ballongskipperen utførlig om avgangen fra Bygdøy og om landing ved Dønski i Bærum :</t>
  </si>
  <si>
    <t>avgangen</t>
  </si>
  <si>
    <t>Og , når han i en ' Correspondance ' 16 . juli skriver om følgende , tenker han nok på ovennevte annonse fra " Christiania-Posten " :</t>
  </si>
  <si>
    <t>Artikkelen bygger i alt vesentlig på avismateriale fra samtiden , ikke minst ballongskipperens avistekst der han forteller om " hvordan jeg ble luftseiler " .</t>
  </si>
  <si>
    <t>Rolles teorem viser at hvis en funksjon f er kontinuerlig på det lukkede intervallet [ a , b ] og at den er deriverbar på det åpne intervallet ( a , b ) hvor verdier for f er satt f(a) = f(b) , da vil det finnes en f´(x) = 0 for minst én verdi av x i a ≤ x ≤ b.</t>
  </si>
  <si>
    <t>Han opptrådte regelmessig på Europe 1 og skrev om økonomi i en rekke aviser , som " L' Obs " og " La Tribune " .</t>
  </si>
  <si>
    <t>Det neste store gjennombruddet kom senere i 1991 når Steinberg ga ut Cubase Audio for Atari Falcon .</t>
  </si>
  <si>
    <t>En sveitsisk sjåfør for en Røde Kors-delegasjon skrev om hva han så i 1942 :</t>
  </si>
  <si>
    <t>Hankeys sirkel presenterte Kesselring som en galant leder som ikke visste om massakrene av italienere i 1943–1945 , og som ville ha stoppet de om han visste .</t>
  </si>
  <si>
    <t>massakrene</t>
  </si>
  <si>
    <t>Den tyske historikeren Wolfram Wette skrev at de fleste anglo-amerikanske militære historikere har en sterk beundring for Wehrmachts « profesjonalisme » , og tenderer til å skrive om Wehrmacht i en beundrende tone , hvor de stort sett aksepterer den versjonen av historien som ble presentert av de forhenværende lederne av Wehrmacht .</t>
  </si>
  <si>
    <t>Wehrmacht</t>
  </si>
  <si>
    <t>Guderian uttalte at general Thomas T. Handy , øverstkommanderende for US European Command ønsket å henge Peiper , og at han ville « telegrafere president Truman og spørre han om han var kjent med dette tullet » .</t>
  </si>
  <si>
    <t>Inntil 1990-årene fokuserte historikere som skrev om andre verdenskrig på felttogene og slagene Wehrmacht utkjempet , og omtalte naziregimets politikk for folkemord i bisetninger .</t>
  </si>
  <si>
    <t>Historikere som skrev om holocaust , og Tysklands okkupasjonspolitikk , skrev ofte ikke noe om Wehrmacht .</t>
  </si>
  <si>
    <t>Historikeren Liddell Hart deltok også i Pagets arbeid for å få Manstein løslatt , og siden Liddell Hart ofte skrev om militære forhold i britiske aviser , spilte han en sentral rolle i Mansteins løslatelse i mai 1953 .</t>
  </si>
  <si>
    <t>Heer skrev om utstillingen :</t>
  </si>
  <si>
    <t>« Selv om mye av dette har vært kjent fra før , gir disse dokumentene mer detaljer om begynnelsen av holocaust og den tilsynelatende totale deltakelsen av tyske organisasjoner på bakken i dets iverksettelse .</t>
  </si>
  <si>
    <t>I sin undersøkelse av mytens strukturelle tema sa Pollak at hvor skyld ikke kunne avvises , så begrenset media omfanget , ved å fokusere skylden først på Hitler , og så på SS .</t>
  </si>
  <si>
    <t>avvises</t>
  </si>
  <si>
    <t>Han sa at fangene « om natten hylte som ville dyr » av sult .</t>
  </si>
  <si>
    <t>hylte</t>
  </si>
  <si>
    <t>Beorn skriver at de enkelte enhetene i Wehrmacht ble belønnet for brutal fremferd , og forklarer hvordan dette etablerte en kultur med stadig dypere deltakelse i regimets folkemord .</t>
  </si>
  <si>
    <t>Han spilte som en defensiv forsvarer og visste hvordan han skulle kjempe om nødvendig .</t>
  </si>
  <si>
    <t>Det har vært spekulert i om døpefonten som brukes i dagens kirke , er overført fra stavkirken , men dens opprinnelse synes ikke kjent .</t>
  </si>
  <si>
    <t>Nicolay Nicolaysen sier om kirken :</t>
  </si>
  <si>
    <t>Westin har skrevet om drømmer , fiksjon og filosofi i Lewis Carrolls bøker " Alice i Eventyrland " og " Gjennom speilet " og studert 1600- og 1700-tallets litteratur for unge .</t>
  </si>
  <si>
    <t>Hun har også skrevet om bøker med – og om – skrivende dyr , om bildebøker og om « pikebøker » .</t>
  </si>
  <si>
    <t>Selv om perserne seiret på slagmarken , viste slaget seg å være en stor strategisk seier for armenerne , siden Avarajr banet vei for Nvarsak-avtalen i 484 , som bekreftet Armenias rett til å praktisere kristendommen fritt .</t>
  </si>
  <si>
    <t>Hun kunne imidlertid ikke forklare hvor pengene skulle komme fra .</t>
  </si>
  <si>
    <t>Greenslade eneste virkelige solo i suiten minner om en vintage Keith Emerson .</t>
  </si>
  <si>
    <t>Keith</t>
  </si>
  <si>
    <t>Da Konservativ Ungdom i 2010 foreslo arbeiderrettigheter for prostituerte , for eksempel adgang til dagpenger og mulighet for å tegne yrkesforsikring , var Kier avvisende , og hun påpekte utfordringene i å bestemme når en prostituert er arbeidsløs .</t>
  </si>
  <si>
    <t>arbeidsløs</t>
  </si>
  <si>
    <t>Ingen av de to singlene fra albumet , « Ride My See-Saw » og « Voices in the Sky » , kom til topp 40 på Billboard-listene , selv om sistnevnte nådde nummer tjuesyv på den britiske singellisten .</t>
  </si>
  <si>
    <t>Nation fikk tidlig erfare hvordan alkohol kan ødelegge familier , da hennes alkoholiserte ektemann døde og hun satt igjen som ung enke med en liten datter .</t>
  </si>
  <si>
    <t>Etter at Nation mistet lærerstillingen , hadde den lille familien ingen inntekter , så hun ba om at Gud måtte finne en mann til henne , hvis det riktige for henne var et nytt ekteskap .</t>
  </si>
  <si>
    <t>Nation fikk blant annet vite om barer i Kiowa som solgte alkohol .</t>
  </si>
  <si>
    <t>barer</t>
  </si>
  <si>
    <t>Hun skrev ikke bare om alkoholens farer , men agiterte for kvinners stemmerett og ga råd om barneoppdragelse .</t>
  </si>
  <si>
    <t>I juli-utgaven i 1906 hadde hun skrevet et åpent brev til små gutter , der hun advarte mot onani og fortalte dem om konsekvensene av det hun mente var en farlig praksis .</t>
  </si>
  <si>
    <t>Hun begrenset seg ikke til én enkelt sak , men talte og skrev tydelig om det som engasjerte henne , så hun ble både berømt og beryktet , og er fortsatt et kjent navn i store deler av USA .</t>
  </si>
  <si>
    <t>Etter å ha forsøkt å jobbe litt med ideen bestemte bandet seg for ( til å begynne med uten Deccas viten ) om å lage et album basert på noen melodier de hadde laget og fremført på konserter , og blande disse med klassiske arrangementer .</t>
  </si>
  <si>
    <t>En slik modell vil for det første estimere parametre for hver klynge , som sannsynligvis ikke er interessante - både fordi de ikke vil kunne generaliseres til å si noe om klynger som ikke var med i studien , og fordi det potensielt store antallet parametre " forbruker " frihetsgrader i modellen .</t>
  </si>
  <si>
    <t>klynger</t>
  </si>
  <si>
    <t>Hvis korrelasjonen formula_24 er stor , vil det også bety at den effektive utvalgsstørrelsen er mindre enn formula_25 .</t>
  </si>
  <si>
    <t>Men flest artikler skrev han om emner innenfor moderne tysk grammatikk og om tyske dialekter .</t>
  </si>
  <si>
    <t>Han skrev bokserien " Grand Tour " om utforskning og kolonisering av solsystemet av mennesker .</t>
  </si>
  <si>
    <t>utforskning</t>
  </si>
  <si>
    <t>« Dere journalister har da ikke spurt meg om dette en eneste gang !</t>
  </si>
  <si>
    <t>Hvis blenderen for eksempel består av syv lameller , kan man oppleve et syvkantet mønster .</t>
  </si>
  <si>
    <t>Det er terrenget rundt bygningen som avgjør om en etasje defineres som kjeller :</t>
  </si>
  <si>
    <t>Inntil det ble kjent hvem som var på ferde , var det spesielle fotavtrykket godt egnet til å skremme vettet av folk som våget seg ut på hans trakter .</t>
  </si>
  <si>
    <t>Johannes Dahl opplyser om Banner-Ola i " Nordmarka .</t>
  </si>
  <si>
    <t>Banner-Ola</t>
  </si>
  <si>
    <t>Fåresoppene kan minne litt om store piggsopper , men hatten har nesten glatt underside .</t>
  </si>
  <si>
    <t>piggsopper</t>
  </si>
  <si>
    <t xml:space="preserve"> Fløien  som navnevariant har hatt større historisk tilknytning til " gamle Fløien " ved Fløipilen , en vindfløy som ble reist for å gi signal om vindretningen når skip skulle legge ut fra Vågen .</t>
  </si>
  <si>
    <t>vindretningen</t>
  </si>
  <si>
    <t>Hovedpersonene er statsministeren og hans departementssjef i et land som minner mye om de nordiske landene , og stripene er ofte bygget opp rundt deres innbyrdes dialog om samfunnsforhold .</t>
  </si>
  <si>
    <t>I 1995 kom den europeiske standarden for kjøkkenmøbler og -apparater , hvilket var basert på den tyske standarden DIN 68901 .</t>
  </si>
  <si>
    <t>Dødsårsaken ble oppgitt som hjerteattakk , men det er spekulert i om han døde av Covid-19 .</t>
  </si>
  <si>
    <t>Hvor godt noen mestrer vanskelige tungekrøller kan avsløre om talespråket er morsmål eller om det er innlært i voksen alder .</t>
  </si>
  <si>
    <t>Også uttalen av stedsnavn kan røpe om en person kjenner til hva som er vanlig å si lokalt .</t>
  </si>
  <si>
    <t>Tonelagene i norsk talespråk kan fortelle hvor språkbrukeren kommer fra .</t>
  </si>
  <si>
    <t>I Bergen forteller uttalen av « Landås » om folk kjenner regionale forhold eller ikke : de fleste østlendinger sier feilaktig " lannås " uten tydelig « d » .</t>
  </si>
  <si>
    <t>Lite er kjent om hekketiden , men sesongen er normalt i perioden mars–juli .</t>
  </si>
  <si>
    <t>Forskninga på praktisk kunnskap prøver å forstå hva som skjer i praksiser og hvorfor .</t>
  </si>
  <si>
    <t>Oveført til moderne tid kan en si at en god praktiker alltid har en solid teoretisk og teknisk innsikt i tillegg til evne til å vurdere hva situasjonen treng .</t>
  </si>
  <si>
    <t>treng</t>
  </si>
  <si>
    <t>Du viser " fronesis " når du gjør det rette til rett tid og på rett måte ( for eksempel at du ikke tar i for sterkt eller for svakt ) .</t>
  </si>
  <si>
    <t>Hva som er godt , blir til sist bestemt ut fra formålet med praksisen , i yrkespraksis også ut fra oppdraget yrket eller profesjonsutøveren har fått av samfunnet og ofte juridisk bindende .</t>
  </si>
  <si>
    <t>Når det gjelder mest kroppslig kunnskap , som å sykle eller danse tango kommer teoretiseringer av praksis som regel heilt til kort .</t>
  </si>
  <si>
    <t>Forskninga kan da hjelpe praktikeren til å forstå hva som står på spill .</t>
  </si>
  <si>
    <t>Da konferansier og initiativtaker til jubileumskonserten , Ivar Thoresen Dagenborg , spurte om hvorfor han hadde et slikt gammelt spill , svarte han at han likte Jularbo godt og at denne musikken nettopp egner seg godt til gamle spill .</t>
  </si>
  <si>
    <t>I forbindelse med en turné med Rikskonsertene vinteren 1970 skrev Flekkefjord Tidende følgende om henne i forkant av konserten i Flekkefjord:</t>
  </si>
  <si>
    <t>Under et intervju i 1967 med Helena Independent Record kommenterte hans kone , Rozene Pride , at familien opplevde noen mindre hendelser av rasisme i Montana , der hun fortalte om et av hendelsene der de ble nektet service i en restaurant , eller når en Eiendomsmegler nektet dem å se på et hus som var til salgs .</t>
  </si>
  <si>
    <t>Når ryktet om at jeg skulle flytte til Texas spredte seg , sa de</t>
  </si>
  <si>
    <t xml:space="preserve"> De pleide å spørre meg hvordan det føles å være den  første fargede country sangeren " ...</t>
  </si>
  <si>
    <t>Da han ble spurt om denne rollen I 2014 , spøkte han med at han Heller ville ha spilt i en pornofilm , og at han kun tok jobben for pengenes skyld .</t>
  </si>
  <si>
    <t>Disse svære skipene minner utseendemessig sett om moderne hangarskip , ved at de besto av en enorm flatbunnet pram med høyspringet baug med stabler av tømmer lagt ovenpå hverandre , og noen av de største var opptil 120 meter lang .</t>
  </si>
  <si>
    <t>hangarskip</t>
  </si>
  <si>
    <t>For tilskuere kunne den gigantiske flåten minne om en flytende by som vred og buktet på seg nedover elven .</t>
  </si>
  <si>
    <t>Språket har vært utdødd siden omkring 1950 og lite er kjent om det annet enn at det sammen med tre andre språk tilhørte " Oregon-gruppen " av stillehavatabhaskisk språk .</t>
  </si>
  <si>
    <t>EMA kan i enkelttilfeller gi en betinghet tillatelse selv når de kliniske resultater er ferdig evaluert .</t>
  </si>
  <si>
    <t>evaluert</t>
  </si>
  <si>
    <t>Nesten ingenting er kjent om språket .</t>
  </si>
  <si>
    <t>Så lite er kjent om språket bortsett fra det faktum at det var atabhaskisk , at det er problemer med å klassifisere det .</t>
  </si>
  <si>
    <t>Penselføringen og realismen i Nilsens tidlige portretter minner om Krohgs bilder fra begynnelsen av 1880-årene .</t>
  </si>
  <si>
    <t>Nesten alt vi vet om språket stammer fra det begrensede materiale som ble nedtegnet av Franz Boas i 1894 fra to Tsetsaut-slaver fra stammen Nisga'a .</t>
  </si>
  <si>
    <t>Det er ikke kjent nøyaktig når språket døde ut , men en talende var fortsatt i livet i 1927 .</t>
  </si>
  <si>
    <t>Ingen ting er kjent om hekkingen , men fugler med forstørrede kjønnsorganer har blitt registrert i tidsrommet februar–mai .</t>
  </si>
  <si>
    <t>Bildene kjennetegnes av en ynde som kan minne om Mathias Stoltenbergs barneportretter .</t>
  </si>
  <si>
    <t>barneportretter</t>
  </si>
  <si>
    <t>Vingene er lange og triangulære og minner mye om lerker .</t>
  </si>
  <si>
    <t>Selv om det ble anerkjent som et distinkt språk i 1840-årene , ble det definitivt identifisert i 1970-årene .</t>
  </si>
  <si>
    <t>Når den peker mot sør ( på den nordlige halvkule ) vil den peke høyest .</t>
  </si>
  <si>
    <t>Hvis man vet den karakteristiske impedansen formula_13 og S-parameter verdien formula_1 , er inngangsimpedansen formula_15 for port 1 direkte gitt ved :</t>
  </si>
  <si>
    <t>Selv om de noen ganger betraktes som egne språk , forstår de hverandre i en konversasjon , dog med en moderat vanskelighet .</t>
  </si>
  <si>
    <t>Når de kommer tilbake finner de små gaver inni stammen , om den er hul , eller oftere under teppet .</t>
  </si>
  <si>
    <t>Selv om Tyskland i 1945 hadde mange soldater med krigserfaring , betydde ikke det at de var velutdannet .</t>
  </si>
  <si>
    <t>Tråbilen i metall fikk navnet « Tvistegubben » , som produseres i to typer ; den ene med kantet karosseri , den andre med runde karosseri som kan minne om folkevognbobla eller Porsche .</t>
  </si>
  <si>
    <t>folkevognbobla</t>
  </si>
  <si>
    <t>Flere kom til Norge , selv om bare et lite antall ble laget .</t>
  </si>
  <si>
    <t>Under angrepet blir Stryker konfrontert av Logan , som henvender seg til ham som Wolverine og ser ut til å vite noe om fortiden hans .</t>
  </si>
  <si>
    <t>Når Newman møter Oscar og Peter , antar han at de er kjærester , selv om Oscar er heterofil .</t>
  </si>
  <si>
    <t>Stillman finner endelig ut hvordan man kan lage en tidsmaskin .</t>
  </si>
  <si>
    <t>Stillman planlegger å gjøre ting annerledes , og vil vite om planen fungerte hvis den siste meldingen Debbie sendte til ham forsvinner .</t>
  </si>
  <si>
    <t>Peter tror Luce lyver , mens Amy ikke er sikker på hva hun skal tro .</t>
  </si>
  <si>
    <t>Etter å ha fått vite om denne hendelsen , går Amy hjem for å lete etter fyrverkeriet de fant tidligere , men oppdager at alt dette var borte .</t>
  </si>
  <si>
    <t>Ernest blir hardt såret , og han får et brudd i beinet , noe som gjør det umulig for ham å komme seg unna når Taliban går til angrep .</t>
  </si>
  <si>
    <t>Når de ankommer , finner de en mann som forsøker å forlate bygningen med blod på skoene sine .</t>
  </si>
  <si>
    <t>Politiet identifiserer angriperen som Ezra Tarzi , en emigrant fra Libya og tidligere spesialstyrke-operatør hvis foreldre ble drept av Salah Al-Din , en ISIS-leder kjent som « Sheikh » som smugler våpen og eksplosiver gjennom en tomat-importør med base i Brussel .</t>
  </si>
  <si>
    <t>En dag forteller Leah om en tilståelse på Internett fra en homoseksuell student på deres videregående skole , kun kjent under et pseudonym « Blue » og Simon begynner å kommunisere med « Blue » via e-post og bruker pseudonymet « Jacques » og de danner snart en forbindelse .</t>
  </si>
  <si>
    <t>tilståelse</t>
  </si>
  <si>
    <t>Claire innrømmer til slutt at hun ikke er sikker på hvordan hun egentlig føler angående Sack , og ender opp med å kysse John lidenskapelig .</t>
  </si>
  <si>
    <t>Senere blir Edgar bortført fra sykehuset , og liket hans blir funnet i Johns grav når den graves opp av politiet .</t>
  </si>
  <si>
    <t>Bart ser på hvordan en pistol faller ut av Karens veske , og han kjører til hotellet for å redde henne .</t>
  </si>
  <si>
    <t>Dette uttrykket kan omskrives til : og der kan man se at når formula_4 og formula_5 er veldig små , eller/og formula_9 er veldig stor , går det mot formula_10 .</t>
  </si>
  <si>
    <t>Når de hadde ledet en feilfri time , ville yogainstruktøren gi dem neste ledetråd .</t>
  </si>
  <si>
    <t>Når lagene hadde svart riktig på spørsmålene , vile storkhanen gi dem neste ledetråd .</t>
  </si>
  <si>
    <t>Etappens andre veivalg var et ukjent veivalg , der lagene først fikk vite hva oppgavene gikk ut på når de ankom de forskjellige oppgavene .</t>
  </si>
  <si>
    <t>Hva en kan få vite noe om , avhenger av hva en tror finnes , og hvordan en skal finne ut av det .</t>
  </si>
  <si>
    <t>Paus har uttalt om verket at « mer enn å bare være en satire over Trump ( som det selvfølgelig er ) , har disse tekstene et humaniserende perspektiv , som åpner døren for medfølelse der virkeligheten ellers gir lite rom for det .</t>
  </si>
  <si>
    <t>Så tidlig som 1938 skrev Theodor Adorno om en trend mot oppløsning av « et kulturelt dominant sett av verdier » .</t>
  </si>
  <si>
    <t>Jameson mener det postmoderne kan forstås som et forsøk på tenke samtiden historisk i en tid som har glemt hvordan man tenker historisk i utgangspunktet .</t>
  </si>
  <si>
    <t>I denne anledning skrev en aviskommentator blant annet « " Hvorfor skulde man vel ønske at hænge paa sin væg de mørke graakolde Billeder , som der er saa mange af her i Landet og som vor vinterlige Natur giver saa let Motiver til ?</t>
  </si>
  <si>
    <t>Det ble sagt om ham at han var en ungdom som likte å ha det gøy , men i 1781 skaffet han midler for å studere maleri i Roma fra en velgjører og fjern slektning , Marquis Giambattista Landi .</t>
  </si>
  <si>
    <t>Om ettermiddagen samme dag ble det funnet en omkommet person , men identiteten ble ikke offentliggjort .</t>
  </si>
  <si>
    <t>Utbyggeren sier til Dagbladet at de ikke visste om rapporten fra Asplan Viak .</t>
  </si>
  <si>
    <t>Regjeringen varslet 7 . januar 2021 at den vil sette ned en ekspertgruppe som skal finne årsaker til skredet og evaluere arbeidet med å forebygge kvikkleireskred og finne ut om det er behov for endring av regelverkets innhold og hvordan det følges opp .</t>
  </si>
  <si>
    <t>Lite er kjent om økologien til denne arten bortsett fra at den kommer til lys om natten .</t>
  </si>
  <si>
    <t>Merritt Ruhlen Merritt Ruhlen ( født 10 . mai 1944 i Washington , D.C. , USA ) er en amerikansk språkforsker som har arbeidet med klassifiseringen av språk og hva dette avslører om det moderne menneskets opprinnelse og utvikling .</t>
  </si>
  <si>
    <t>Som misjonær bidro han også til Canada’s naturhistorie , og skrev om insekter han hadde oppdaget ; arter av mus og flaggermus er blitt oppkalt etter ham .</t>
  </si>
  <si>
    <t>Den tredje og enkleste typen er et såkalt SWR-meter som vanligvis monteres på selve matekabelen og kan vise om impedansen er tilpasset eller ikke mens en radiosender sender effekt gjennom kabelen mot antennen .</t>
  </si>
  <si>
    <t>Der skrev hun i hovedsak om kvinnesak , hygiene og vegetarisme , temaer hun også belyste i sine bidrag i dagspressen .</t>
  </si>
  <si>
    <t>Blant sine arbeider har han skrevet om Marshallhjelpen til Vest-Europa under andre verdenskrig , om industrihistorie på oppdrag for Norsk Hydro , og om forsknings- og utdanningspolitikk i Norge .</t>
  </si>
  <si>
    <t>Marshallhjelpen</t>
  </si>
  <si>
    <t>Artene i denne slekten kan overflatisk minne om de mindre artene i slekten " Carabus " , men er ikke i nært slekt med disse .</t>
  </si>
  <si>
    <t>Når han ble presteviet , er ikke kjent .</t>
  </si>
  <si>
    <t>Irsk tradisjonell musikkritiker Earle Hitchner fra MTV skrev om sporet The Silver Spear / The Earl's Chair / The Musical Priest :</t>
  </si>
  <si>
    <t>The Scotsman , en avis i Edinburgh , skrev om en Carroll og Doyle forestilling i 2011 i Glasgow Royal Concert Hall :</t>
  </si>
  <si>
    <t>Om situasjon hennes hos Athletica , har Harris uttalt at hun " trolig var i den best tenkende situasjonen som ny keeper .</t>
  </si>
  <si>
    <t>Det har vært en viss tvil blant historikere om hennes eksistens , men etter at den franske embetsmannen i Dahomey , Auguste le Hérissé ( 1876–1953 ) , skrev om henne i 1911 , har mange historikere anerkjent henne som en historisk person .</t>
  </si>
  <si>
    <t>Lite er kjent om Hangbe , ettersom hun sjelden omtales i den offisielle Dahomey-historien og ikke er med på listen over landets monarker , men hun finnes fortsatt i enkelte historier , og dagens dronning Hangbe ( per 2018 ) regner seg som direkte etterkommer etter henne .</t>
  </si>
  <si>
    <t>Hangbe</t>
  </si>
  <si>
    <t>Den første som skrev mer utfyllende om Hangbe , var en fransk embetsmann i Dahomey , Auguste le Hérissé , i 1911 .</t>
  </si>
  <si>
    <t>Etter at le Hérissé skrev om Hangbe i 1911 , har mange historikere anerkjent henne som en historisk person .</t>
  </si>
  <si>
    <t>Hvis jeg kan si høyere ligaer så kommer de nå .</t>
  </si>
  <si>
    <t>En versjon som har blitt lastet opp på YouTube har fått over 300.000 visninger , og nettsteder som CBS Sports og Canada.com har skrevet om den .</t>
  </si>
  <si>
    <t>Hvis formula_1 er bevegelsen til motor 1 og formula_2 bevegelsen til motor 2 , er bevegelse i X og Y-retning gitt av :</t>
  </si>
  <si>
    <t>Grunnserien vil ble spilt over 72 kamper , som avgjør hvem som blir kvalifisert til sluttspillet .</t>
  </si>
  <si>
    <t>Et ferrimagnetisk materiale har spesielle magnetiske egenskaper som minner svært mye om ferromagnetisme , men opprinnelsen er noe forskjellig .</t>
  </si>
  <si>
    <t>ferromagnetisme</t>
  </si>
  <si>
    <t>Det har vært spekulert på om Tangen tidlig kan ha vært « kirkegods eller klostergods » evt . annet bygg , uten at dette er dokumentert .</t>
  </si>
  <si>
    <t>kirkegods</t>
  </si>
  <si>
    <t>I denne sammenheng kan vi lese i vers 56 av sura Al-Nur ( 55 hvis Basmallah ikke telles ) :</t>
  </si>
  <si>
    <t>telles</t>
  </si>
  <si>
    <t>Der skrev hun blant annet om kvinnelig stemmerett i Finland .</t>
  </si>
  <si>
    <t>stemmerett</t>
  </si>
  <si>
    <t>Horn finnes på begge kjønn , har en felles base og minner om en halvmåne på baksiden eller en lyre , som ga hele familien navnet .</t>
  </si>
  <si>
    <t>halvmåne</t>
  </si>
  <si>
    <t>Han forteller om herskere som bodde på Avaldsnes både før og etter hans egen tid .</t>
  </si>
  <si>
    <t>herskere</t>
  </si>
  <si>
    <t>Her er det også satt opp informasjonsskilt som forteller om kulturminnene i landskapet .</t>
  </si>
  <si>
    <t>kulturminnene</t>
  </si>
  <si>
    <t>De gir også en mulighet til å forstå hvordan portugisiske herskere og tjenestefolk oppfattet Adandozan og ambassadørene han sendte til Brasil , og de kaster lys over både europeiske og dahomeiske politiske og militære konflikter under Adandozans regjeringstid .</t>
  </si>
  <si>
    <t>Brevene viser også i hvilken grad vestafrikanske herskere kjente til napoleonskrigene , og i hvor stor grad revolusjonen og tiden etter i Frankrike hadde innvirkning på Dahomeys økonomi og nedgangen i slavehandelen fra Whydah og andre havner .</t>
  </si>
  <si>
    <t>I kompleksitetsteori tilhører avgjørelsesversjonen av TSP ( hvor lengden L er gitt , oppgaven å bestemme om grafen har en runde på høyst L ) til klassen av NP-komplette problemer .</t>
  </si>
  <si>
    <t>Selv om problemet er beregningsmessig vanskelig , er mange heuristikker og nøyaktige algoritmer kjent , slik at noen forekomster med titusenvis av byer kan løses fullstendig , og til og med problemer med millioner av byer kan tilnærmes innen en liten brøkdel av 1 % .</t>
  </si>
  <si>
    <t>Førstnevnte undersøker hvordan biotiske og abiotiske samvirkninger påvirker fordelingen av planter .</t>
  </si>
  <si>
    <t>Når man forsøker å starte på gir kan hjulene må man være forberedt på at motoren gir motstand når sylindrene skal komprimere slik at bilen « bremser opp » på hjulene .</t>
  </si>
  <si>
    <t>komprimere</t>
  </si>
  <si>
    <t>Arten kan minne noe om den store slekten " Amara " , derav navnet .</t>
  </si>
  <si>
    <t>Med sin slanke , avlange kroppsform kan de overflatisk minne om smellere ( Elateridae ) .</t>
  </si>
  <si>
    <t>Hurren hadde en lyd som minnet om lyden kastevindene kunne lage over vannflaten .</t>
  </si>
  <si>
    <t>En ganske liten , oval , halvmatt brunsvart hornbille som overflatisk minner om en tordivel ( Geotrupidae ) .</t>
  </si>
  <si>
    <t xml:space="preserve"> Vegaøyene viser hvordan generasjoner av fiskere/bønder gjennom de siste 1500 årene har opprettholdt et livsgrunnlag i et ugjestmildt kystlandskap nær polarsirkelen , bygget på den nå unike tradisjonen med høsting av edderdun , og det feirer også bidragene som kvinnene har gitt til edderdunprosessen .</t>
  </si>
  <si>
    <t>opprettholdt</t>
  </si>
  <si>
    <t xml:space="preserve"> « Jeg vet ikke hva den skal kalles .</t>
  </si>
  <si>
    <t xml:space="preserve"> « Når jeg har gjort noe , glemmer jeg det i noen måneder , og i stedet for å lete etter det blant alle arkene som jeg ikke har hatt tid til å sortere og registrere , begynner jeg forfra igjen » .</t>
  </si>
  <si>
    <t xml:space="preserve"> « Men om han [ Telemann ] av franskmennene lærte å føye seg for mye etter smaken til den nasjonen eller det folket man levde hos , så vet jeg også mye nedsettende å si om denne reisen .</t>
  </si>
  <si>
    <t xml:space="preserve"> ( Se ellers artiklene om Porto Santo , Desertasøyene og Selvagensøyene om særegent dyreliv der .</t>
  </si>
  <si>
    <t>dyreliv</t>
  </si>
  <si>
    <t xml:space="preserve"> Hvis jeg ikke blir beseiret ved Skriftens vitnesbyrd eller ved åpenbare fornuftsargumenter – for jeg tror verken på paven eller på konsilene alene ettersom det står fast at de flere ganger har tatt feil eller har motsagt hverandre – så forblir jeg beseiret ved de skriftsteder jeg har anført , og min samvittighet forblir fanget i Guds Ord .</t>
  </si>
  <si>
    <t>paven</t>
  </si>
  <si>
    <t xml:space="preserve"> « Jeg kan ikke forutsi det , siden jeg ikke vet hvordan IOK-medlemmer vil stemme , men min magefølelse sier meg at det vil bli svært tett .</t>
  </si>
  <si>
    <t xml:space="preserve"> » ( « Ingen har til hensikt å bygge en mur » ) uttalte Walter Ulbricht på en internasjonal pressekonferanse i 15 . juni 1961 – selv om han ikke ble stilt noe spørsmål om dette .</t>
  </si>
  <si>
    <t xml:space="preserve"> Vet du hva denne sommeren har betydd for meg ?</t>
  </si>
  <si>
    <t xml:space="preserve"> ( Det blir naturligvis aldri klargjort hvem Fru Gorgon tror Pompel og Pilt er og hva som er i eskene , og når figuren kalles fru Gorgon , er det fordi det er en kvinnefigur med Gorgon-hode , ikke fordi hun blir presentert med navn og plassert i en sosial sammenheng ; vi ser aldri mer enn én Gorgon om gangen .</t>
  </si>
  <si>
    <t xml:space="preserve"> « Slike tanker gikk han ofte med , og ga sin sak inn under Gud og ba ham la noe hende , så han kunne se hva som var det beste » .</t>
  </si>
  <si>
    <t xml:space="preserve"> Om vintern 1844 kom jag till Åsele Lappmark , i egenskap af visitator .</t>
  </si>
  <si>
    <t>vintern</t>
  </si>
  <si>
    <t xml:space="preserve"> Shamir har også fått kritikk for de opplysningene han gir om sin personlige historie .</t>
  </si>
  <si>
    <t xml:space="preserve"> Hvad sier Du om en stille Formiddag i Båden eller ude mellem Skjær og Klipper !</t>
  </si>
  <si>
    <t>Formiddag</t>
  </si>
  <si>
    <t xml:space="preserve"> « Med ett ble veien opplyst , som om solen plutselig brøt igjennom de store trærnes løvtak , og Isolde den blonde kom til syne ...</t>
  </si>
  <si>
    <t xml:space="preserve"> « Den første boken , Teofilos , skrev jeg om alle de ting som Jesus begynte å gjøre og å lære , inntil den dagen han ble tatt opp til himmelen , etter at han ved Den hellige ånd hadde befalt apostlene som han hadde utvalgt .</t>
  </si>
  <si>
    <t xml:space="preserve"> Rapport eller rapportering er en form for hundesport som kan minne om budføring , men den foregår over langt større avstander .</t>
  </si>
  <si>
    <t>budføring</t>
  </si>
  <si>
    <t xml:space="preserve"> « Før erobringen av Damietta fikk vi kjennskap til en bok skrevet på arabisk hvori fortatteren sier at han verken var jøde , kristen eller sarasener » .</t>
  </si>
  <si>
    <t xml:space="preserve"> Det ser derimot ut som om Mustaine har lagt krangelen bak seg , da han etter Dimebag Darrells død har sagt følgende :</t>
  </si>
  <si>
    <t xml:space="preserve"> » Som det ses , kan medarbeideren etter bestemmelsen avskjediges kun ved å fortelle om forhold som etter normal oppfattelse ikke krever spesiell hemmeligholdelse .</t>
  </si>
  <si>
    <t xml:space="preserve"> Etter denne definisjonen kan det derimot være vanskelig å se hvordan æren kan bli krenket , og således har æren heller blitt definert som en rettighet .</t>
  </si>
  <si>
    <t xml:space="preserve"> McCartney har sagt dette om sangen :</t>
  </si>
  <si>
    <t xml:space="preserve"> Popper mente at først må man finne ut om en teori er sann , basert på empiriske bevis , og deretter må man rettferdiggjøre at denne teorien er bedre enn andre teorier som støttes av de samme bevisene .</t>
  </si>
  <si>
    <t xml:space="preserve"> Når den reisende kommer hjem og forteller hva han har hørt , gir et usynlig vesen seg til kjenne som pårørende ( som regel mor ) og forlater stedet i all hast .</t>
  </si>
  <si>
    <t xml:space="preserve"> Peirtoos hadde hørt om Thesevs ’ styrke og mot , og han ville prøve ham ut .</t>
  </si>
  <si>
    <t xml:space="preserve"> Selv om det var et sannhetskorn i dette , betød det slett ikke at hver eneste profilerte katolikk som ble arrestert i etterkant faktisk hadde hatt noe med attentatet å gjøre .</t>
  </si>
  <si>
    <t xml:space="preserve"> « Selv om jeg aldri mente jeg skulle si farvel , er tiden nå kommet for å si farvel til både dere og scenen , denne hengivne plassen hvor alle mine drømmer har blitt oppfylt .</t>
  </si>
  <si>
    <t xml:space="preserve"> De fem toerne og den beste treeren møttes for å avgjøre hvem som skulle til kvartfinalen .</t>
  </si>
  <si>
    <t xml:space="preserve"> For eksempel vil en defensiv , alkoholisert klient som er « slept » inn i terapi av hans eller hennes ektefelle , har liten motivasjon for terapi , ser på utøvere innenfor psykisk helse med skepsis og på toppen har en fiendtlig innstilling overfor andre , ikke ha noe i nærheten så store muligheter til å bedres som en klient som er oppsatt på å finne ut hvordan han eller hun har bidratt til et mislykket ekteskap og samtidig uttrykker et ønske om å endre seg .</t>
  </si>
  <si>
    <t xml:space="preserve"> Jentene ser ut som om de akkurat har steget ut av et privat jetfly .</t>
  </si>
  <si>
    <t>steget</t>
  </si>
  <si>
    <t xml:space="preserve"> » Epifanios ( ca 315-403 ) skrev om kainittene :</t>
  </si>
  <si>
    <t>kainittene</t>
  </si>
  <si>
    <t xml:space="preserve"> Brady sa at han hadde kjent Trump siden 2002 da Brady hadde blitt spurt om å være dommer for Miss USA etter at han ledet Patriots til seier i Super Bowl XXXVI , at Trump ofte kom på Patriots ' kamper , til tider ringte ham og at de to hadde spilt golf sammen .</t>
  </si>
  <si>
    <t>dommer</t>
  </si>
  <si>
    <t xml:space="preserve"> Når han ble spurt om scientologiens kjernetro svarer han heller vagt om området .</t>
  </si>
  <si>
    <t>kjernetro</t>
  </si>
  <si>
    <t xml:space="preserve"> Hvem skriver , hvem er det skrevet til og i hvilken tid er det skrevet ?</t>
  </si>
  <si>
    <t xml:space="preserve"> « Jeg leser disse underlige diktene hver kveld når jeg har lagt meg , slik som jeg leser Davids salmer .</t>
  </si>
  <si>
    <t xml:space="preserve"> Og på hvilken måte , Sokrates , skal du undersøke det som du overhodet ikke vet hva er ?</t>
  </si>
  <si>
    <t xml:space="preserve"> Bibelen forteller altså ikke hvor det ble av ham ; han ble « rykket bort » og ingen så noe mer til ham .</t>
  </si>
  <si>
    <t xml:space="preserve"> Hvis en funksjon x(t) ikke inneholder frekvenser høyere enn B Herz , så er den fullstendig bestemt ved å angi ordinatene som en serie av punkter som ligger 1/(2B) sekunder fra hverandre .</t>
  </si>
  <si>
    <t>«Jeg kan ikke se hva andre finner ved henne , og kan ikke begripe hvorfor så vise menn har sendt meg henne .</t>
  </si>
  <si>
    <t xml:space="preserve"> Den forteller om en ekspedisjon i den norske villmarka Jotunheimen og møtene med de innfødte .</t>
  </si>
  <si>
    <t xml:space="preserve"> Bruksstudiene søker å undersøke hva publikum bruker ulike medier til og hva slags utbytte de får .</t>
  </si>
  <si>
    <t xml:space="preserve"> Se , hvor fiskeskøyten skjærer , vågen med sin dyre farm .</t>
  </si>
  <si>
    <t xml:space="preserve"> Husker du om sommernatten ?</t>
  </si>
  <si>
    <t>sommernatten</t>
  </si>
  <si>
    <t xml:space="preserve"> Filmen viste hva som ville skje dersom en atombombe eksploderte over London .</t>
  </si>
  <si>
    <t xml:space="preserve"> Jei vet ikke når hun kommar .</t>
  </si>
  <si>
    <t>kommar</t>
  </si>
  <si>
    <t xml:space="preserve"> Arten kan minne om en øyenstikker , men kan skilles fra disse på den lange trådformede antennen med en klubbaktig utvidelse ytterst .</t>
  </si>
  <si>
    <t xml:space="preserve"> ; Den følgende koden skriver ut musen sin posisjon når musen beveges , ved å bruke onMouseMove ( når musen beveger seg ) eventet .</t>
  </si>
  <si>
    <t xml:space="preserve"> Idet han tre år senere opplevde seg presset ut av redaktørstolen fra hva han antok var Tranmæls krets ( enda Tranmæl hadde headhuntet ham til stillingen i 1925 ) gikk han ut av Arbeiderpartiet og inn i NKP i 1928 .</t>
  </si>
  <si>
    <t xml:space="preserve"> Denne boka forteller om Etioptiaekspedisjonen til Chicago Field Museum og avisa Daily News .</t>
  </si>
  <si>
    <t>Etioptiaekspedisjonen</t>
  </si>
  <si>
    <t xml:space="preserve"> Jeg føler trang til offentlig å uttale meg om den kunstneriske begivenhet som jeg opplevet forleden aften .</t>
  </si>
  <si>
    <t xml:space="preserve"> P forstår hva O mener med å si eller gjøre A , hvis , og bare hvis , P og O er enige om hva som , for O , er ekvivalent med A , følger fra A , motsier A , og er irrelevant for A.</t>
  </si>
  <si>
    <t xml:space="preserve"> Smedslund skriver selv om dette systemet at det har sett dagens lys som følge av vedvarende anstrengelser i retning av å klargjøre hva vi alle vet implisitt eller ” taust ” .</t>
  </si>
  <si>
    <t xml:space="preserve"> « Jeg er ikke sikker på om jeg er teknisk ferdig med Strapping Young Lad eller ikke , og om jeg noensinne vil se bandet spille igjen .</t>
  </si>
  <si>
    <t xml:space="preserve"> Selv om det bare streifet den amerikanske topp 40 , kom som nummer 43 , ble sangen spilt på radio over hele landet .</t>
  </si>
  <si>
    <t>streifet</t>
  </si>
  <si>
    <t xml:space="preserve"> ( « Oppgjørets time nærmer seg » ) og fortalte om frikorpsene som ville slå til .</t>
  </si>
  <si>
    <t>frikorpsene</t>
  </si>
  <si>
    <t xml:space="preserve"> Side 74 Joachim Friele skriver 1853 om rødskogsnegl:</t>
  </si>
  <si>
    <t xml:space="preserve"> Selv om det er ulovlig ser noen på meningen bak nag screenen til å oppfordre adopsjon av nyere utgaver av spillmotoren .</t>
  </si>
  <si>
    <t xml:space="preserve"> Jeg kaller dere ikke lenger tjenere , for tjeneren vet ikke hva herren hans gjør .</t>
  </si>
  <si>
    <t xml:space="preserve"> Når anledningen krever det , derimot , er han presis og direkte , som når ha forklarer sin indre følelse for sin mor :</t>
  </si>
  <si>
    <t xml:space="preserve"> Jeg ble spurt om innholdet i tekstene mine og jeg ble stilt mange personlige spørsmål om medlemmer av familien min , barna mine og om hjemmet mitt .</t>
  </si>
  <si>
    <t xml:space="preserve"> Det ville kanskje være interessant for dere kunsthistorikere å finne ut hvorfor en i kunsthistorieamatør som jeg , allikevel benytter dette formspråket .</t>
  </si>
  <si>
    <t xml:space="preserve"> Riktignok var Xues lojalitet uklar etter Xian-episoden i 1936 , da han personlig tilbød seg å arrestere Chiang og gi ham til kommunistene hvis Chiang nektet å umiddelbart begynne å slåss mot japanerne .</t>
  </si>
  <si>
    <t xml:space="preserve"> » Norges Sjøfartstidende skrev 23 . oktober 1892 om Brandis modell :</t>
  </si>
  <si>
    <t xml:space="preserve"> I et intervju med Johan Borgen i 1935 ble han spurt om han ikke hadde tenkt på å lage film selv .</t>
  </si>
  <si>
    <t xml:space="preserve"> Allmusic sier følgende om albumet :</t>
  </si>
  <si>
    <t xml:space="preserve"> Alle sanger er skrevet av Bob Dylan , unntatt hvor merket .</t>
  </si>
  <si>
    <t xml:space="preserve"> « Jeg vet ikke om han brakte meste ære over tonekunstnernes rekker eller [ over ] de andre lærde .</t>
  </si>
  <si>
    <t xml:space="preserve"> Når Cartman ser at han ikke akkurat har vært snill gutt hele året , bestemmer han seg for å ta i skikkelig rett før jul .</t>
  </si>
  <si>
    <t xml:space="preserve"> « Enkelte personer ... har undret seg over hvorfor det var nødvendig å samles i en universell føderasjon av initiatoriske ordener og selskaper , som innenfor deres egne arbeidsområder nyter den absolutte og fulle frihet og totale autonomi og uavhengighet .</t>
  </si>
  <si>
    <t xml:space="preserve"> « [ « Woman » ] minnet meg om et Beatles-spor , men jeg forsøkte ikke å gjøre så den hørtes ut som det .</t>
  </si>
  <si>
    <t>Beatles-spor</t>
  </si>
  <si>
    <t xml:space="preserve"> « Jeg visste nøyaktig hva jeg ville gjøre med arrangementet :</t>
  </si>
  <si>
    <t xml:space="preserve"> Selv om det langt tilbake hadde vært både stamper og kverner i Farriselva , eller Nannarå som den ble kalt i 1399 , så må man vel kunne si at det var Iver Jenssøn som startet industrieventyret ved Farriselva i 1539 , da han dette året startet moderne sagbruk her .</t>
  </si>
  <si>
    <t>stamper</t>
  </si>
  <si>
    <t xml:space="preserve"> Bare når en person er fremtredende med ingroup kan de oppfatter ansvar for de skadelige handlingene til gruppen , fortid og nåtid .</t>
  </si>
  <si>
    <t>fremtredende</t>
  </si>
  <si>
    <t xml:space="preserve"> « Hvis jeg forteller det , vil det komme ut dråpe for dråpe .</t>
  </si>
  <si>
    <t xml:space="preserve"> Om redskapsbruken se artikkelen om Steinalderen i Norge , og ellers om Fosnakulturen og Pionerbosetningen .</t>
  </si>
  <si>
    <t>redskapsbruken</t>
  </si>
  <si>
    <t xml:space="preserve"> I et brev til Stortinget den 15 . mai 2013 ga kunnskapsminister Kristin Halvorsen ( SV ) lovnad om at hun i lys av Lovavdelingens uttalelse ville vurdere hvordan saken skulle følges opp videre , men da hun gikk av som kunnskapsminister et halvt år senere hadde departementet forsatt ikke endret holdning i saken .</t>
  </si>
  <si>
    <t xml:space="preserve"> « Et selskap med unge venner som jeg hadde iakttatt med et ærlig ønsket håp deltok på et møte , hvor detaljer ble gitt om vekkelsesarbeid i Irland .</t>
  </si>
  <si>
    <t>vekkelsesarbeid</t>
  </si>
  <si>
    <t xml:space="preserve"> Han var ombord en båt underveis til Europa etter å ha besøkt Canada da nyheten kom om at krigen var over .</t>
  </si>
  <si>
    <t xml:space="preserve"> » Canal Street skriver følgende om Kavaleriet :</t>
  </si>
  <si>
    <t>Kavaleriet</t>
  </si>
  <si>
    <t xml:space="preserve"> Når morderne vender tilbake til Macbeth og forteller at de ikke greide å drepe Fleance sier han :</t>
  </si>
  <si>
    <t xml:space="preserve"> « Som den største av de tyske statene , ser Preussen sin plikt i å gjøre et forsøk på å se om det allerede nå er mulig å oppnå etableringen av en tysk enhetsstat .</t>
  </si>
  <si>
    <t xml:space="preserve"> En av ordets betydninger er : 2 ) a ) ( subjektiv ) dom , mening , vurdering som en kommer til når en av flere fremgangsmåter skal velges , når en verdi skal fastsettes ell . en størrelse beregnes omtrentlig ( under slike omstendigheter at en kan ta feil ) : efter bedste skøn ( Ibs . , samf . , 202 / ej efter lov , men efter skøn ( Ibs . , bran , 114 ) / ( jeg vil ) efter et skjøn anslå den afstand vi har tilbakelagt ( Nans . , Polh .</t>
  </si>
  <si>
    <t xml:space="preserve"> Funksjonen sier hvordan output ( q ) vil variere dersom vi varierer innsatsfaktorene kapital ( K ) , og arbeidskraft ( L ) .</t>
  </si>
  <si>
    <t xml:space="preserve"> « Folkemassen så hva Paulus hadde gjort , og satte i å rope på lykaonisk :</t>
  </si>
  <si>
    <t xml:space="preserve"> Hvis du ikke vet hvordan du blir frelst ... bare kall på Gud .</t>
  </si>
  <si>
    <t xml:space="preserve"> Denne boken forteller om Forsvarets samarbeid med NATO , CIA og MI6 om en hemmelig hærstyrke som skulle drive etterretning , ekstraksjon og sabotasje dersom Norge ble okkupert av Sovjetunionen .</t>
  </si>
  <si>
    <t>Forsvarets</t>
  </si>
  <si>
    <t xml:space="preserve"> På bloggen desiland.no kan man lese om Mala Wang-Naveens bokprosjekter .</t>
  </si>
  <si>
    <t>bokprosjekter</t>
  </si>
  <si>
    <t xml:space="preserve"> Den største feilen med idéromanen er at man er nødt til å skrive om mennesker som har noen idéer å komme med — noe som gjør at man må begrense seg til cirka 0,01 prosent av menneskeheten .</t>
  </si>
  <si>
    <t xml:space="preserve"> Kongen av Goryeo spurte Kublai Khan om å erobre Japan .</t>
  </si>
  <si>
    <t xml:space="preserve"> Du har kommet utrolig langt når det gjelder sangteknisk forståelse .</t>
  </si>
  <si>
    <t xml:space="preserve"> De tre vestlige militærguvernørene i Tyskland fikk i oppdrag å gi anbefalinger til ministerpresidentene i det vestlige Tyskland om hvordan den nye staten skulle etableres .</t>
  </si>
  <si>
    <t xml:space="preserve"> Selvfølgelig gjorde du det ; men jeg vil gjerne vite hvordan du klarer å skrive så mye interessant .</t>
  </si>
  <si>
    <t xml:space="preserve"> Hva kan du fortelle meg om profeten som har dukket opp med sarasenerne ?</t>
  </si>
  <si>
    <t xml:space="preserve"> Det har jeg overhodet ikke hørt noe om .</t>
  </si>
  <si>
    <t xml:space="preserve"> Produksjonsstudioet Warner Bros . bekreftet samtidig også hva Caine allerede hadde sagt , at filmingen ville starte i april 2011 , og at første opptakssted befant seg i New Orleans .</t>
  </si>
  <si>
    <t xml:space="preserve"> Når det kommer til den beslutningen , det er når jeg vil bestemme , men hvis Jamaica kaller for meg , hvorfor ikke ?</t>
  </si>
  <si>
    <t xml:space="preserve"> De underettes om at for deres vedkommende er forholdet henlagt fordi det antas ikke å være rimelig grunn til å undersøke om det foreligger straffbart forhold , jf.</t>
  </si>
  <si>
    <t xml:space="preserve"> » Oscar Albert Johnsen sa om Faste Svendsen :</t>
  </si>
  <si>
    <t xml:space="preserve"> Hege Storhaug demonstrerer imidlertid sine manglende begrepshistoriske kunnskaper når hun kategorisk slår fast at umma « betyr en islamsk nasjon underlagt kalifatet og sharia » – som om denne smale , politiserte definisjonen er den eneste gyldige .</t>
  </si>
  <si>
    <t>gyldige</t>
  </si>
  <si>
    <t xml:space="preserve"> Kommunal- og regionaldepartementet skriver om valget av ordet akkreditering :</t>
  </si>
  <si>
    <t xml:space="preserve"> Regjeringen kan gi provisoriske anordninger med lovs kraft når Stortinget ikke er samlet .</t>
  </si>
  <si>
    <t xml:space="preserve"> Jeg vet hvem som gjorde det , jeg skal ikke si hvem det er , men hvis jeg finner han , skal jeg dra ut det andre øyet hans også .</t>
  </si>
  <si>
    <t xml:space="preserve"> En bør merke at dette ikke bare er hva Nikolaj prøvde å gjøre eller hva han sa , men forfatteren av brukte begrepet for å vise til den andre « syke mann » , et mer anerkjent europeisk keiserrike , Habsburgmonarkiet .</t>
  </si>
  <si>
    <t xml:space="preserve"> « Filmen forteller med en enkel og klar stil om et samfunn , hvis moral er diktert av særinteresser og overtro .</t>
  </si>
  <si>
    <t xml:space="preserve"> « Alt jeg visste om ham var som en figur der oppe på lerretet som kjørte motorsykler .</t>
  </si>
  <si>
    <t xml:space="preserve"> Bills-spillerne hadde i forkant diskutert hvordan de skulle reagere på Trumps kommentarer .</t>
  </si>
  <si>
    <t xml:space="preserve"> Så sier Stuv skald , som selv hadde hørt kongen fortelle om dette .</t>
  </si>
  <si>
    <t xml:space="preserve"> « Filmen er utrolig dårlig ; den bringer tilbake klisjéer du ikke vet at du visste om - de kommer praktisk talt fra kinogjengernes ubevissthet .</t>
  </si>
  <si>
    <t xml:space="preserve"> Sandvik har skrevet bøker og artikler om språk , blant annet om barns språkutvikling , språkstimulering , språkmiljø , kartlegging , akademisk skriving , digitale verktøy og politisk kommunikasjon .</t>
  </si>
  <si>
    <t>språkutvikling</t>
  </si>
  <si>
    <t xml:space="preserve"> Disse ordene er nedtegnet av Froissart : men « utsagnet trenger ikke å ha vært autentisk » , mener historikeren Johan Huizinga , « men det forteller oss hva Froissart mente » .</t>
  </si>
  <si>
    <t xml:space="preserve"> « Det er som å tilbringe flere minutter i det korte , uendelig usikre øyeblikket mellom da punchlinjen i en vits faller og tidspunktet der man forstår hvorfor vitsen er morsom .</t>
  </si>
  <si>
    <t>morsom</t>
  </si>
  <si>
    <t xml:space="preserve"> For første gang står kvinnen - som kjente Anders Behring Breivik fra han var liten og helt frem til noen uker før terroraksjonen frem og forteller om hvordan han var som barn .</t>
  </si>
  <si>
    <t xml:space="preserve"> I denne novellen skriver hun innledningsvis om verdenssituasjonen i 1943 , der fire millioner jøder og halvannen million polakker allerede var blitt myrdet .</t>
  </si>
  <si>
    <t>verdenssituasjonen</t>
  </si>
  <si>
    <t xml:space="preserve"> Hvis man drømmer om en oppstadvev , betyr det en snart vil legge ut på en reise .</t>
  </si>
  <si>
    <t xml:space="preserve"> Det må være en stor utfordring å fortelle om barnekreft uten å havne i den dypeste tristesse .</t>
  </si>
  <si>
    <t>barnekreft</t>
  </si>
  <si>
    <t xml:space="preserve"> I 2014 Oksana Zabusjko på en seminar på bokmesse i Gøteburg har sagt om hennes krig med ord i Ukraina etter :</t>
  </si>
  <si>
    <t xml:space="preserve"> Når du ser filmen , kommer du til å se opptempo sanger , og sanger som er remakes , men som ville ha hørtes ut som på 80-tallet , men dette albumet er måten jeg ville lage musikken nå , og balladene kan stå på egen hånd som sanger fra et Mariah Carey-album .</t>
  </si>
  <si>
    <t xml:space="preserve"> Liste over Norges flagg viser flaggene i kronologisk rekkefølge for når de var i bruk .</t>
  </si>
  <si>
    <t xml:space="preserve"> The New York Times rapporterte om denne aksjonen i samme artikkel som de skrev om den suksessfulle aksjonen mot Thomas John .</t>
  </si>
  <si>
    <t xml:space="preserve"> Hun refererte da til den profesjonelle skeptikeren , forfatteren og foredragsholderen Benjamin Radford , som har utforsket og skrevet om en rekke uforklarte fenomener og skrevet på et bredt spekter av emner av interesse for skeptikere .</t>
  </si>
  <si>
    <t xml:space="preserve"> Jeg skal prøve å gjøre noen baby-hjertekompresjoner raskt og se om jeg kan få litt liv i dette barnet .</t>
  </si>
  <si>
    <t xml:space="preserve"> « Selv om nåtidens forskere anser verkene hennes for å være uten alvorlig litterær betydning , blir hun husket av science fiction-verdenen for sin livlige fantasi og « vitenskapelige oppdagelser » , inkludert interstellare reiser via personlig elektrisitet .</t>
  </si>
  <si>
    <t xml:space="preserve"> Bart gir en imponerende forestilling , men forteller ikke faren sin om dette .</t>
  </si>
  <si>
    <t>is_eq</t>
  </si>
  <si>
    <t>yes</t>
  </si>
  <si>
    <t>eq_type</t>
  </si>
  <si>
    <t>adjunct</t>
  </si>
  <si>
    <t>comment</t>
  </si>
  <si>
    <t>no</t>
  </si>
  <si>
    <t>subj</t>
  </si>
  <si>
    <t>predlink</t>
  </si>
  <si>
    <t>whether</t>
  </si>
  <si>
    <t>obj</t>
  </si>
  <si>
    <t>very embedded</t>
  </si>
  <si>
    <t>check type</t>
  </si>
  <si>
    <t>multiple gaps</t>
  </si>
  <si>
    <t>repeated</t>
  </si>
  <si>
    <t>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E829626-A7A5-A244-8651-0C249113610D}" autoFormatId="16" applyNumberFormats="0" applyBorderFormats="0" applyFontFormats="0" applyPatternFormats="0" applyAlignmentFormats="0" applyWidthHeightFormats="0">
  <queryTableRefresh nextId="9" unboundColumnsRight="3">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dataBound="0" tableColumnId="6"/>
      <queryTableField id="7" dataBound="0" tableColumnId="7"/>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614663-C170-EB4F-851A-2ADAD1678918}" name="stanza_segmented_filtered" displayName="stanza_segmented_filtered" ref="A1:H43583" tableType="queryTable" totalsRowShown="0">
  <autoFilter ref="A1:H43583" xr:uid="{77614663-C170-EB4F-851A-2ADAD1678918}"/>
  <sortState xmlns:xlrd2="http://schemas.microsoft.com/office/spreadsheetml/2017/richdata2" ref="A2:H43583">
    <sortCondition ref="B1:B43583"/>
  </sortState>
  <tableColumns count="8">
    <tableColumn id="1" xr3:uid="{2E418D4F-0C90-5B46-B141-64B2CFE740F8}" uniqueName="1" name="sentence" queryTableFieldId="1" dataDxfId="7"/>
    <tableColumn id="2" xr3:uid="{491F16F2-6937-C04C-8C59-B34287BF8206}" uniqueName="2" name="verb_introducing_eq" queryTableFieldId="2" dataDxfId="6"/>
    <tableColumn id="3" xr3:uid="{B478DB7A-1918-7245-B6DD-7613C3567887}" uniqueName="3" name="wh_word" queryTableFieldId="3" dataDxfId="5"/>
    <tableColumn id="4" xr3:uid="{6B5A46CD-24CF-9440-B92B-5DD173265C14}" uniqueName="4" name="comp_clause_head" queryTableFieldId="4" dataDxfId="4"/>
    <tableColumn id="5" xr3:uid="{8CC9228C-4D6E-9B4A-9AE9-3D0FA8557697}" uniqueName="5" name="clause_type" queryTableFieldId="5" dataDxfId="3"/>
    <tableColumn id="6" xr3:uid="{B70F4D5B-1D97-F846-BFF2-7BEA83D7B167}" uniqueName="6" name="is_eq" queryTableFieldId="6" dataDxfId="2"/>
    <tableColumn id="7" xr3:uid="{5806CB4F-2990-D041-8E7C-D70D88DE3F33}" uniqueName="7" name="eq_type" queryTableFieldId="7" dataDxfId="1"/>
    <tableColumn id="8" xr3:uid="{C7C8C83C-572E-4A4F-86CE-3EBAF500C7D7}" uniqueName="8" name="comment"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B3CFA-A9B4-9F49-B610-BB0AF077CABE}">
  <dimension ref="A1:H43583"/>
  <sheetViews>
    <sheetView tabSelected="1" zoomScaleNormal="130" workbookViewId="0">
      <selection activeCell="A12" sqref="A12"/>
    </sheetView>
  </sheetViews>
  <sheetFormatPr baseColWidth="10" defaultRowHeight="16" x14ac:dyDescent="0.2"/>
  <cols>
    <col min="1" max="1" width="80.6640625" bestFit="1" customWidth="1"/>
    <col min="2" max="2" width="17.6640625" bestFit="1" customWidth="1"/>
    <col min="3" max="3" width="11.1640625" bestFit="1" customWidth="1"/>
    <col min="4" max="4" width="27.33203125" bestFit="1" customWidth="1"/>
    <col min="5" max="5" width="11.1640625" bestFit="1" customWidth="1"/>
  </cols>
  <sheetData>
    <row r="1" spans="1:8" x14ac:dyDescent="0.2">
      <c r="A1" t="s">
        <v>0</v>
      </c>
      <c r="B1" t="s">
        <v>1</v>
      </c>
      <c r="C1" t="s">
        <v>2</v>
      </c>
      <c r="D1" t="s">
        <v>3</v>
      </c>
      <c r="E1" t="s">
        <v>4</v>
      </c>
      <c r="F1" t="s">
        <v>55639</v>
      </c>
      <c r="G1" t="s">
        <v>55641</v>
      </c>
      <c r="H1" t="s">
        <v>55643</v>
      </c>
    </row>
    <row r="2" spans="1:8" x14ac:dyDescent="0.2">
      <c r="A2" t="s">
        <v>13262</v>
      </c>
      <c r="B2" t="s">
        <v>3584</v>
      </c>
      <c r="C2" t="s">
        <v>76</v>
      </c>
      <c r="D2" t="s">
        <v>13263</v>
      </c>
      <c r="E2" t="s">
        <v>33</v>
      </c>
    </row>
    <row r="3" spans="1:8" x14ac:dyDescent="0.2">
      <c r="A3" t="s">
        <v>29779</v>
      </c>
      <c r="B3" t="s">
        <v>3584</v>
      </c>
      <c r="C3" t="s">
        <v>104</v>
      </c>
      <c r="D3" t="s">
        <v>1538</v>
      </c>
      <c r="E3" t="s">
        <v>39</v>
      </c>
    </row>
    <row r="4" spans="1:8" x14ac:dyDescent="0.2">
      <c r="A4" t="s">
        <v>40468</v>
      </c>
      <c r="B4" t="s">
        <v>3584</v>
      </c>
      <c r="C4" t="s">
        <v>104</v>
      </c>
      <c r="D4" t="s">
        <v>1519</v>
      </c>
      <c r="E4" t="s">
        <v>39</v>
      </c>
    </row>
    <row r="5" spans="1:8" x14ac:dyDescent="0.2">
      <c r="A5" t="s">
        <v>43231</v>
      </c>
      <c r="B5" t="s">
        <v>3584</v>
      </c>
      <c r="C5" t="s">
        <v>104</v>
      </c>
      <c r="D5" t="s">
        <v>1519</v>
      </c>
      <c r="E5" t="s">
        <v>39</v>
      </c>
    </row>
    <row r="6" spans="1:8" x14ac:dyDescent="0.2">
      <c r="A6" t="s">
        <v>53023</v>
      </c>
      <c r="B6" t="s">
        <v>3584</v>
      </c>
      <c r="C6" t="s">
        <v>56</v>
      </c>
      <c r="D6" t="s">
        <v>119</v>
      </c>
      <c r="E6" t="s">
        <v>39</v>
      </c>
    </row>
    <row r="7" spans="1:8" x14ac:dyDescent="0.2">
      <c r="A7" t="s">
        <v>23668</v>
      </c>
      <c r="B7" t="s">
        <v>3584</v>
      </c>
      <c r="C7" t="s">
        <v>7</v>
      </c>
      <c r="D7" t="s">
        <v>1046</v>
      </c>
      <c r="E7" t="s">
        <v>9</v>
      </c>
    </row>
    <row r="8" spans="1:8" x14ac:dyDescent="0.2">
      <c r="A8" t="s">
        <v>43230</v>
      </c>
      <c r="B8" t="s">
        <v>3584</v>
      </c>
      <c r="C8" t="s">
        <v>104</v>
      </c>
      <c r="D8" t="s">
        <v>105</v>
      </c>
      <c r="E8" t="s">
        <v>24</v>
      </c>
    </row>
    <row r="9" spans="1:8" x14ac:dyDescent="0.2">
      <c r="A9" t="s">
        <v>12554</v>
      </c>
      <c r="B9" t="s">
        <v>1784</v>
      </c>
      <c r="C9" t="s">
        <v>76</v>
      </c>
      <c r="D9" t="s">
        <v>203</v>
      </c>
      <c r="E9" t="s">
        <v>33</v>
      </c>
    </row>
    <row r="10" spans="1:8" x14ac:dyDescent="0.2">
      <c r="A10" t="s">
        <v>31958</v>
      </c>
      <c r="B10" t="s">
        <v>1784</v>
      </c>
      <c r="C10" t="s">
        <v>76</v>
      </c>
      <c r="D10" t="s">
        <v>110</v>
      </c>
      <c r="E10" t="s">
        <v>33</v>
      </c>
    </row>
    <row r="11" spans="1:8" x14ac:dyDescent="0.2">
      <c r="A11" t="s">
        <v>39674</v>
      </c>
      <c r="B11" t="s">
        <v>1784</v>
      </c>
      <c r="C11" t="s">
        <v>7</v>
      </c>
      <c r="D11" t="s">
        <v>4441</v>
      </c>
      <c r="E11" t="s">
        <v>33</v>
      </c>
    </row>
    <row r="12" spans="1:8" x14ac:dyDescent="0.2">
      <c r="A12" t="s">
        <v>40581</v>
      </c>
      <c r="B12" t="s">
        <v>1784</v>
      </c>
      <c r="C12" t="s">
        <v>76</v>
      </c>
      <c r="D12" t="s">
        <v>6613</v>
      </c>
      <c r="E12" t="s">
        <v>33</v>
      </c>
    </row>
    <row r="13" spans="1:8" x14ac:dyDescent="0.2">
      <c r="A13" t="s">
        <v>2138</v>
      </c>
      <c r="B13" t="s">
        <v>1784</v>
      </c>
      <c r="C13" t="s">
        <v>42</v>
      </c>
      <c r="D13" t="s">
        <v>2139</v>
      </c>
      <c r="E13" t="s">
        <v>39</v>
      </c>
    </row>
    <row r="14" spans="1:8" x14ac:dyDescent="0.2">
      <c r="A14" t="s">
        <v>3798</v>
      </c>
      <c r="B14" t="s">
        <v>1784</v>
      </c>
      <c r="C14" t="s">
        <v>104</v>
      </c>
      <c r="D14" t="s">
        <v>716</v>
      </c>
      <c r="E14" t="s">
        <v>39</v>
      </c>
    </row>
    <row r="15" spans="1:8" x14ac:dyDescent="0.2">
      <c r="A15" t="s">
        <v>14190</v>
      </c>
      <c r="B15" t="s">
        <v>1784</v>
      </c>
      <c r="C15" t="s">
        <v>104</v>
      </c>
      <c r="D15" t="s">
        <v>5788</v>
      </c>
      <c r="E15" t="s">
        <v>39</v>
      </c>
    </row>
    <row r="16" spans="1:8" x14ac:dyDescent="0.2">
      <c r="A16" t="s">
        <v>24721</v>
      </c>
      <c r="B16" t="s">
        <v>1784</v>
      </c>
      <c r="C16" t="s">
        <v>104</v>
      </c>
      <c r="D16" t="s">
        <v>1734</v>
      </c>
      <c r="E16" t="s">
        <v>39</v>
      </c>
    </row>
    <row r="17" spans="1:5" x14ac:dyDescent="0.2">
      <c r="A17" t="s">
        <v>26067</v>
      </c>
      <c r="B17" t="s">
        <v>1784</v>
      </c>
      <c r="C17" t="s">
        <v>42</v>
      </c>
      <c r="D17" t="s">
        <v>2239</v>
      </c>
      <c r="E17" t="s">
        <v>39</v>
      </c>
    </row>
    <row r="18" spans="1:5" x14ac:dyDescent="0.2">
      <c r="A18" t="s">
        <v>27195</v>
      </c>
      <c r="B18" t="s">
        <v>1784</v>
      </c>
      <c r="C18" t="s">
        <v>104</v>
      </c>
      <c r="D18" t="s">
        <v>2189</v>
      </c>
      <c r="E18" t="s">
        <v>39</v>
      </c>
    </row>
    <row r="19" spans="1:5" x14ac:dyDescent="0.2">
      <c r="A19" t="s">
        <v>31281</v>
      </c>
      <c r="B19" t="s">
        <v>1784</v>
      </c>
      <c r="C19" t="s">
        <v>104</v>
      </c>
      <c r="D19" t="s">
        <v>1152</v>
      </c>
      <c r="E19" t="s">
        <v>39</v>
      </c>
    </row>
    <row r="20" spans="1:5" x14ac:dyDescent="0.2">
      <c r="A20" t="s">
        <v>34314</v>
      </c>
      <c r="B20" t="s">
        <v>1784</v>
      </c>
      <c r="C20" t="s">
        <v>104</v>
      </c>
      <c r="D20" t="s">
        <v>5788</v>
      </c>
      <c r="E20" t="s">
        <v>39</v>
      </c>
    </row>
    <row r="21" spans="1:5" x14ac:dyDescent="0.2">
      <c r="A21" t="s">
        <v>34988</v>
      </c>
      <c r="B21" t="s">
        <v>1784</v>
      </c>
      <c r="C21" t="s">
        <v>42</v>
      </c>
      <c r="D21" t="s">
        <v>17293</v>
      </c>
      <c r="E21" t="s">
        <v>39</v>
      </c>
    </row>
    <row r="22" spans="1:5" x14ac:dyDescent="0.2">
      <c r="A22" t="s">
        <v>37411</v>
      </c>
      <c r="B22" t="s">
        <v>1784</v>
      </c>
      <c r="C22" t="s">
        <v>7</v>
      </c>
      <c r="D22" t="s">
        <v>174</v>
      </c>
      <c r="E22" t="s">
        <v>39</v>
      </c>
    </row>
    <row r="23" spans="1:5" x14ac:dyDescent="0.2">
      <c r="A23" t="s">
        <v>31281</v>
      </c>
      <c r="B23" t="s">
        <v>1784</v>
      </c>
      <c r="C23" t="s">
        <v>104</v>
      </c>
      <c r="D23" t="s">
        <v>1152</v>
      </c>
      <c r="E23" t="s">
        <v>39</v>
      </c>
    </row>
    <row r="24" spans="1:5" x14ac:dyDescent="0.2">
      <c r="A24" t="s">
        <v>43145</v>
      </c>
      <c r="B24" t="s">
        <v>1784</v>
      </c>
      <c r="C24" t="s">
        <v>104</v>
      </c>
      <c r="D24" t="s">
        <v>43146</v>
      </c>
      <c r="E24" t="s">
        <v>39</v>
      </c>
    </row>
    <row r="25" spans="1:5" x14ac:dyDescent="0.2">
      <c r="A25" t="s">
        <v>46132</v>
      </c>
      <c r="B25" t="s">
        <v>1784</v>
      </c>
      <c r="C25" t="s">
        <v>56</v>
      </c>
      <c r="D25" t="s">
        <v>1024</v>
      </c>
      <c r="E25" t="s">
        <v>39</v>
      </c>
    </row>
    <row r="26" spans="1:5" x14ac:dyDescent="0.2">
      <c r="A26" t="s">
        <v>49317</v>
      </c>
      <c r="B26" t="s">
        <v>1784</v>
      </c>
      <c r="C26" t="s">
        <v>56</v>
      </c>
      <c r="D26" t="s">
        <v>480</v>
      </c>
      <c r="E26" t="s">
        <v>39</v>
      </c>
    </row>
    <row r="27" spans="1:5" x14ac:dyDescent="0.2">
      <c r="A27" t="s">
        <v>49984</v>
      </c>
      <c r="B27" t="s">
        <v>1784</v>
      </c>
      <c r="C27" t="s">
        <v>7</v>
      </c>
      <c r="D27" t="s">
        <v>696</v>
      </c>
      <c r="E27" t="s">
        <v>9</v>
      </c>
    </row>
    <row r="28" spans="1:5" x14ac:dyDescent="0.2">
      <c r="A28" t="s">
        <v>1783</v>
      </c>
      <c r="B28" t="s">
        <v>1784</v>
      </c>
      <c r="C28" t="s">
        <v>104</v>
      </c>
      <c r="D28" t="s">
        <v>1785</v>
      </c>
      <c r="E28" t="s">
        <v>24</v>
      </c>
    </row>
    <row r="29" spans="1:5" x14ac:dyDescent="0.2">
      <c r="A29" t="s">
        <v>4497</v>
      </c>
      <c r="B29" t="s">
        <v>1784</v>
      </c>
      <c r="C29" t="s">
        <v>104</v>
      </c>
      <c r="D29" t="s">
        <v>649</v>
      </c>
      <c r="E29" t="s">
        <v>24</v>
      </c>
    </row>
    <row r="30" spans="1:5" x14ac:dyDescent="0.2">
      <c r="A30" t="s">
        <v>26353</v>
      </c>
      <c r="B30" t="s">
        <v>1784</v>
      </c>
      <c r="C30" t="s">
        <v>53</v>
      </c>
      <c r="D30" t="s">
        <v>1700</v>
      </c>
      <c r="E30" t="s">
        <v>24</v>
      </c>
    </row>
    <row r="31" spans="1:5" x14ac:dyDescent="0.2">
      <c r="A31" t="s">
        <v>35241</v>
      </c>
      <c r="B31" t="s">
        <v>1784</v>
      </c>
      <c r="C31" t="s">
        <v>104</v>
      </c>
      <c r="D31" t="s">
        <v>556</v>
      </c>
      <c r="E31" t="s">
        <v>24</v>
      </c>
    </row>
    <row r="32" spans="1:5" x14ac:dyDescent="0.2">
      <c r="A32" t="s">
        <v>35308</v>
      </c>
      <c r="B32" t="s">
        <v>1784</v>
      </c>
      <c r="C32" t="s">
        <v>104</v>
      </c>
      <c r="D32" t="s">
        <v>1038</v>
      </c>
      <c r="E32" t="s">
        <v>24</v>
      </c>
    </row>
    <row r="33" spans="1:5" x14ac:dyDescent="0.2">
      <c r="A33" t="s">
        <v>43223</v>
      </c>
      <c r="B33" t="s">
        <v>1784</v>
      </c>
      <c r="C33" t="s">
        <v>56</v>
      </c>
      <c r="D33" t="s">
        <v>1700</v>
      </c>
      <c r="E33" t="s">
        <v>24</v>
      </c>
    </row>
    <row r="34" spans="1:5" x14ac:dyDescent="0.2">
      <c r="A34" t="s">
        <v>43283</v>
      </c>
      <c r="B34" t="s">
        <v>1784</v>
      </c>
      <c r="C34" t="s">
        <v>104</v>
      </c>
      <c r="D34" t="s">
        <v>114</v>
      </c>
      <c r="E34" t="s">
        <v>24</v>
      </c>
    </row>
    <row r="35" spans="1:5" x14ac:dyDescent="0.2">
      <c r="A35" t="s">
        <v>44505</v>
      </c>
      <c r="B35" t="s">
        <v>1784</v>
      </c>
      <c r="C35" t="s">
        <v>56</v>
      </c>
      <c r="D35" t="s">
        <v>661</v>
      </c>
      <c r="E35" t="s">
        <v>24</v>
      </c>
    </row>
    <row r="36" spans="1:5" x14ac:dyDescent="0.2">
      <c r="A36" t="s">
        <v>46178</v>
      </c>
      <c r="B36" t="s">
        <v>1784</v>
      </c>
      <c r="C36" t="s">
        <v>104</v>
      </c>
      <c r="D36" t="s">
        <v>114</v>
      </c>
      <c r="E36" t="s">
        <v>24</v>
      </c>
    </row>
    <row r="37" spans="1:5" x14ac:dyDescent="0.2">
      <c r="A37" t="s">
        <v>3853</v>
      </c>
      <c r="B37" t="s">
        <v>3131</v>
      </c>
      <c r="C37" t="s">
        <v>7</v>
      </c>
      <c r="D37" t="s">
        <v>190</v>
      </c>
      <c r="E37" t="s">
        <v>33</v>
      </c>
    </row>
    <row r="38" spans="1:5" x14ac:dyDescent="0.2">
      <c r="A38" t="s">
        <v>6405</v>
      </c>
      <c r="B38" t="s">
        <v>3131</v>
      </c>
      <c r="C38" t="s">
        <v>7</v>
      </c>
      <c r="D38" t="s">
        <v>3515</v>
      </c>
      <c r="E38" t="s">
        <v>33</v>
      </c>
    </row>
    <row r="39" spans="1:5" x14ac:dyDescent="0.2">
      <c r="A39" t="s">
        <v>8348</v>
      </c>
      <c r="B39" t="s">
        <v>3131</v>
      </c>
      <c r="C39" t="s">
        <v>76</v>
      </c>
      <c r="D39" t="s">
        <v>241</v>
      </c>
      <c r="E39" t="s">
        <v>33</v>
      </c>
    </row>
    <row r="40" spans="1:5" x14ac:dyDescent="0.2">
      <c r="A40" t="s">
        <v>9194</v>
      </c>
      <c r="B40" t="s">
        <v>3131</v>
      </c>
      <c r="C40" t="s">
        <v>7</v>
      </c>
      <c r="D40" t="s">
        <v>190</v>
      </c>
      <c r="E40" t="s">
        <v>33</v>
      </c>
    </row>
    <row r="41" spans="1:5" x14ac:dyDescent="0.2">
      <c r="A41" t="s">
        <v>13745</v>
      </c>
      <c r="B41" t="s">
        <v>3131</v>
      </c>
      <c r="C41" t="s">
        <v>104</v>
      </c>
      <c r="D41" t="s">
        <v>1723</v>
      </c>
      <c r="E41" t="s">
        <v>33</v>
      </c>
    </row>
    <row r="42" spans="1:5" x14ac:dyDescent="0.2">
      <c r="A42" t="s">
        <v>15454</v>
      </c>
      <c r="B42" t="s">
        <v>3131</v>
      </c>
      <c r="C42" t="s">
        <v>99</v>
      </c>
      <c r="D42" t="s">
        <v>553</v>
      </c>
      <c r="E42" t="s">
        <v>33</v>
      </c>
    </row>
    <row r="43" spans="1:5" x14ac:dyDescent="0.2">
      <c r="A43" t="s">
        <v>19486</v>
      </c>
      <c r="B43" t="s">
        <v>3131</v>
      </c>
      <c r="C43" t="s">
        <v>7</v>
      </c>
      <c r="D43" t="s">
        <v>790</v>
      </c>
      <c r="E43" t="s">
        <v>33</v>
      </c>
    </row>
    <row r="44" spans="1:5" x14ac:dyDescent="0.2">
      <c r="A44" t="s">
        <v>19813</v>
      </c>
      <c r="B44" t="s">
        <v>3131</v>
      </c>
      <c r="C44" t="s">
        <v>7</v>
      </c>
      <c r="D44" t="s">
        <v>1658</v>
      </c>
      <c r="E44" t="s">
        <v>33</v>
      </c>
    </row>
    <row r="45" spans="1:5" x14ac:dyDescent="0.2">
      <c r="A45" t="s">
        <v>19975</v>
      </c>
      <c r="B45" t="s">
        <v>3131</v>
      </c>
      <c r="C45" t="s">
        <v>7</v>
      </c>
      <c r="D45" t="s">
        <v>1871</v>
      </c>
      <c r="E45" t="s">
        <v>33</v>
      </c>
    </row>
    <row r="46" spans="1:5" x14ac:dyDescent="0.2">
      <c r="A46" t="s">
        <v>23768</v>
      </c>
      <c r="B46" t="s">
        <v>3131</v>
      </c>
      <c r="C46" t="s">
        <v>7</v>
      </c>
      <c r="D46" t="s">
        <v>790</v>
      </c>
      <c r="E46" t="s">
        <v>33</v>
      </c>
    </row>
    <row r="47" spans="1:5" x14ac:dyDescent="0.2">
      <c r="A47" t="s">
        <v>24054</v>
      </c>
      <c r="B47" t="s">
        <v>3131</v>
      </c>
      <c r="C47" t="s">
        <v>99</v>
      </c>
      <c r="D47" t="s">
        <v>3671</v>
      </c>
      <c r="E47" t="s">
        <v>33</v>
      </c>
    </row>
    <row r="48" spans="1:5" x14ac:dyDescent="0.2">
      <c r="A48" t="s">
        <v>24304</v>
      </c>
      <c r="B48" t="s">
        <v>3131</v>
      </c>
      <c r="C48" t="s">
        <v>99</v>
      </c>
      <c r="D48" t="s">
        <v>24305</v>
      </c>
      <c r="E48" t="s">
        <v>33</v>
      </c>
    </row>
    <row r="49" spans="1:5" x14ac:dyDescent="0.2">
      <c r="A49" t="s">
        <v>24505</v>
      </c>
      <c r="B49" t="s">
        <v>3131</v>
      </c>
      <c r="C49" t="s">
        <v>76</v>
      </c>
      <c r="D49" t="s">
        <v>24506</v>
      </c>
      <c r="E49" t="s">
        <v>33</v>
      </c>
    </row>
    <row r="50" spans="1:5" x14ac:dyDescent="0.2">
      <c r="A50" t="s">
        <v>41021</v>
      </c>
      <c r="B50" t="s">
        <v>3131</v>
      </c>
      <c r="C50" t="s">
        <v>76</v>
      </c>
      <c r="D50" t="s">
        <v>2342</v>
      </c>
      <c r="E50" t="s">
        <v>33</v>
      </c>
    </row>
    <row r="51" spans="1:5" x14ac:dyDescent="0.2">
      <c r="A51" t="s">
        <v>42234</v>
      </c>
      <c r="B51" t="s">
        <v>3131</v>
      </c>
      <c r="C51" t="s">
        <v>99</v>
      </c>
      <c r="D51" t="s">
        <v>2756</v>
      </c>
      <c r="E51" t="s">
        <v>33</v>
      </c>
    </row>
    <row r="52" spans="1:5" x14ac:dyDescent="0.2">
      <c r="A52" t="s">
        <v>45853</v>
      </c>
      <c r="B52" t="s">
        <v>3131</v>
      </c>
      <c r="C52" t="s">
        <v>7</v>
      </c>
      <c r="D52" t="s">
        <v>5597</v>
      </c>
      <c r="E52" t="s">
        <v>33</v>
      </c>
    </row>
    <row r="53" spans="1:5" x14ac:dyDescent="0.2">
      <c r="A53" t="s">
        <v>51712</v>
      </c>
      <c r="B53" t="s">
        <v>3131</v>
      </c>
      <c r="C53" t="s">
        <v>7</v>
      </c>
      <c r="D53" t="s">
        <v>51713</v>
      </c>
      <c r="E53" t="s">
        <v>33</v>
      </c>
    </row>
    <row r="54" spans="1:5" x14ac:dyDescent="0.2">
      <c r="A54" t="s">
        <v>29376</v>
      </c>
      <c r="B54" t="s">
        <v>3131</v>
      </c>
      <c r="C54" t="s">
        <v>7</v>
      </c>
      <c r="D54" t="s">
        <v>18123</v>
      </c>
      <c r="E54" t="s">
        <v>39</v>
      </c>
    </row>
    <row r="55" spans="1:5" x14ac:dyDescent="0.2">
      <c r="A55" t="s">
        <v>46266</v>
      </c>
      <c r="B55" t="s">
        <v>3131</v>
      </c>
      <c r="C55" t="s">
        <v>104</v>
      </c>
      <c r="D55" t="s">
        <v>228</v>
      </c>
      <c r="E55" t="s">
        <v>39</v>
      </c>
    </row>
    <row r="56" spans="1:5" x14ac:dyDescent="0.2">
      <c r="A56" t="s">
        <v>52279</v>
      </c>
      <c r="B56" t="s">
        <v>3131</v>
      </c>
      <c r="C56" t="s">
        <v>42</v>
      </c>
      <c r="D56" t="s">
        <v>2394</v>
      </c>
      <c r="E56" t="s">
        <v>39</v>
      </c>
    </row>
    <row r="57" spans="1:5" x14ac:dyDescent="0.2">
      <c r="A57" t="s">
        <v>3130</v>
      </c>
      <c r="B57" t="s">
        <v>3131</v>
      </c>
      <c r="C57" t="s">
        <v>7</v>
      </c>
      <c r="D57" t="s">
        <v>3132</v>
      </c>
      <c r="E57" t="s">
        <v>9</v>
      </c>
    </row>
    <row r="58" spans="1:5" x14ac:dyDescent="0.2">
      <c r="A58" t="s">
        <v>47803</v>
      </c>
      <c r="B58" t="s">
        <v>3131</v>
      </c>
      <c r="C58" t="s">
        <v>7</v>
      </c>
      <c r="D58" t="s">
        <v>47804</v>
      </c>
      <c r="E58" t="s">
        <v>24</v>
      </c>
    </row>
    <row r="59" spans="1:5" x14ac:dyDescent="0.2">
      <c r="A59" t="s">
        <v>48257</v>
      </c>
      <c r="B59" t="s">
        <v>3131</v>
      </c>
      <c r="C59" t="s">
        <v>76</v>
      </c>
      <c r="D59" t="s">
        <v>649</v>
      </c>
      <c r="E59" t="s">
        <v>24</v>
      </c>
    </row>
    <row r="60" spans="1:5" x14ac:dyDescent="0.2">
      <c r="A60" t="s">
        <v>1577</v>
      </c>
      <c r="B60" t="s">
        <v>1092</v>
      </c>
      <c r="C60" t="s">
        <v>7</v>
      </c>
      <c r="D60" t="s">
        <v>138</v>
      </c>
      <c r="E60" t="s">
        <v>33</v>
      </c>
    </row>
    <row r="61" spans="1:5" x14ac:dyDescent="0.2">
      <c r="A61" t="s">
        <v>11619</v>
      </c>
      <c r="B61" t="s">
        <v>1092</v>
      </c>
      <c r="C61" t="s">
        <v>99</v>
      </c>
      <c r="D61" t="s">
        <v>11620</v>
      </c>
      <c r="E61" t="s">
        <v>33</v>
      </c>
    </row>
    <row r="62" spans="1:5" x14ac:dyDescent="0.2">
      <c r="A62" t="s">
        <v>12074</v>
      </c>
      <c r="B62" t="s">
        <v>1092</v>
      </c>
      <c r="C62" t="s">
        <v>99</v>
      </c>
      <c r="D62" t="s">
        <v>3754</v>
      </c>
      <c r="E62" t="s">
        <v>33</v>
      </c>
    </row>
    <row r="63" spans="1:5" x14ac:dyDescent="0.2">
      <c r="A63" t="s">
        <v>13711</v>
      </c>
      <c r="B63" t="s">
        <v>1092</v>
      </c>
      <c r="C63" t="s">
        <v>7</v>
      </c>
      <c r="D63" t="s">
        <v>1719</v>
      </c>
      <c r="E63" t="s">
        <v>33</v>
      </c>
    </row>
    <row r="64" spans="1:5" x14ac:dyDescent="0.2">
      <c r="A64" t="s">
        <v>22400</v>
      </c>
      <c r="B64" t="s">
        <v>1092</v>
      </c>
      <c r="C64" t="s">
        <v>7</v>
      </c>
      <c r="D64" t="s">
        <v>210</v>
      </c>
      <c r="E64" t="s">
        <v>33</v>
      </c>
    </row>
    <row r="65" spans="1:5" x14ac:dyDescent="0.2">
      <c r="A65" t="s">
        <v>24257</v>
      </c>
      <c r="B65" t="s">
        <v>1092</v>
      </c>
      <c r="C65" t="s">
        <v>76</v>
      </c>
      <c r="D65" t="s">
        <v>2767</v>
      </c>
      <c r="E65" t="s">
        <v>33</v>
      </c>
    </row>
    <row r="66" spans="1:5" x14ac:dyDescent="0.2">
      <c r="A66" t="s">
        <v>24493</v>
      </c>
      <c r="B66" t="s">
        <v>1092</v>
      </c>
      <c r="C66" t="s">
        <v>7</v>
      </c>
      <c r="D66" t="s">
        <v>24494</v>
      </c>
      <c r="E66" t="s">
        <v>33</v>
      </c>
    </row>
    <row r="67" spans="1:5" x14ac:dyDescent="0.2">
      <c r="A67" t="s">
        <v>27391</v>
      </c>
      <c r="B67" t="s">
        <v>1092</v>
      </c>
      <c r="C67" t="s">
        <v>76</v>
      </c>
      <c r="D67" t="s">
        <v>27392</v>
      </c>
      <c r="E67" t="s">
        <v>33</v>
      </c>
    </row>
    <row r="68" spans="1:5" x14ac:dyDescent="0.2">
      <c r="A68" t="s">
        <v>31618</v>
      </c>
      <c r="B68" t="s">
        <v>1092</v>
      </c>
      <c r="C68" t="s">
        <v>76</v>
      </c>
      <c r="D68" t="s">
        <v>13</v>
      </c>
      <c r="E68" t="s">
        <v>33</v>
      </c>
    </row>
    <row r="69" spans="1:5" x14ac:dyDescent="0.2">
      <c r="A69" t="s">
        <v>34938</v>
      </c>
      <c r="B69" t="s">
        <v>1092</v>
      </c>
      <c r="C69" t="s">
        <v>76</v>
      </c>
      <c r="D69" t="s">
        <v>1437</v>
      </c>
      <c r="E69" t="s">
        <v>33</v>
      </c>
    </row>
    <row r="70" spans="1:5" x14ac:dyDescent="0.2">
      <c r="A70" t="s">
        <v>50232</v>
      </c>
      <c r="B70" t="s">
        <v>1092</v>
      </c>
      <c r="C70" t="s">
        <v>104</v>
      </c>
      <c r="D70" t="s">
        <v>113</v>
      </c>
      <c r="E70" t="s">
        <v>33</v>
      </c>
    </row>
    <row r="71" spans="1:5" x14ac:dyDescent="0.2">
      <c r="A71" t="s">
        <v>50337</v>
      </c>
      <c r="B71" t="s">
        <v>1092</v>
      </c>
      <c r="C71" t="s">
        <v>76</v>
      </c>
      <c r="D71" t="s">
        <v>553</v>
      </c>
      <c r="E71" t="s">
        <v>33</v>
      </c>
    </row>
    <row r="72" spans="1:5" x14ac:dyDescent="0.2">
      <c r="A72" t="s">
        <v>55416</v>
      </c>
      <c r="B72" t="s">
        <v>1092</v>
      </c>
      <c r="C72" t="s">
        <v>76</v>
      </c>
      <c r="D72" t="s">
        <v>4494</v>
      </c>
      <c r="E72" t="s">
        <v>33</v>
      </c>
    </row>
    <row r="73" spans="1:5" x14ac:dyDescent="0.2">
      <c r="A73" t="s">
        <v>1091</v>
      </c>
      <c r="B73" t="s">
        <v>1092</v>
      </c>
      <c r="C73" t="s">
        <v>42</v>
      </c>
      <c r="D73" t="s">
        <v>1093</v>
      </c>
      <c r="E73" t="s">
        <v>39</v>
      </c>
    </row>
    <row r="74" spans="1:5" x14ac:dyDescent="0.2">
      <c r="A74" t="s">
        <v>3046</v>
      </c>
      <c r="B74" t="s">
        <v>1092</v>
      </c>
      <c r="C74" t="s">
        <v>7</v>
      </c>
      <c r="D74" t="s">
        <v>3047</v>
      </c>
      <c r="E74" t="s">
        <v>9</v>
      </c>
    </row>
    <row r="75" spans="1:5" x14ac:dyDescent="0.2">
      <c r="A75" t="s">
        <v>20716</v>
      </c>
      <c r="B75" t="s">
        <v>1092</v>
      </c>
      <c r="C75" t="s">
        <v>104</v>
      </c>
      <c r="D75" t="s">
        <v>20717</v>
      </c>
      <c r="E75" t="s">
        <v>9</v>
      </c>
    </row>
    <row r="76" spans="1:5" x14ac:dyDescent="0.2">
      <c r="A76" t="s">
        <v>52796</v>
      </c>
      <c r="B76" t="s">
        <v>1092</v>
      </c>
      <c r="C76" t="s">
        <v>76</v>
      </c>
      <c r="D76" t="s">
        <v>52797</v>
      </c>
      <c r="E76" t="s">
        <v>9</v>
      </c>
    </row>
    <row r="77" spans="1:5" x14ac:dyDescent="0.2">
      <c r="A77" t="s">
        <v>10423</v>
      </c>
      <c r="B77" t="s">
        <v>1092</v>
      </c>
      <c r="C77" t="s">
        <v>104</v>
      </c>
      <c r="D77" t="s">
        <v>10424</v>
      </c>
      <c r="E77" t="s">
        <v>24</v>
      </c>
    </row>
    <row r="78" spans="1:5" x14ac:dyDescent="0.2">
      <c r="A78" t="s">
        <v>1442</v>
      </c>
      <c r="B78" t="s">
        <v>1443</v>
      </c>
      <c r="C78" t="s">
        <v>7</v>
      </c>
      <c r="D78" t="s">
        <v>1444</v>
      </c>
      <c r="E78" t="s">
        <v>33</v>
      </c>
    </row>
    <row r="79" spans="1:5" x14ac:dyDescent="0.2">
      <c r="A79" t="s">
        <v>6674</v>
      </c>
      <c r="B79" t="s">
        <v>1443</v>
      </c>
      <c r="C79" t="s">
        <v>7</v>
      </c>
      <c r="D79" t="s">
        <v>2205</v>
      </c>
      <c r="E79" t="s">
        <v>33</v>
      </c>
    </row>
    <row r="80" spans="1:5" x14ac:dyDescent="0.2">
      <c r="A80" t="s">
        <v>7846</v>
      </c>
      <c r="B80" t="s">
        <v>1443</v>
      </c>
      <c r="C80" t="s">
        <v>76</v>
      </c>
      <c r="D80" t="s">
        <v>7294</v>
      </c>
      <c r="E80" t="s">
        <v>33</v>
      </c>
    </row>
    <row r="81" spans="1:5" x14ac:dyDescent="0.2">
      <c r="A81" t="s">
        <v>8356</v>
      </c>
      <c r="B81" t="s">
        <v>1443</v>
      </c>
      <c r="C81" t="s">
        <v>7</v>
      </c>
      <c r="D81" t="s">
        <v>2615</v>
      </c>
      <c r="E81" t="s">
        <v>33</v>
      </c>
    </row>
    <row r="82" spans="1:5" x14ac:dyDescent="0.2">
      <c r="A82" t="s">
        <v>10076</v>
      </c>
      <c r="B82" t="s">
        <v>1443</v>
      </c>
      <c r="C82" t="s">
        <v>7</v>
      </c>
      <c r="D82" t="s">
        <v>210</v>
      </c>
      <c r="E82" t="s">
        <v>33</v>
      </c>
    </row>
    <row r="83" spans="1:5" x14ac:dyDescent="0.2">
      <c r="A83" t="s">
        <v>10186</v>
      </c>
      <c r="B83" t="s">
        <v>1443</v>
      </c>
      <c r="C83" t="s">
        <v>7</v>
      </c>
      <c r="D83" t="s">
        <v>241</v>
      </c>
      <c r="E83" t="s">
        <v>33</v>
      </c>
    </row>
    <row r="84" spans="1:5" x14ac:dyDescent="0.2">
      <c r="A84" t="s">
        <v>11090</v>
      </c>
      <c r="B84" t="s">
        <v>1443</v>
      </c>
      <c r="C84" t="s">
        <v>7</v>
      </c>
      <c r="D84" t="s">
        <v>258</v>
      </c>
      <c r="E84" t="s">
        <v>33</v>
      </c>
    </row>
    <row r="85" spans="1:5" x14ac:dyDescent="0.2">
      <c r="A85" t="s">
        <v>11671</v>
      </c>
      <c r="B85" t="s">
        <v>1443</v>
      </c>
      <c r="C85" t="s">
        <v>76</v>
      </c>
      <c r="D85" t="s">
        <v>52</v>
      </c>
      <c r="E85" t="s">
        <v>33</v>
      </c>
    </row>
    <row r="86" spans="1:5" x14ac:dyDescent="0.2">
      <c r="A86" t="s">
        <v>13376</v>
      </c>
      <c r="B86" t="s">
        <v>1443</v>
      </c>
      <c r="C86" t="s">
        <v>7</v>
      </c>
      <c r="D86" t="s">
        <v>1719</v>
      </c>
      <c r="E86" t="s">
        <v>33</v>
      </c>
    </row>
    <row r="87" spans="1:5" x14ac:dyDescent="0.2">
      <c r="A87" t="s">
        <v>1442</v>
      </c>
      <c r="B87" t="s">
        <v>1443</v>
      </c>
      <c r="C87" t="s">
        <v>7</v>
      </c>
      <c r="D87" t="s">
        <v>1444</v>
      </c>
      <c r="E87" t="s">
        <v>33</v>
      </c>
    </row>
    <row r="88" spans="1:5" x14ac:dyDescent="0.2">
      <c r="A88" t="s">
        <v>14189</v>
      </c>
      <c r="B88" t="s">
        <v>1443</v>
      </c>
      <c r="C88" t="s">
        <v>7</v>
      </c>
      <c r="D88" t="s">
        <v>1719</v>
      </c>
      <c r="E88" t="s">
        <v>33</v>
      </c>
    </row>
    <row r="89" spans="1:5" x14ac:dyDescent="0.2">
      <c r="A89" t="s">
        <v>18534</v>
      </c>
      <c r="B89" t="s">
        <v>1443</v>
      </c>
      <c r="C89" t="s">
        <v>7</v>
      </c>
      <c r="D89" t="s">
        <v>258</v>
      </c>
      <c r="E89" t="s">
        <v>33</v>
      </c>
    </row>
    <row r="90" spans="1:5" x14ac:dyDescent="0.2">
      <c r="A90" t="s">
        <v>22926</v>
      </c>
      <c r="B90" t="s">
        <v>1443</v>
      </c>
      <c r="C90" t="s">
        <v>7</v>
      </c>
      <c r="D90" t="s">
        <v>227</v>
      </c>
      <c r="E90" t="s">
        <v>33</v>
      </c>
    </row>
    <row r="91" spans="1:5" x14ac:dyDescent="0.2">
      <c r="A91" t="s">
        <v>22992</v>
      </c>
      <c r="B91" t="s">
        <v>1443</v>
      </c>
      <c r="C91" t="s">
        <v>76</v>
      </c>
      <c r="D91" t="s">
        <v>110</v>
      </c>
      <c r="E91" t="s">
        <v>33</v>
      </c>
    </row>
    <row r="92" spans="1:5" x14ac:dyDescent="0.2">
      <c r="A92" t="s">
        <v>22994</v>
      </c>
      <c r="B92" t="s">
        <v>1443</v>
      </c>
      <c r="C92" t="s">
        <v>7</v>
      </c>
      <c r="D92" t="s">
        <v>1350</v>
      </c>
      <c r="E92" t="s">
        <v>33</v>
      </c>
    </row>
    <row r="93" spans="1:5" x14ac:dyDescent="0.2">
      <c r="A93" t="s">
        <v>23234</v>
      </c>
      <c r="B93" t="s">
        <v>1443</v>
      </c>
      <c r="C93" t="s">
        <v>7</v>
      </c>
      <c r="D93" t="s">
        <v>113</v>
      </c>
      <c r="E93" t="s">
        <v>33</v>
      </c>
    </row>
    <row r="94" spans="1:5" x14ac:dyDescent="0.2">
      <c r="A94" t="s">
        <v>23593</v>
      </c>
      <c r="B94" t="s">
        <v>1443</v>
      </c>
      <c r="C94" t="s">
        <v>7</v>
      </c>
      <c r="D94" t="s">
        <v>142</v>
      </c>
      <c r="E94" t="s">
        <v>33</v>
      </c>
    </row>
    <row r="95" spans="1:5" x14ac:dyDescent="0.2">
      <c r="A95" t="s">
        <v>26523</v>
      </c>
      <c r="B95" t="s">
        <v>1443</v>
      </c>
      <c r="C95" t="s">
        <v>76</v>
      </c>
      <c r="D95" t="s">
        <v>3318</v>
      </c>
      <c r="E95" t="s">
        <v>33</v>
      </c>
    </row>
    <row r="96" spans="1:5" x14ac:dyDescent="0.2">
      <c r="A96" t="s">
        <v>26772</v>
      </c>
      <c r="B96" t="s">
        <v>1443</v>
      </c>
      <c r="C96" t="s">
        <v>7</v>
      </c>
      <c r="D96" t="s">
        <v>26773</v>
      </c>
      <c r="E96" t="s">
        <v>33</v>
      </c>
    </row>
    <row r="97" spans="1:5" x14ac:dyDescent="0.2">
      <c r="A97" t="s">
        <v>27285</v>
      </c>
      <c r="B97" t="s">
        <v>1443</v>
      </c>
      <c r="C97" t="s">
        <v>76</v>
      </c>
      <c r="D97" t="s">
        <v>4343</v>
      </c>
      <c r="E97" t="s">
        <v>33</v>
      </c>
    </row>
    <row r="98" spans="1:5" x14ac:dyDescent="0.2">
      <c r="A98" t="s">
        <v>28656</v>
      </c>
      <c r="B98" t="s">
        <v>1443</v>
      </c>
      <c r="C98" t="s">
        <v>7</v>
      </c>
      <c r="D98" t="s">
        <v>258</v>
      </c>
      <c r="E98" t="s">
        <v>33</v>
      </c>
    </row>
    <row r="99" spans="1:5" x14ac:dyDescent="0.2">
      <c r="A99" t="s">
        <v>29904</v>
      </c>
      <c r="B99" t="s">
        <v>1443</v>
      </c>
      <c r="C99" t="s">
        <v>7</v>
      </c>
      <c r="D99" t="s">
        <v>241</v>
      </c>
      <c r="E99" t="s">
        <v>33</v>
      </c>
    </row>
    <row r="100" spans="1:5" x14ac:dyDescent="0.2">
      <c r="A100" t="s">
        <v>30376</v>
      </c>
      <c r="B100" t="s">
        <v>1443</v>
      </c>
      <c r="C100" t="s">
        <v>7</v>
      </c>
      <c r="D100" t="s">
        <v>138</v>
      </c>
      <c r="E100" t="s">
        <v>33</v>
      </c>
    </row>
    <row r="101" spans="1:5" x14ac:dyDescent="0.2">
      <c r="A101" t="s">
        <v>30729</v>
      </c>
      <c r="B101" t="s">
        <v>1443</v>
      </c>
      <c r="C101" t="s">
        <v>7</v>
      </c>
      <c r="D101" t="s">
        <v>30730</v>
      </c>
      <c r="E101" t="s">
        <v>33</v>
      </c>
    </row>
    <row r="102" spans="1:5" x14ac:dyDescent="0.2">
      <c r="A102" t="s">
        <v>30756</v>
      </c>
      <c r="B102" t="s">
        <v>1443</v>
      </c>
      <c r="C102" t="s">
        <v>7</v>
      </c>
      <c r="D102" t="s">
        <v>13</v>
      </c>
      <c r="E102" t="s">
        <v>33</v>
      </c>
    </row>
    <row r="103" spans="1:5" x14ac:dyDescent="0.2">
      <c r="A103" t="s">
        <v>32536</v>
      </c>
      <c r="B103" t="s">
        <v>1443</v>
      </c>
      <c r="C103" t="s">
        <v>7</v>
      </c>
      <c r="D103" t="s">
        <v>5320</v>
      </c>
      <c r="E103" t="s">
        <v>33</v>
      </c>
    </row>
    <row r="104" spans="1:5" x14ac:dyDescent="0.2">
      <c r="A104" t="s">
        <v>32948</v>
      </c>
      <c r="B104" t="s">
        <v>1443</v>
      </c>
      <c r="C104" t="s">
        <v>7</v>
      </c>
      <c r="D104" t="s">
        <v>32949</v>
      </c>
      <c r="E104" t="s">
        <v>33</v>
      </c>
    </row>
    <row r="105" spans="1:5" x14ac:dyDescent="0.2">
      <c r="A105" t="s">
        <v>33228</v>
      </c>
      <c r="B105" t="s">
        <v>1443</v>
      </c>
      <c r="C105" t="s">
        <v>7</v>
      </c>
      <c r="D105" t="s">
        <v>3382</v>
      </c>
      <c r="E105" t="s">
        <v>33</v>
      </c>
    </row>
    <row r="106" spans="1:5" x14ac:dyDescent="0.2">
      <c r="A106" t="s">
        <v>33782</v>
      </c>
      <c r="B106" t="s">
        <v>1443</v>
      </c>
      <c r="C106" t="s">
        <v>7</v>
      </c>
      <c r="D106" t="s">
        <v>33783</v>
      </c>
      <c r="E106" t="s">
        <v>33</v>
      </c>
    </row>
    <row r="107" spans="1:5" x14ac:dyDescent="0.2">
      <c r="A107" t="s">
        <v>34240</v>
      </c>
      <c r="B107" t="s">
        <v>1443</v>
      </c>
      <c r="C107" t="s">
        <v>7</v>
      </c>
      <c r="D107" t="s">
        <v>13673</v>
      </c>
      <c r="E107" t="s">
        <v>33</v>
      </c>
    </row>
    <row r="108" spans="1:5" x14ac:dyDescent="0.2">
      <c r="A108" t="s">
        <v>34649</v>
      </c>
      <c r="B108" t="s">
        <v>1443</v>
      </c>
      <c r="C108" t="s">
        <v>7</v>
      </c>
      <c r="D108" t="s">
        <v>2499</v>
      </c>
      <c r="E108" t="s">
        <v>33</v>
      </c>
    </row>
    <row r="109" spans="1:5" x14ac:dyDescent="0.2">
      <c r="A109" t="s">
        <v>35312</v>
      </c>
      <c r="B109" t="s">
        <v>1443</v>
      </c>
      <c r="C109" t="s">
        <v>76</v>
      </c>
      <c r="D109" t="s">
        <v>453</v>
      </c>
      <c r="E109" t="s">
        <v>33</v>
      </c>
    </row>
    <row r="110" spans="1:5" x14ac:dyDescent="0.2">
      <c r="A110" t="s">
        <v>36579</v>
      </c>
      <c r="B110" t="s">
        <v>1443</v>
      </c>
      <c r="C110" t="s">
        <v>7</v>
      </c>
      <c r="D110" t="s">
        <v>472</v>
      </c>
      <c r="E110" t="s">
        <v>33</v>
      </c>
    </row>
    <row r="111" spans="1:5" x14ac:dyDescent="0.2">
      <c r="A111" t="s">
        <v>37494</v>
      </c>
      <c r="B111" t="s">
        <v>1443</v>
      </c>
      <c r="C111" t="s">
        <v>7</v>
      </c>
      <c r="D111" t="s">
        <v>1252</v>
      </c>
      <c r="E111" t="s">
        <v>33</v>
      </c>
    </row>
    <row r="112" spans="1:5" x14ac:dyDescent="0.2">
      <c r="A112" t="s">
        <v>39940</v>
      </c>
      <c r="B112" t="s">
        <v>1443</v>
      </c>
      <c r="C112" t="s">
        <v>7</v>
      </c>
      <c r="D112" t="s">
        <v>718</v>
      </c>
      <c r="E112" t="s">
        <v>33</v>
      </c>
    </row>
    <row r="113" spans="1:5" x14ac:dyDescent="0.2">
      <c r="A113" t="s">
        <v>41811</v>
      </c>
      <c r="B113" t="s">
        <v>1443</v>
      </c>
      <c r="C113" t="s">
        <v>7</v>
      </c>
      <c r="D113" t="s">
        <v>33783</v>
      </c>
      <c r="E113" t="s">
        <v>33</v>
      </c>
    </row>
    <row r="114" spans="1:5" x14ac:dyDescent="0.2">
      <c r="A114" t="s">
        <v>42257</v>
      </c>
      <c r="B114" t="s">
        <v>1443</v>
      </c>
      <c r="C114" t="s">
        <v>7</v>
      </c>
      <c r="D114" t="s">
        <v>4747</v>
      </c>
      <c r="E114" t="s">
        <v>33</v>
      </c>
    </row>
    <row r="115" spans="1:5" x14ac:dyDescent="0.2">
      <c r="A115" t="s">
        <v>42528</v>
      </c>
      <c r="B115" t="s">
        <v>1443</v>
      </c>
      <c r="C115" t="s">
        <v>76</v>
      </c>
      <c r="D115" t="s">
        <v>37033</v>
      </c>
      <c r="E115" t="s">
        <v>33</v>
      </c>
    </row>
    <row r="116" spans="1:5" x14ac:dyDescent="0.2">
      <c r="A116" t="s">
        <v>43038</v>
      </c>
      <c r="B116" t="s">
        <v>1443</v>
      </c>
      <c r="C116" t="s">
        <v>7</v>
      </c>
      <c r="D116" t="s">
        <v>2101</v>
      </c>
      <c r="E116" t="s">
        <v>33</v>
      </c>
    </row>
    <row r="117" spans="1:5" x14ac:dyDescent="0.2">
      <c r="A117" t="s">
        <v>44500</v>
      </c>
      <c r="B117" t="s">
        <v>1443</v>
      </c>
      <c r="C117" t="s">
        <v>7</v>
      </c>
      <c r="D117" t="s">
        <v>17442</v>
      </c>
      <c r="E117" t="s">
        <v>33</v>
      </c>
    </row>
    <row r="118" spans="1:5" x14ac:dyDescent="0.2">
      <c r="A118" t="s">
        <v>46829</v>
      </c>
      <c r="B118" t="s">
        <v>1443</v>
      </c>
      <c r="C118" t="s">
        <v>7</v>
      </c>
      <c r="D118" t="s">
        <v>1719</v>
      </c>
      <c r="E118" t="s">
        <v>33</v>
      </c>
    </row>
    <row r="119" spans="1:5" x14ac:dyDescent="0.2">
      <c r="A119" t="s">
        <v>46949</v>
      </c>
      <c r="B119" t="s">
        <v>1443</v>
      </c>
      <c r="C119" t="s">
        <v>7</v>
      </c>
      <c r="D119" t="s">
        <v>46950</v>
      </c>
      <c r="E119" t="s">
        <v>33</v>
      </c>
    </row>
    <row r="120" spans="1:5" x14ac:dyDescent="0.2">
      <c r="A120" t="s">
        <v>47359</v>
      </c>
      <c r="B120" t="s">
        <v>1443</v>
      </c>
      <c r="C120" t="s">
        <v>99</v>
      </c>
      <c r="D120" t="s">
        <v>2756</v>
      </c>
      <c r="E120" t="s">
        <v>33</v>
      </c>
    </row>
    <row r="121" spans="1:5" x14ac:dyDescent="0.2">
      <c r="A121" t="s">
        <v>48199</v>
      </c>
      <c r="B121" t="s">
        <v>1443</v>
      </c>
      <c r="C121" t="s">
        <v>7</v>
      </c>
      <c r="D121" t="s">
        <v>11123</v>
      </c>
      <c r="E121" t="s">
        <v>33</v>
      </c>
    </row>
    <row r="122" spans="1:5" x14ac:dyDescent="0.2">
      <c r="A122" t="s">
        <v>51562</v>
      </c>
      <c r="B122" t="s">
        <v>1443</v>
      </c>
      <c r="C122" t="s">
        <v>7</v>
      </c>
      <c r="D122" t="s">
        <v>33783</v>
      </c>
      <c r="E122" t="s">
        <v>33</v>
      </c>
    </row>
    <row r="123" spans="1:5" x14ac:dyDescent="0.2">
      <c r="A123" t="s">
        <v>39312</v>
      </c>
      <c r="B123" t="s">
        <v>1443</v>
      </c>
      <c r="C123" t="s">
        <v>104</v>
      </c>
      <c r="D123" t="s">
        <v>1358</v>
      </c>
      <c r="E123" t="s">
        <v>39</v>
      </c>
    </row>
    <row r="124" spans="1:5" x14ac:dyDescent="0.2">
      <c r="A124" t="s">
        <v>43434</v>
      </c>
      <c r="B124" t="s">
        <v>1443</v>
      </c>
      <c r="C124" t="s">
        <v>7</v>
      </c>
      <c r="D124" t="s">
        <v>1837</v>
      </c>
      <c r="E124" t="s">
        <v>39</v>
      </c>
    </row>
    <row r="125" spans="1:5" x14ac:dyDescent="0.2">
      <c r="A125" t="s">
        <v>46362</v>
      </c>
      <c r="B125" t="s">
        <v>1443</v>
      </c>
      <c r="C125" t="s">
        <v>49</v>
      </c>
      <c r="D125" t="s">
        <v>38</v>
      </c>
      <c r="E125" t="s">
        <v>39</v>
      </c>
    </row>
    <row r="126" spans="1:5" x14ac:dyDescent="0.2">
      <c r="A126" t="s">
        <v>49131</v>
      </c>
      <c r="B126" t="s">
        <v>1443</v>
      </c>
      <c r="C126" t="s">
        <v>42</v>
      </c>
      <c r="D126" t="s">
        <v>4036</v>
      </c>
      <c r="E126" t="s">
        <v>39</v>
      </c>
    </row>
    <row r="127" spans="1:5" x14ac:dyDescent="0.2">
      <c r="A127" t="s">
        <v>7098</v>
      </c>
      <c r="B127" t="s">
        <v>1443</v>
      </c>
      <c r="C127" t="s">
        <v>7</v>
      </c>
      <c r="D127" t="s">
        <v>7099</v>
      </c>
      <c r="E127" t="s">
        <v>9</v>
      </c>
    </row>
    <row r="128" spans="1:5" x14ac:dyDescent="0.2">
      <c r="A128" t="s">
        <v>8847</v>
      </c>
      <c r="B128" t="s">
        <v>1443</v>
      </c>
      <c r="C128" t="s">
        <v>7</v>
      </c>
      <c r="D128" t="s">
        <v>8848</v>
      </c>
      <c r="E128" t="s">
        <v>9</v>
      </c>
    </row>
    <row r="129" spans="1:5" x14ac:dyDescent="0.2">
      <c r="A129" t="s">
        <v>19837</v>
      </c>
      <c r="B129" t="s">
        <v>1443</v>
      </c>
      <c r="C129" t="s">
        <v>7</v>
      </c>
      <c r="D129" t="s">
        <v>7415</v>
      </c>
      <c r="E129" t="s">
        <v>9</v>
      </c>
    </row>
    <row r="130" spans="1:5" x14ac:dyDescent="0.2">
      <c r="A130" t="s">
        <v>47731</v>
      </c>
      <c r="B130" t="s">
        <v>1443</v>
      </c>
      <c r="C130" t="s">
        <v>7</v>
      </c>
      <c r="D130" t="s">
        <v>20423</v>
      </c>
      <c r="E130" t="s">
        <v>9</v>
      </c>
    </row>
    <row r="131" spans="1:5" x14ac:dyDescent="0.2">
      <c r="A131" t="s">
        <v>51065</v>
      </c>
      <c r="B131" t="s">
        <v>1443</v>
      </c>
      <c r="C131" t="s">
        <v>99</v>
      </c>
      <c r="D131" t="s">
        <v>4710</v>
      </c>
      <c r="E131" t="s">
        <v>9</v>
      </c>
    </row>
    <row r="132" spans="1:5" x14ac:dyDescent="0.2">
      <c r="A132" t="s">
        <v>53047</v>
      </c>
      <c r="B132" t="s">
        <v>1443</v>
      </c>
      <c r="C132" t="s">
        <v>7</v>
      </c>
      <c r="D132" t="s">
        <v>688</v>
      </c>
      <c r="E132" t="s">
        <v>9</v>
      </c>
    </row>
    <row r="133" spans="1:5" x14ac:dyDescent="0.2">
      <c r="A133" t="s">
        <v>54887</v>
      </c>
      <c r="B133" t="s">
        <v>1443</v>
      </c>
      <c r="C133" t="s">
        <v>76</v>
      </c>
      <c r="D133" t="s">
        <v>54888</v>
      </c>
      <c r="E133" t="s">
        <v>9</v>
      </c>
    </row>
    <row r="134" spans="1:5" x14ac:dyDescent="0.2">
      <c r="A134" t="s">
        <v>22642</v>
      </c>
      <c r="B134" t="s">
        <v>1443</v>
      </c>
      <c r="C134" t="s">
        <v>104</v>
      </c>
      <c r="D134" t="s">
        <v>178</v>
      </c>
      <c r="E134" t="s">
        <v>24</v>
      </c>
    </row>
    <row r="135" spans="1:5" x14ac:dyDescent="0.2">
      <c r="A135" t="s">
        <v>25915</v>
      </c>
      <c r="B135" t="s">
        <v>1443</v>
      </c>
      <c r="C135" t="s">
        <v>76</v>
      </c>
      <c r="D135" t="s">
        <v>649</v>
      </c>
      <c r="E135" t="s">
        <v>24</v>
      </c>
    </row>
    <row r="136" spans="1:5" x14ac:dyDescent="0.2">
      <c r="A136" t="s">
        <v>36463</v>
      </c>
      <c r="B136" t="s">
        <v>1443</v>
      </c>
      <c r="C136" t="s">
        <v>7</v>
      </c>
      <c r="D136" t="s">
        <v>6087</v>
      </c>
      <c r="E136" t="s">
        <v>24</v>
      </c>
    </row>
    <row r="137" spans="1:5" x14ac:dyDescent="0.2">
      <c r="A137" t="s">
        <v>48363</v>
      </c>
      <c r="B137" t="s">
        <v>1443</v>
      </c>
      <c r="C137" t="s">
        <v>42</v>
      </c>
      <c r="D137" t="s">
        <v>33068</v>
      </c>
      <c r="E137" t="s">
        <v>24</v>
      </c>
    </row>
    <row r="138" spans="1:5" x14ac:dyDescent="0.2">
      <c r="A138" t="s">
        <v>32613</v>
      </c>
      <c r="B138" t="s">
        <v>3866</v>
      </c>
      <c r="C138" t="s">
        <v>76</v>
      </c>
      <c r="D138" t="s">
        <v>27187</v>
      </c>
      <c r="E138" t="s">
        <v>33</v>
      </c>
    </row>
    <row r="139" spans="1:5" x14ac:dyDescent="0.2">
      <c r="A139" t="s">
        <v>6711</v>
      </c>
      <c r="B139" t="s">
        <v>3866</v>
      </c>
      <c r="C139" t="s">
        <v>104</v>
      </c>
      <c r="D139" t="s">
        <v>3035</v>
      </c>
      <c r="E139" t="s">
        <v>39</v>
      </c>
    </row>
    <row r="140" spans="1:5" x14ac:dyDescent="0.2">
      <c r="A140" t="s">
        <v>10421</v>
      </c>
      <c r="B140" t="s">
        <v>3866</v>
      </c>
      <c r="C140" t="s">
        <v>104</v>
      </c>
      <c r="D140" t="s">
        <v>10422</v>
      </c>
      <c r="E140" t="s">
        <v>39</v>
      </c>
    </row>
    <row r="141" spans="1:5" x14ac:dyDescent="0.2">
      <c r="A141" t="s">
        <v>15273</v>
      </c>
      <c r="B141" t="s">
        <v>3866</v>
      </c>
      <c r="C141" t="s">
        <v>104</v>
      </c>
      <c r="D141" t="s">
        <v>1538</v>
      </c>
      <c r="E141" t="s">
        <v>39</v>
      </c>
    </row>
    <row r="142" spans="1:5" x14ac:dyDescent="0.2">
      <c r="A142" t="s">
        <v>32823</v>
      </c>
      <c r="B142" t="s">
        <v>3866</v>
      </c>
      <c r="C142" t="s">
        <v>7</v>
      </c>
      <c r="D142" t="s">
        <v>398</v>
      </c>
      <c r="E142" t="s">
        <v>39</v>
      </c>
    </row>
    <row r="143" spans="1:5" x14ac:dyDescent="0.2">
      <c r="A143" t="s">
        <v>11679</v>
      </c>
      <c r="B143" t="s">
        <v>3866</v>
      </c>
      <c r="C143" t="s">
        <v>7</v>
      </c>
      <c r="D143" t="s">
        <v>2710</v>
      </c>
      <c r="E143" t="s">
        <v>9</v>
      </c>
    </row>
    <row r="144" spans="1:5" x14ac:dyDescent="0.2">
      <c r="A144" t="s">
        <v>14541</v>
      </c>
      <c r="B144" t="s">
        <v>3866</v>
      </c>
      <c r="C144" t="s">
        <v>7</v>
      </c>
      <c r="D144" t="s">
        <v>2710</v>
      </c>
      <c r="E144" t="s">
        <v>9</v>
      </c>
    </row>
    <row r="145" spans="1:5" x14ac:dyDescent="0.2">
      <c r="A145" t="s">
        <v>46170</v>
      </c>
      <c r="B145" t="s">
        <v>3866</v>
      </c>
      <c r="C145" t="s">
        <v>7</v>
      </c>
      <c r="D145" t="s">
        <v>7590</v>
      </c>
      <c r="E145" t="s">
        <v>9</v>
      </c>
    </row>
    <row r="146" spans="1:5" x14ac:dyDescent="0.2">
      <c r="A146" t="s">
        <v>3865</v>
      </c>
      <c r="B146" t="s">
        <v>3866</v>
      </c>
      <c r="C146" t="s">
        <v>56</v>
      </c>
      <c r="D146" t="s">
        <v>362</v>
      </c>
      <c r="E146" t="s">
        <v>24</v>
      </c>
    </row>
    <row r="147" spans="1:5" x14ac:dyDescent="0.2">
      <c r="A147" t="s">
        <v>8114</v>
      </c>
      <c r="B147" t="s">
        <v>3866</v>
      </c>
      <c r="C147" t="s">
        <v>104</v>
      </c>
      <c r="D147" t="s">
        <v>114</v>
      </c>
      <c r="E147" t="s">
        <v>24</v>
      </c>
    </row>
    <row r="148" spans="1:5" x14ac:dyDescent="0.2">
      <c r="A148" t="s">
        <v>28202</v>
      </c>
      <c r="B148" t="s">
        <v>3866</v>
      </c>
      <c r="C148" t="s">
        <v>104</v>
      </c>
      <c r="D148" t="s">
        <v>5978</v>
      </c>
      <c r="E148" t="s">
        <v>24</v>
      </c>
    </row>
    <row r="149" spans="1:5" x14ac:dyDescent="0.2">
      <c r="A149" t="s">
        <v>33547</v>
      </c>
      <c r="B149" t="s">
        <v>3866</v>
      </c>
      <c r="C149" t="s">
        <v>104</v>
      </c>
      <c r="D149" t="s">
        <v>105</v>
      </c>
      <c r="E149" t="s">
        <v>24</v>
      </c>
    </row>
    <row r="150" spans="1:5" x14ac:dyDescent="0.2">
      <c r="A150" t="s">
        <v>41618</v>
      </c>
      <c r="B150" t="s">
        <v>3866</v>
      </c>
      <c r="C150" t="s">
        <v>56</v>
      </c>
      <c r="D150" t="s">
        <v>1154</v>
      </c>
      <c r="E150" t="s">
        <v>24</v>
      </c>
    </row>
    <row r="151" spans="1:5" x14ac:dyDescent="0.2">
      <c r="A151" t="s">
        <v>53441</v>
      </c>
      <c r="B151" t="s">
        <v>3866</v>
      </c>
      <c r="C151" t="s">
        <v>42</v>
      </c>
      <c r="D151" t="s">
        <v>530</v>
      </c>
      <c r="E151" t="s">
        <v>24</v>
      </c>
    </row>
    <row r="152" spans="1:5" x14ac:dyDescent="0.2">
      <c r="A152" t="s">
        <v>2100</v>
      </c>
      <c r="B152" t="s">
        <v>2101</v>
      </c>
      <c r="C152" t="s">
        <v>7</v>
      </c>
      <c r="D152" t="s">
        <v>2102</v>
      </c>
      <c r="E152" t="s">
        <v>33</v>
      </c>
    </row>
    <row r="153" spans="1:5" x14ac:dyDescent="0.2">
      <c r="A153" t="s">
        <v>13501</v>
      </c>
      <c r="B153" t="s">
        <v>2101</v>
      </c>
      <c r="C153" t="s">
        <v>7</v>
      </c>
      <c r="D153" t="s">
        <v>1320</v>
      </c>
      <c r="E153" t="s">
        <v>33</v>
      </c>
    </row>
    <row r="154" spans="1:5" x14ac:dyDescent="0.2">
      <c r="A154" t="s">
        <v>19355</v>
      </c>
      <c r="B154" t="s">
        <v>2101</v>
      </c>
      <c r="C154" t="s">
        <v>76</v>
      </c>
      <c r="D154" t="s">
        <v>275</v>
      </c>
      <c r="E154" t="s">
        <v>33</v>
      </c>
    </row>
    <row r="155" spans="1:5" x14ac:dyDescent="0.2">
      <c r="A155" t="s">
        <v>32718</v>
      </c>
      <c r="B155" t="s">
        <v>2101</v>
      </c>
      <c r="C155" t="s">
        <v>76</v>
      </c>
      <c r="D155" t="s">
        <v>979</v>
      </c>
      <c r="E155" t="s">
        <v>33</v>
      </c>
    </row>
    <row r="156" spans="1:5" x14ac:dyDescent="0.2">
      <c r="A156" t="s">
        <v>33549</v>
      </c>
      <c r="B156" t="s">
        <v>2101</v>
      </c>
      <c r="C156" t="s">
        <v>76</v>
      </c>
      <c r="D156" t="s">
        <v>119</v>
      </c>
      <c r="E156" t="s">
        <v>33</v>
      </c>
    </row>
    <row r="157" spans="1:5" x14ac:dyDescent="0.2">
      <c r="A157" t="s">
        <v>37320</v>
      </c>
      <c r="B157" t="s">
        <v>2101</v>
      </c>
      <c r="C157" t="s">
        <v>76</v>
      </c>
      <c r="D157" t="s">
        <v>1358</v>
      </c>
      <c r="E157" t="s">
        <v>33</v>
      </c>
    </row>
    <row r="158" spans="1:5" x14ac:dyDescent="0.2">
      <c r="A158" t="s">
        <v>48631</v>
      </c>
      <c r="B158" t="s">
        <v>2101</v>
      </c>
      <c r="C158" t="s">
        <v>7</v>
      </c>
      <c r="D158" t="s">
        <v>4676</v>
      </c>
      <c r="E158" t="s">
        <v>33</v>
      </c>
    </row>
    <row r="159" spans="1:5" x14ac:dyDescent="0.2">
      <c r="A159" t="s">
        <v>5931</v>
      </c>
      <c r="B159" t="s">
        <v>2158</v>
      </c>
      <c r="C159" t="s">
        <v>7</v>
      </c>
      <c r="D159" t="s">
        <v>893</v>
      </c>
      <c r="E159" t="s">
        <v>33</v>
      </c>
    </row>
    <row r="160" spans="1:5" x14ac:dyDescent="0.2">
      <c r="A160" t="s">
        <v>28376</v>
      </c>
      <c r="B160" t="s">
        <v>2158</v>
      </c>
      <c r="C160" t="s">
        <v>76</v>
      </c>
      <c r="D160" t="s">
        <v>111</v>
      </c>
      <c r="E160" t="s">
        <v>33</v>
      </c>
    </row>
    <row r="161" spans="1:5" x14ac:dyDescent="0.2">
      <c r="A161" t="s">
        <v>41376</v>
      </c>
      <c r="B161" t="s">
        <v>2158</v>
      </c>
      <c r="C161" t="s">
        <v>76</v>
      </c>
      <c r="D161" t="s">
        <v>344</v>
      </c>
      <c r="E161" t="s">
        <v>33</v>
      </c>
    </row>
    <row r="162" spans="1:5" x14ac:dyDescent="0.2">
      <c r="A162" t="s">
        <v>54878</v>
      </c>
      <c r="B162" t="s">
        <v>2158</v>
      </c>
      <c r="C162" t="s">
        <v>7</v>
      </c>
      <c r="D162" t="s">
        <v>1284</v>
      </c>
      <c r="E162" t="s">
        <v>33</v>
      </c>
    </row>
    <row r="163" spans="1:5" x14ac:dyDescent="0.2">
      <c r="A163" t="s">
        <v>4976</v>
      </c>
      <c r="B163" t="s">
        <v>2158</v>
      </c>
      <c r="C163" t="s">
        <v>186</v>
      </c>
      <c r="D163" t="s">
        <v>1562</v>
      </c>
      <c r="E163" t="s">
        <v>39</v>
      </c>
    </row>
    <row r="164" spans="1:5" x14ac:dyDescent="0.2">
      <c r="A164" t="s">
        <v>5743</v>
      </c>
      <c r="B164" t="s">
        <v>2158</v>
      </c>
      <c r="C164" t="s">
        <v>7</v>
      </c>
      <c r="D164" t="s">
        <v>1719</v>
      </c>
      <c r="E164" t="s">
        <v>39</v>
      </c>
    </row>
    <row r="165" spans="1:5" x14ac:dyDescent="0.2">
      <c r="A165" t="s">
        <v>7174</v>
      </c>
      <c r="B165" t="s">
        <v>2158</v>
      </c>
      <c r="C165" t="s">
        <v>7</v>
      </c>
      <c r="D165" t="s">
        <v>2979</v>
      </c>
      <c r="E165" t="s">
        <v>39</v>
      </c>
    </row>
    <row r="166" spans="1:5" x14ac:dyDescent="0.2">
      <c r="A166" t="s">
        <v>13606</v>
      </c>
      <c r="B166" t="s">
        <v>2158</v>
      </c>
      <c r="C166" t="s">
        <v>7</v>
      </c>
      <c r="D166" t="s">
        <v>111</v>
      </c>
      <c r="E166" t="s">
        <v>39</v>
      </c>
    </row>
    <row r="167" spans="1:5" x14ac:dyDescent="0.2">
      <c r="A167" t="s">
        <v>14578</v>
      </c>
      <c r="B167" t="s">
        <v>2158</v>
      </c>
      <c r="C167" t="s">
        <v>7</v>
      </c>
      <c r="D167" t="s">
        <v>3069</v>
      </c>
      <c r="E167" t="s">
        <v>39</v>
      </c>
    </row>
    <row r="168" spans="1:5" x14ac:dyDescent="0.2">
      <c r="A168" t="s">
        <v>17216</v>
      </c>
      <c r="B168" t="s">
        <v>2158</v>
      </c>
      <c r="C168" t="s">
        <v>7</v>
      </c>
      <c r="D168" t="s">
        <v>640</v>
      </c>
      <c r="E168" t="s">
        <v>39</v>
      </c>
    </row>
    <row r="169" spans="1:5" x14ac:dyDescent="0.2">
      <c r="A169" t="s">
        <v>17531</v>
      </c>
      <c r="B169" t="s">
        <v>2158</v>
      </c>
      <c r="C169" t="s">
        <v>186</v>
      </c>
      <c r="D169" t="s">
        <v>10512</v>
      </c>
      <c r="E169" t="s">
        <v>39</v>
      </c>
    </row>
    <row r="170" spans="1:5" x14ac:dyDescent="0.2">
      <c r="A170" t="s">
        <v>18897</v>
      </c>
      <c r="B170" t="s">
        <v>2158</v>
      </c>
      <c r="C170" t="s">
        <v>104</v>
      </c>
      <c r="D170" t="s">
        <v>6168</v>
      </c>
      <c r="E170" t="s">
        <v>39</v>
      </c>
    </row>
    <row r="171" spans="1:5" x14ac:dyDescent="0.2">
      <c r="A171" t="s">
        <v>18902</v>
      </c>
      <c r="B171" t="s">
        <v>2158</v>
      </c>
      <c r="C171" t="s">
        <v>56</v>
      </c>
      <c r="D171" t="s">
        <v>284</v>
      </c>
      <c r="E171" t="s">
        <v>39</v>
      </c>
    </row>
    <row r="172" spans="1:5" x14ac:dyDescent="0.2">
      <c r="A172" t="s">
        <v>18909</v>
      </c>
      <c r="B172" t="s">
        <v>2158</v>
      </c>
      <c r="C172" t="s">
        <v>53</v>
      </c>
      <c r="D172" t="s">
        <v>1519</v>
      </c>
      <c r="E172" t="s">
        <v>39</v>
      </c>
    </row>
    <row r="173" spans="1:5" x14ac:dyDescent="0.2">
      <c r="A173" t="s">
        <v>21085</v>
      </c>
      <c r="B173" t="s">
        <v>2158</v>
      </c>
      <c r="C173" t="s">
        <v>186</v>
      </c>
      <c r="D173" t="s">
        <v>12556</v>
      </c>
      <c r="E173" t="s">
        <v>39</v>
      </c>
    </row>
    <row r="174" spans="1:5" x14ac:dyDescent="0.2">
      <c r="A174" t="s">
        <v>22276</v>
      </c>
      <c r="B174" t="s">
        <v>2158</v>
      </c>
      <c r="C174" t="s">
        <v>7</v>
      </c>
      <c r="D174" t="s">
        <v>22277</v>
      </c>
      <c r="E174" t="s">
        <v>39</v>
      </c>
    </row>
    <row r="175" spans="1:5" x14ac:dyDescent="0.2">
      <c r="A175" t="s">
        <v>24013</v>
      </c>
      <c r="B175" t="s">
        <v>2158</v>
      </c>
      <c r="C175" t="s">
        <v>56</v>
      </c>
      <c r="D175" t="s">
        <v>24014</v>
      </c>
      <c r="E175" t="s">
        <v>39</v>
      </c>
    </row>
    <row r="176" spans="1:5" x14ac:dyDescent="0.2">
      <c r="A176" t="s">
        <v>27523</v>
      </c>
      <c r="B176" t="s">
        <v>2158</v>
      </c>
      <c r="C176" t="s">
        <v>7</v>
      </c>
      <c r="D176" t="s">
        <v>27524</v>
      </c>
      <c r="E176" t="s">
        <v>39</v>
      </c>
    </row>
    <row r="177" spans="1:5" x14ac:dyDescent="0.2">
      <c r="A177" t="s">
        <v>28377</v>
      </c>
      <c r="B177" t="s">
        <v>2158</v>
      </c>
      <c r="C177" t="s">
        <v>7</v>
      </c>
      <c r="D177" t="s">
        <v>28378</v>
      </c>
      <c r="E177" t="s">
        <v>39</v>
      </c>
    </row>
    <row r="178" spans="1:5" x14ac:dyDescent="0.2">
      <c r="A178" t="s">
        <v>32439</v>
      </c>
      <c r="B178" t="s">
        <v>2158</v>
      </c>
      <c r="C178" t="s">
        <v>104</v>
      </c>
      <c r="D178" t="s">
        <v>32440</v>
      </c>
      <c r="E178" t="s">
        <v>39</v>
      </c>
    </row>
    <row r="179" spans="1:5" x14ac:dyDescent="0.2">
      <c r="A179" t="s">
        <v>36062</v>
      </c>
      <c r="B179" t="s">
        <v>2158</v>
      </c>
      <c r="C179" t="s">
        <v>7</v>
      </c>
      <c r="D179" t="s">
        <v>1315</v>
      </c>
      <c r="E179" t="s">
        <v>39</v>
      </c>
    </row>
    <row r="180" spans="1:5" x14ac:dyDescent="0.2">
      <c r="A180" t="s">
        <v>36604</v>
      </c>
      <c r="B180" t="s">
        <v>2158</v>
      </c>
      <c r="C180" t="s">
        <v>7</v>
      </c>
      <c r="D180" t="s">
        <v>18123</v>
      </c>
      <c r="E180" t="s">
        <v>39</v>
      </c>
    </row>
    <row r="181" spans="1:5" x14ac:dyDescent="0.2">
      <c r="A181" t="s">
        <v>36673</v>
      </c>
      <c r="B181" t="s">
        <v>2158</v>
      </c>
      <c r="C181" t="s">
        <v>7</v>
      </c>
      <c r="D181" t="s">
        <v>111</v>
      </c>
      <c r="E181" t="s">
        <v>39</v>
      </c>
    </row>
    <row r="182" spans="1:5" x14ac:dyDescent="0.2">
      <c r="A182" t="s">
        <v>38563</v>
      </c>
      <c r="B182" t="s">
        <v>2158</v>
      </c>
      <c r="C182" t="s">
        <v>56</v>
      </c>
      <c r="D182" t="s">
        <v>119</v>
      </c>
      <c r="E182" t="s">
        <v>39</v>
      </c>
    </row>
    <row r="183" spans="1:5" x14ac:dyDescent="0.2">
      <c r="A183" t="s">
        <v>42665</v>
      </c>
      <c r="B183" t="s">
        <v>2158</v>
      </c>
      <c r="C183" t="s">
        <v>56</v>
      </c>
      <c r="D183" t="s">
        <v>3703</v>
      </c>
      <c r="E183" t="s">
        <v>39</v>
      </c>
    </row>
    <row r="184" spans="1:5" x14ac:dyDescent="0.2">
      <c r="A184" t="s">
        <v>42667</v>
      </c>
      <c r="B184" t="s">
        <v>2158</v>
      </c>
      <c r="C184" t="s">
        <v>56</v>
      </c>
      <c r="D184" t="s">
        <v>3703</v>
      </c>
      <c r="E184" t="s">
        <v>39</v>
      </c>
    </row>
    <row r="185" spans="1:5" x14ac:dyDescent="0.2">
      <c r="A185" t="s">
        <v>43931</v>
      </c>
      <c r="B185" t="s">
        <v>2158</v>
      </c>
      <c r="C185" t="s">
        <v>56</v>
      </c>
      <c r="D185" t="s">
        <v>43932</v>
      </c>
      <c r="E185" t="s">
        <v>39</v>
      </c>
    </row>
    <row r="186" spans="1:5" x14ac:dyDescent="0.2">
      <c r="A186" t="s">
        <v>46600</v>
      </c>
      <c r="B186" t="s">
        <v>2158</v>
      </c>
      <c r="C186" t="s">
        <v>7</v>
      </c>
      <c r="D186" t="s">
        <v>241</v>
      </c>
      <c r="E186" t="s">
        <v>39</v>
      </c>
    </row>
    <row r="187" spans="1:5" x14ac:dyDescent="0.2">
      <c r="A187" t="s">
        <v>49455</v>
      </c>
      <c r="B187" t="s">
        <v>2158</v>
      </c>
      <c r="C187" t="s">
        <v>104</v>
      </c>
      <c r="D187" t="s">
        <v>1284</v>
      </c>
      <c r="E187" t="s">
        <v>39</v>
      </c>
    </row>
    <row r="188" spans="1:5" x14ac:dyDescent="0.2">
      <c r="A188" t="s">
        <v>49518</v>
      </c>
      <c r="B188" t="s">
        <v>2158</v>
      </c>
      <c r="C188" t="s">
        <v>56</v>
      </c>
      <c r="D188" t="s">
        <v>2283</v>
      </c>
      <c r="E188" t="s">
        <v>39</v>
      </c>
    </row>
    <row r="189" spans="1:5" x14ac:dyDescent="0.2">
      <c r="A189" t="s">
        <v>52601</v>
      </c>
      <c r="B189" t="s">
        <v>2158</v>
      </c>
      <c r="C189" t="s">
        <v>7</v>
      </c>
      <c r="D189" t="s">
        <v>111</v>
      </c>
      <c r="E189" t="s">
        <v>39</v>
      </c>
    </row>
    <row r="190" spans="1:5" x14ac:dyDescent="0.2">
      <c r="A190" t="s">
        <v>53073</v>
      </c>
      <c r="B190" t="s">
        <v>2158</v>
      </c>
      <c r="C190" t="s">
        <v>7</v>
      </c>
      <c r="D190" t="s">
        <v>111</v>
      </c>
      <c r="E190" t="s">
        <v>39</v>
      </c>
    </row>
    <row r="191" spans="1:5" x14ac:dyDescent="0.2">
      <c r="A191" t="s">
        <v>55275</v>
      </c>
      <c r="B191" t="s">
        <v>2158</v>
      </c>
      <c r="C191" t="s">
        <v>56</v>
      </c>
      <c r="D191" t="s">
        <v>55276</v>
      </c>
      <c r="E191" t="s">
        <v>39</v>
      </c>
    </row>
    <row r="192" spans="1:5" x14ac:dyDescent="0.2">
      <c r="A192" t="s">
        <v>53611</v>
      </c>
      <c r="B192" t="s">
        <v>2158</v>
      </c>
      <c r="C192" t="s">
        <v>7</v>
      </c>
      <c r="D192" t="s">
        <v>53612</v>
      </c>
      <c r="E192" t="s">
        <v>9</v>
      </c>
    </row>
    <row r="193" spans="1:5" x14ac:dyDescent="0.2">
      <c r="A193" t="s">
        <v>2157</v>
      </c>
      <c r="B193" t="s">
        <v>2158</v>
      </c>
      <c r="C193" t="s">
        <v>104</v>
      </c>
      <c r="D193" t="s">
        <v>556</v>
      </c>
      <c r="E193" t="s">
        <v>24</v>
      </c>
    </row>
    <row r="194" spans="1:5" x14ac:dyDescent="0.2">
      <c r="A194" t="s">
        <v>6203</v>
      </c>
      <c r="B194" t="s">
        <v>2158</v>
      </c>
      <c r="C194" t="s">
        <v>7</v>
      </c>
      <c r="D194" t="s">
        <v>6204</v>
      </c>
      <c r="E194" t="s">
        <v>24</v>
      </c>
    </row>
    <row r="195" spans="1:5" x14ac:dyDescent="0.2">
      <c r="A195" t="s">
        <v>6214</v>
      </c>
      <c r="B195" t="s">
        <v>2158</v>
      </c>
      <c r="C195" t="s">
        <v>7</v>
      </c>
      <c r="D195" t="s">
        <v>6204</v>
      </c>
      <c r="E195" t="s">
        <v>24</v>
      </c>
    </row>
    <row r="196" spans="1:5" x14ac:dyDescent="0.2">
      <c r="A196" t="s">
        <v>6255</v>
      </c>
      <c r="B196" t="s">
        <v>2158</v>
      </c>
      <c r="C196" t="s">
        <v>7</v>
      </c>
      <c r="D196" t="s">
        <v>6204</v>
      </c>
      <c r="E196" t="s">
        <v>24</v>
      </c>
    </row>
    <row r="197" spans="1:5" x14ac:dyDescent="0.2">
      <c r="A197" t="s">
        <v>6676</v>
      </c>
      <c r="B197" t="s">
        <v>2158</v>
      </c>
      <c r="C197" t="s">
        <v>7</v>
      </c>
      <c r="D197" t="s">
        <v>1719</v>
      </c>
      <c r="E197" t="s">
        <v>24</v>
      </c>
    </row>
    <row r="198" spans="1:5" x14ac:dyDescent="0.2">
      <c r="A198" t="s">
        <v>6203</v>
      </c>
      <c r="B198" t="s">
        <v>2158</v>
      </c>
      <c r="C198" t="s">
        <v>7</v>
      </c>
      <c r="D198" t="s">
        <v>6204</v>
      </c>
      <c r="E198" t="s">
        <v>24</v>
      </c>
    </row>
    <row r="199" spans="1:5" x14ac:dyDescent="0.2">
      <c r="A199" t="s">
        <v>6203</v>
      </c>
      <c r="B199" t="s">
        <v>2158</v>
      </c>
      <c r="C199" t="s">
        <v>7</v>
      </c>
      <c r="D199" t="s">
        <v>6204</v>
      </c>
      <c r="E199" t="s">
        <v>24</v>
      </c>
    </row>
    <row r="200" spans="1:5" x14ac:dyDescent="0.2">
      <c r="A200" t="s">
        <v>6203</v>
      </c>
      <c r="B200" t="s">
        <v>2158</v>
      </c>
      <c r="C200" t="s">
        <v>7</v>
      </c>
      <c r="D200" t="s">
        <v>6204</v>
      </c>
      <c r="E200" t="s">
        <v>24</v>
      </c>
    </row>
    <row r="201" spans="1:5" x14ac:dyDescent="0.2">
      <c r="A201" t="s">
        <v>6203</v>
      </c>
      <c r="B201" t="s">
        <v>2158</v>
      </c>
      <c r="C201" t="s">
        <v>7</v>
      </c>
      <c r="D201" t="s">
        <v>6204</v>
      </c>
      <c r="E201" t="s">
        <v>24</v>
      </c>
    </row>
    <row r="202" spans="1:5" x14ac:dyDescent="0.2">
      <c r="A202" t="s">
        <v>6203</v>
      </c>
      <c r="B202" t="s">
        <v>2158</v>
      </c>
      <c r="C202" t="s">
        <v>7</v>
      </c>
      <c r="D202" t="s">
        <v>6204</v>
      </c>
      <c r="E202" t="s">
        <v>24</v>
      </c>
    </row>
    <row r="203" spans="1:5" x14ac:dyDescent="0.2">
      <c r="A203" t="s">
        <v>14382</v>
      </c>
      <c r="B203" t="s">
        <v>2158</v>
      </c>
      <c r="C203" t="s">
        <v>7</v>
      </c>
      <c r="D203" t="s">
        <v>1072</v>
      </c>
      <c r="E203" t="s">
        <v>24</v>
      </c>
    </row>
    <row r="204" spans="1:5" x14ac:dyDescent="0.2">
      <c r="A204" t="s">
        <v>15435</v>
      </c>
      <c r="B204" t="s">
        <v>2158</v>
      </c>
      <c r="C204" t="s">
        <v>7</v>
      </c>
      <c r="D204" t="s">
        <v>893</v>
      </c>
      <c r="E204" t="s">
        <v>24</v>
      </c>
    </row>
    <row r="205" spans="1:5" x14ac:dyDescent="0.2">
      <c r="A205" t="s">
        <v>22635</v>
      </c>
      <c r="B205" t="s">
        <v>2158</v>
      </c>
      <c r="C205" t="s">
        <v>7</v>
      </c>
      <c r="D205" t="s">
        <v>5395</v>
      </c>
      <c r="E205" t="s">
        <v>24</v>
      </c>
    </row>
    <row r="206" spans="1:5" x14ac:dyDescent="0.2">
      <c r="A206" t="s">
        <v>22940</v>
      </c>
      <c r="B206" t="s">
        <v>2158</v>
      </c>
      <c r="C206" t="s">
        <v>7</v>
      </c>
      <c r="D206" t="s">
        <v>5395</v>
      </c>
      <c r="E206" t="s">
        <v>24</v>
      </c>
    </row>
    <row r="207" spans="1:5" x14ac:dyDescent="0.2">
      <c r="A207" t="s">
        <v>6214</v>
      </c>
      <c r="B207" t="s">
        <v>2158</v>
      </c>
      <c r="C207" t="s">
        <v>7</v>
      </c>
      <c r="D207" t="s">
        <v>6204</v>
      </c>
      <c r="E207" t="s">
        <v>24</v>
      </c>
    </row>
    <row r="208" spans="1:5" x14ac:dyDescent="0.2">
      <c r="A208" t="s">
        <v>35098</v>
      </c>
      <c r="B208" t="s">
        <v>2158</v>
      </c>
      <c r="C208" t="s">
        <v>53</v>
      </c>
      <c r="D208" t="s">
        <v>640</v>
      </c>
      <c r="E208" t="s">
        <v>24</v>
      </c>
    </row>
    <row r="209" spans="1:5" x14ac:dyDescent="0.2">
      <c r="A209" t="s">
        <v>45588</v>
      </c>
      <c r="B209" t="s">
        <v>2158</v>
      </c>
      <c r="C209" t="s">
        <v>7</v>
      </c>
      <c r="D209" t="s">
        <v>45589</v>
      </c>
      <c r="E209" t="s">
        <v>24</v>
      </c>
    </row>
    <row r="210" spans="1:5" x14ac:dyDescent="0.2">
      <c r="A210" t="s">
        <v>48158</v>
      </c>
      <c r="B210" t="s">
        <v>2158</v>
      </c>
      <c r="C210" t="s">
        <v>7</v>
      </c>
      <c r="D210" t="s">
        <v>5320</v>
      </c>
      <c r="E210" t="s">
        <v>24</v>
      </c>
    </row>
    <row r="211" spans="1:5" x14ac:dyDescent="0.2">
      <c r="A211" t="s">
        <v>52842</v>
      </c>
      <c r="B211" t="s">
        <v>2158</v>
      </c>
      <c r="C211" t="s">
        <v>7</v>
      </c>
      <c r="D211" t="s">
        <v>8737</v>
      </c>
      <c r="E211" t="s">
        <v>24</v>
      </c>
    </row>
    <row r="212" spans="1:5" x14ac:dyDescent="0.2">
      <c r="A212" t="s">
        <v>52843</v>
      </c>
      <c r="B212" t="s">
        <v>2158</v>
      </c>
      <c r="C212" t="s">
        <v>7</v>
      </c>
      <c r="D212" t="s">
        <v>8737</v>
      </c>
      <c r="E212" t="s">
        <v>24</v>
      </c>
    </row>
    <row r="213" spans="1:5" x14ac:dyDescent="0.2">
      <c r="A213" t="s">
        <v>42627</v>
      </c>
      <c r="B213" t="s">
        <v>6588</v>
      </c>
      <c r="C213" t="s">
        <v>76</v>
      </c>
      <c r="D213" t="s">
        <v>1375</v>
      </c>
      <c r="E213" t="s">
        <v>33</v>
      </c>
    </row>
    <row r="214" spans="1:5" x14ac:dyDescent="0.2">
      <c r="A214" t="s">
        <v>47413</v>
      </c>
      <c r="B214" t="s">
        <v>6588</v>
      </c>
      <c r="C214" t="s">
        <v>76</v>
      </c>
      <c r="D214" t="s">
        <v>3532</v>
      </c>
      <c r="E214" t="s">
        <v>33</v>
      </c>
    </row>
    <row r="215" spans="1:5" x14ac:dyDescent="0.2">
      <c r="A215" t="s">
        <v>35581</v>
      </c>
      <c r="B215" t="s">
        <v>6588</v>
      </c>
      <c r="C215" t="s">
        <v>42</v>
      </c>
      <c r="D215" t="s">
        <v>28107</v>
      </c>
      <c r="E215" t="s">
        <v>39</v>
      </c>
    </row>
    <row r="216" spans="1:5" x14ac:dyDescent="0.2">
      <c r="A216" t="s">
        <v>45880</v>
      </c>
      <c r="B216" t="s">
        <v>6588</v>
      </c>
      <c r="C216" t="s">
        <v>56</v>
      </c>
      <c r="D216" t="s">
        <v>62</v>
      </c>
      <c r="E216" t="s">
        <v>39</v>
      </c>
    </row>
    <row r="217" spans="1:5" x14ac:dyDescent="0.2">
      <c r="A217" t="s">
        <v>52924</v>
      </c>
      <c r="B217" t="s">
        <v>6588</v>
      </c>
      <c r="C217" t="s">
        <v>104</v>
      </c>
      <c r="D217" t="s">
        <v>1519</v>
      </c>
      <c r="E217" t="s">
        <v>39</v>
      </c>
    </row>
    <row r="218" spans="1:5" x14ac:dyDescent="0.2">
      <c r="A218" t="s">
        <v>6587</v>
      </c>
      <c r="B218" t="s">
        <v>6588</v>
      </c>
      <c r="C218" t="s">
        <v>164</v>
      </c>
      <c r="D218" t="s">
        <v>658</v>
      </c>
      <c r="E218" t="s">
        <v>9</v>
      </c>
    </row>
    <row r="219" spans="1:5" x14ac:dyDescent="0.2">
      <c r="A219" t="s">
        <v>18032</v>
      </c>
      <c r="B219" t="s">
        <v>6588</v>
      </c>
      <c r="C219" t="s">
        <v>104</v>
      </c>
      <c r="D219" t="s">
        <v>105</v>
      </c>
      <c r="E219" t="s">
        <v>24</v>
      </c>
    </row>
    <row r="220" spans="1:5" x14ac:dyDescent="0.2">
      <c r="A220" t="s">
        <v>6633</v>
      </c>
      <c r="B220" t="s">
        <v>4349</v>
      </c>
      <c r="C220" t="s">
        <v>7</v>
      </c>
      <c r="D220" t="s">
        <v>6634</v>
      </c>
      <c r="E220" t="s">
        <v>33</v>
      </c>
    </row>
    <row r="221" spans="1:5" x14ac:dyDescent="0.2">
      <c r="A221" t="s">
        <v>14430</v>
      </c>
      <c r="B221" t="s">
        <v>4349</v>
      </c>
      <c r="C221" t="s">
        <v>7</v>
      </c>
      <c r="D221" t="s">
        <v>14359</v>
      </c>
      <c r="E221" t="s">
        <v>33</v>
      </c>
    </row>
    <row r="222" spans="1:5" x14ac:dyDescent="0.2">
      <c r="A222" t="s">
        <v>26521</v>
      </c>
      <c r="B222" t="s">
        <v>4349</v>
      </c>
      <c r="C222" t="s">
        <v>42</v>
      </c>
      <c r="D222" t="s">
        <v>1562</v>
      </c>
      <c r="E222" t="s">
        <v>33</v>
      </c>
    </row>
    <row r="223" spans="1:5" x14ac:dyDescent="0.2">
      <c r="A223" t="s">
        <v>30536</v>
      </c>
      <c r="B223" t="s">
        <v>4349</v>
      </c>
      <c r="C223" t="s">
        <v>76</v>
      </c>
      <c r="D223" t="s">
        <v>9621</v>
      </c>
      <c r="E223" t="s">
        <v>33</v>
      </c>
    </row>
    <row r="224" spans="1:5" x14ac:dyDescent="0.2">
      <c r="A224" t="s">
        <v>30899</v>
      </c>
      <c r="B224" t="s">
        <v>4349</v>
      </c>
      <c r="C224" t="s">
        <v>7</v>
      </c>
      <c r="D224" t="s">
        <v>7421</v>
      </c>
      <c r="E224" t="s">
        <v>33</v>
      </c>
    </row>
    <row r="225" spans="1:5" x14ac:dyDescent="0.2">
      <c r="A225" t="s">
        <v>33658</v>
      </c>
      <c r="B225" t="s">
        <v>4349</v>
      </c>
      <c r="C225" t="s">
        <v>7</v>
      </c>
      <c r="D225" t="s">
        <v>2199</v>
      </c>
      <c r="E225" t="s">
        <v>33</v>
      </c>
    </row>
    <row r="226" spans="1:5" x14ac:dyDescent="0.2">
      <c r="A226" t="s">
        <v>35854</v>
      </c>
      <c r="B226" t="s">
        <v>4349</v>
      </c>
      <c r="C226" t="s">
        <v>76</v>
      </c>
      <c r="D226" t="s">
        <v>241</v>
      </c>
      <c r="E226" t="s">
        <v>33</v>
      </c>
    </row>
    <row r="227" spans="1:5" x14ac:dyDescent="0.2">
      <c r="A227" t="s">
        <v>39855</v>
      </c>
      <c r="B227" t="s">
        <v>4349</v>
      </c>
      <c r="C227" t="s">
        <v>7</v>
      </c>
      <c r="D227" t="s">
        <v>14109</v>
      </c>
      <c r="E227" t="s">
        <v>33</v>
      </c>
    </row>
    <row r="228" spans="1:5" x14ac:dyDescent="0.2">
      <c r="A228" t="s">
        <v>10182</v>
      </c>
      <c r="B228" t="s">
        <v>4349</v>
      </c>
      <c r="C228" t="s">
        <v>42</v>
      </c>
      <c r="D228" t="s">
        <v>10183</v>
      </c>
      <c r="E228" t="s">
        <v>39</v>
      </c>
    </row>
    <row r="229" spans="1:5" x14ac:dyDescent="0.2">
      <c r="A229" t="s">
        <v>32424</v>
      </c>
      <c r="B229" t="s">
        <v>4349</v>
      </c>
      <c r="C229" t="s">
        <v>104</v>
      </c>
      <c r="D229" t="s">
        <v>5194</v>
      </c>
      <c r="E229" t="s">
        <v>39</v>
      </c>
    </row>
    <row r="230" spans="1:5" x14ac:dyDescent="0.2">
      <c r="A230" t="s">
        <v>39810</v>
      </c>
      <c r="B230" t="s">
        <v>4349</v>
      </c>
      <c r="C230" t="s">
        <v>104</v>
      </c>
      <c r="D230" t="s">
        <v>1007</v>
      </c>
      <c r="E230" t="s">
        <v>39</v>
      </c>
    </row>
    <row r="231" spans="1:5" x14ac:dyDescent="0.2">
      <c r="A231" t="s">
        <v>40079</v>
      </c>
      <c r="B231" t="s">
        <v>4349</v>
      </c>
      <c r="C231" t="s">
        <v>104</v>
      </c>
      <c r="D231" t="s">
        <v>4747</v>
      </c>
      <c r="E231" t="s">
        <v>39</v>
      </c>
    </row>
    <row r="232" spans="1:5" x14ac:dyDescent="0.2">
      <c r="A232" t="s">
        <v>41818</v>
      </c>
      <c r="B232" t="s">
        <v>4349</v>
      </c>
      <c r="C232" t="s">
        <v>7</v>
      </c>
      <c r="D232" t="s">
        <v>130</v>
      </c>
      <c r="E232" t="s">
        <v>39</v>
      </c>
    </row>
    <row r="233" spans="1:5" x14ac:dyDescent="0.2">
      <c r="A233" t="s">
        <v>48148</v>
      </c>
      <c r="B233" t="s">
        <v>4349</v>
      </c>
      <c r="C233" t="s">
        <v>56</v>
      </c>
      <c r="D233" t="s">
        <v>4641</v>
      </c>
      <c r="E233" t="s">
        <v>39</v>
      </c>
    </row>
    <row r="234" spans="1:5" x14ac:dyDescent="0.2">
      <c r="A234" t="s">
        <v>52176</v>
      </c>
      <c r="B234" t="s">
        <v>4349</v>
      </c>
      <c r="C234" t="s">
        <v>104</v>
      </c>
      <c r="D234" t="s">
        <v>1031</v>
      </c>
      <c r="E234" t="s">
        <v>39</v>
      </c>
    </row>
    <row r="235" spans="1:5" x14ac:dyDescent="0.2">
      <c r="A235" t="s">
        <v>5475</v>
      </c>
      <c r="B235" t="s">
        <v>4349</v>
      </c>
      <c r="C235" t="s">
        <v>7</v>
      </c>
      <c r="D235" t="s">
        <v>5476</v>
      </c>
      <c r="E235" t="s">
        <v>9</v>
      </c>
    </row>
    <row r="236" spans="1:5" x14ac:dyDescent="0.2">
      <c r="A236" t="s">
        <v>4348</v>
      </c>
      <c r="B236" t="s">
        <v>4349</v>
      </c>
      <c r="C236" t="s">
        <v>104</v>
      </c>
      <c r="D236" t="s">
        <v>4350</v>
      </c>
      <c r="E236" t="s">
        <v>24</v>
      </c>
    </row>
    <row r="237" spans="1:5" x14ac:dyDescent="0.2">
      <c r="A237" t="s">
        <v>22668</v>
      </c>
      <c r="B237" t="s">
        <v>4349</v>
      </c>
      <c r="C237" t="s">
        <v>104</v>
      </c>
      <c r="D237" t="s">
        <v>22669</v>
      </c>
      <c r="E237" t="s">
        <v>24</v>
      </c>
    </row>
    <row r="238" spans="1:5" x14ac:dyDescent="0.2">
      <c r="A238" t="s">
        <v>24035</v>
      </c>
      <c r="B238" t="s">
        <v>4349</v>
      </c>
      <c r="C238" t="s">
        <v>104</v>
      </c>
      <c r="D238" t="s">
        <v>1443</v>
      </c>
      <c r="E238" t="s">
        <v>24</v>
      </c>
    </row>
    <row r="239" spans="1:5" x14ac:dyDescent="0.2">
      <c r="A239" t="s">
        <v>46489</v>
      </c>
      <c r="B239" t="s">
        <v>4349</v>
      </c>
      <c r="C239" t="s">
        <v>56</v>
      </c>
      <c r="D239" t="s">
        <v>14482</v>
      </c>
      <c r="E239" t="s">
        <v>24</v>
      </c>
    </row>
    <row r="240" spans="1:5" x14ac:dyDescent="0.2">
      <c r="A240" t="s">
        <v>47845</v>
      </c>
      <c r="B240" t="s">
        <v>4349</v>
      </c>
      <c r="C240" t="s">
        <v>56</v>
      </c>
      <c r="D240" t="s">
        <v>47846</v>
      </c>
      <c r="E240" t="s">
        <v>24</v>
      </c>
    </row>
    <row r="241" spans="1:5" x14ac:dyDescent="0.2">
      <c r="A241" t="s">
        <v>1543</v>
      </c>
      <c r="B241" t="s">
        <v>274</v>
      </c>
      <c r="C241" t="s">
        <v>7</v>
      </c>
      <c r="D241" t="s">
        <v>1544</v>
      </c>
      <c r="E241" t="s">
        <v>33</v>
      </c>
    </row>
    <row r="242" spans="1:5" x14ac:dyDescent="0.2">
      <c r="A242" t="s">
        <v>12815</v>
      </c>
      <c r="B242" t="s">
        <v>274</v>
      </c>
      <c r="C242" t="s">
        <v>76</v>
      </c>
      <c r="D242" t="s">
        <v>241</v>
      </c>
      <c r="E242" t="s">
        <v>33</v>
      </c>
    </row>
    <row r="243" spans="1:5" x14ac:dyDescent="0.2">
      <c r="A243" t="s">
        <v>14488</v>
      </c>
      <c r="B243" t="s">
        <v>274</v>
      </c>
      <c r="C243" t="s">
        <v>76</v>
      </c>
      <c r="D243" t="s">
        <v>14489</v>
      </c>
      <c r="E243" t="s">
        <v>33</v>
      </c>
    </row>
    <row r="244" spans="1:5" x14ac:dyDescent="0.2">
      <c r="A244" t="s">
        <v>16730</v>
      </c>
      <c r="B244" t="s">
        <v>274</v>
      </c>
      <c r="C244" t="s">
        <v>76</v>
      </c>
      <c r="D244" t="s">
        <v>516</v>
      </c>
      <c r="E244" t="s">
        <v>33</v>
      </c>
    </row>
    <row r="245" spans="1:5" x14ac:dyDescent="0.2">
      <c r="A245" t="s">
        <v>19781</v>
      </c>
      <c r="B245" t="s">
        <v>274</v>
      </c>
      <c r="C245" t="s">
        <v>76</v>
      </c>
      <c r="D245" t="s">
        <v>19782</v>
      </c>
      <c r="E245" t="s">
        <v>33</v>
      </c>
    </row>
    <row r="246" spans="1:5" x14ac:dyDescent="0.2">
      <c r="A246" t="s">
        <v>23030</v>
      </c>
      <c r="B246" t="s">
        <v>274</v>
      </c>
      <c r="C246" t="s">
        <v>76</v>
      </c>
      <c r="D246" t="s">
        <v>156</v>
      </c>
      <c r="E246" t="s">
        <v>33</v>
      </c>
    </row>
    <row r="247" spans="1:5" x14ac:dyDescent="0.2">
      <c r="A247" t="s">
        <v>23838</v>
      </c>
      <c r="B247" t="s">
        <v>274</v>
      </c>
      <c r="C247" t="s">
        <v>76</v>
      </c>
      <c r="D247" t="s">
        <v>23839</v>
      </c>
      <c r="E247" t="s">
        <v>33</v>
      </c>
    </row>
    <row r="248" spans="1:5" x14ac:dyDescent="0.2">
      <c r="A248" t="s">
        <v>36617</v>
      </c>
      <c r="B248" t="s">
        <v>274</v>
      </c>
      <c r="C248" t="s">
        <v>76</v>
      </c>
      <c r="D248" t="s">
        <v>36618</v>
      </c>
      <c r="E248" t="s">
        <v>33</v>
      </c>
    </row>
    <row r="249" spans="1:5" x14ac:dyDescent="0.2">
      <c r="A249" t="s">
        <v>47525</v>
      </c>
      <c r="B249" t="s">
        <v>274</v>
      </c>
      <c r="C249" t="s">
        <v>99</v>
      </c>
      <c r="D249" t="s">
        <v>241</v>
      </c>
      <c r="E249" t="s">
        <v>33</v>
      </c>
    </row>
    <row r="250" spans="1:5" x14ac:dyDescent="0.2">
      <c r="A250" t="s">
        <v>50200</v>
      </c>
      <c r="B250" t="s">
        <v>274</v>
      </c>
      <c r="C250" t="s">
        <v>76</v>
      </c>
      <c r="D250" t="s">
        <v>553</v>
      </c>
      <c r="E250" t="s">
        <v>33</v>
      </c>
    </row>
    <row r="251" spans="1:5" x14ac:dyDescent="0.2">
      <c r="A251" t="s">
        <v>54778</v>
      </c>
      <c r="B251" t="s">
        <v>274</v>
      </c>
      <c r="C251" t="s">
        <v>76</v>
      </c>
      <c r="D251" t="s">
        <v>3764</v>
      </c>
      <c r="E251" t="s">
        <v>33</v>
      </c>
    </row>
    <row r="252" spans="1:5" x14ac:dyDescent="0.2">
      <c r="A252" t="s">
        <v>273</v>
      </c>
      <c r="B252" t="s">
        <v>274</v>
      </c>
      <c r="C252" t="s">
        <v>186</v>
      </c>
      <c r="D252" t="s">
        <v>275</v>
      </c>
      <c r="E252" t="s">
        <v>39</v>
      </c>
    </row>
    <row r="253" spans="1:5" x14ac:dyDescent="0.2">
      <c r="A253" t="s">
        <v>1159</v>
      </c>
      <c r="B253" t="s">
        <v>274</v>
      </c>
      <c r="C253" t="s">
        <v>104</v>
      </c>
      <c r="D253" t="s">
        <v>553</v>
      </c>
      <c r="E253" t="s">
        <v>39</v>
      </c>
    </row>
    <row r="254" spans="1:5" x14ac:dyDescent="0.2">
      <c r="A254" t="s">
        <v>1171</v>
      </c>
      <c r="B254" t="s">
        <v>274</v>
      </c>
      <c r="C254" t="s">
        <v>7</v>
      </c>
      <c r="D254" t="s">
        <v>1172</v>
      </c>
      <c r="E254" t="s">
        <v>39</v>
      </c>
    </row>
    <row r="255" spans="1:5" x14ac:dyDescent="0.2">
      <c r="A255" t="s">
        <v>1718</v>
      </c>
      <c r="B255" t="s">
        <v>274</v>
      </c>
      <c r="C255" t="s">
        <v>7</v>
      </c>
      <c r="D255" t="s">
        <v>1719</v>
      </c>
      <c r="E255" t="s">
        <v>39</v>
      </c>
    </row>
    <row r="256" spans="1:5" x14ac:dyDescent="0.2">
      <c r="A256" t="s">
        <v>2251</v>
      </c>
      <c r="B256" t="s">
        <v>274</v>
      </c>
      <c r="C256" t="s">
        <v>7</v>
      </c>
      <c r="D256" t="s">
        <v>1131</v>
      </c>
      <c r="E256" t="s">
        <v>39</v>
      </c>
    </row>
    <row r="257" spans="1:5" x14ac:dyDescent="0.2">
      <c r="A257" t="s">
        <v>2470</v>
      </c>
      <c r="B257" t="s">
        <v>274</v>
      </c>
      <c r="C257" t="s">
        <v>7</v>
      </c>
      <c r="D257" t="s">
        <v>1510</v>
      </c>
      <c r="E257" t="s">
        <v>39</v>
      </c>
    </row>
    <row r="258" spans="1:5" x14ac:dyDescent="0.2">
      <c r="A258" t="s">
        <v>2861</v>
      </c>
      <c r="B258" t="s">
        <v>274</v>
      </c>
      <c r="C258" t="s">
        <v>7</v>
      </c>
      <c r="D258" t="s">
        <v>1152</v>
      </c>
      <c r="E258" t="s">
        <v>39</v>
      </c>
    </row>
    <row r="259" spans="1:5" x14ac:dyDescent="0.2">
      <c r="A259" t="s">
        <v>4517</v>
      </c>
      <c r="B259" t="s">
        <v>274</v>
      </c>
      <c r="C259" t="s">
        <v>7</v>
      </c>
      <c r="D259" t="s">
        <v>4518</v>
      </c>
      <c r="E259" t="s">
        <v>39</v>
      </c>
    </row>
    <row r="260" spans="1:5" x14ac:dyDescent="0.2">
      <c r="A260" t="s">
        <v>4816</v>
      </c>
      <c r="B260" t="s">
        <v>274</v>
      </c>
      <c r="C260" t="s">
        <v>42</v>
      </c>
      <c r="D260" t="s">
        <v>2758</v>
      </c>
      <c r="E260" t="s">
        <v>39</v>
      </c>
    </row>
    <row r="261" spans="1:5" x14ac:dyDescent="0.2">
      <c r="A261" t="s">
        <v>5013</v>
      </c>
      <c r="B261" t="s">
        <v>274</v>
      </c>
      <c r="C261" t="s">
        <v>186</v>
      </c>
      <c r="D261" t="s">
        <v>862</v>
      </c>
      <c r="E261" t="s">
        <v>39</v>
      </c>
    </row>
    <row r="262" spans="1:5" x14ac:dyDescent="0.2">
      <c r="A262" t="s">
        <v>5431</v>
      </c>
      <c r="B262" t="s">
        <v>274</v>
      </c>
      <c r="C262" t="s">
        <v>7</v>
      </c>
      <c r="D262" t="s">
        <v>142</v>
      </c>
      <c r="E262" t="s">
        <v>39</v>
      </c>
    </row>
    <row r="263" spans="1:5" x14ac:dyDescent="0.2">
      <c r="A263" t="s">
        <v>5878</v>
      </c>
      <c r="B263" t="s">
        <v>274</v>
      </c>
      <c r="C263" t="s">
        <v>7</v>
      </c>
      <c r="D263" t="s">
        <v>241</v>
      </c>
      <c r="E263" t="s">
        <v>39</v>
      </c>
    </row>
    <row r="264" spans="1:5" x14ac:dyDescent="0.2">
      <c r="A264" t="s">
        <v>5975</v>
      </c>
      <c r="B264" t="s">
        <v>274</v>
      </c>
      <c r="C264" t="s">
        <v>186</v>
      </c>
      <c r="D264" t="s">
        <v>111</v>
      </c>
      <c r="E264" t="s">
        <v>39</v>
      </c>
    </row>
    <row r="265" spans="1:5" x14ac:dyDescent="0.2">
      <c r="A265" t="s">
        <v>5981</v>
      </c>
      <c r="B265" t="s">
        <v>274</v>
      </c>
      <c r="C265" t="s">
        <v>186</v>
      </c>
      <c r="D265" t="s">
        <v>773</v>
      </c>
      <c r="E265" t="s">
        <v>39</v>
      </c>
    </row>
    <row r="266" spans="1:5" x14ac:dyDescent="0.2">
      <c r="A266" t="s">
        <v>6234</v>
      </c>
      <c r="B266" t="s">
        <v>274</v>
      </c>
      <c r="C266" t="s">
        <v>104</v>
      </c>
      <c r="D266" t="s">
        <v>6235</v>
      </c>
      <c r="E266" t="s">
        <v>39</v>
      </c>
    </row>
    <row r="267" spans="1:5" x14ac:dyDescent="0.2">
      <c r="A267" t="s">
        <v>6395</v>
      </c>
      <c r="B267" t="s">
        <v>274</v>
      </c>
      <c r="C267" t="s">
        <v>56</v>
      </c>
      <c r="D267" t="s">
        <v>771</v>
      </c>
      <c r="E267" t="s">
        <v>39</v>
      </c>
    </row>
    <row r="268" spans="1:5" x14ac:dyDescent="0.2">
      <c r="A268" t="s">
        <v>6552</v>
      </c>
      <c r="B268" t="s">
        <v>274</v>
      </c>
      <c r="C268" t="s">
        <v>104</v>
      </c>
      <c r="D268" t="s">
        <v>3440</v>
      </c>
      <c r="E268" t="s">
        <v>39</v>
      </c>
    </row>
    <row r="269" spans="1:5" x14ac:dyDescent="0.2">
      <c r="A269" t="s">
        <v>6649</v>
      </c>
      <c r="B269" t="s">
        <v>274</v>
      </c>
      <c r="C269" t="s">
        <v>7</v>
      </c>
      <c r="D269" t="s">
        <v>553</v>
      </c>
      <c r="E269" t="s">
        <v>39</v>
      </c>
    </row>
    <row r="270" spans="1:5" x14ac:dyDescent="0.2">
      <c r="A270" t="s">
        <v>7055</v>
      </c>
      <c r="B270" t="s">
        <v>274</v>
      </c>
      <c r="C270" t="s">
        <v>7</v>
      </c>
      <c r="D270" t="s">
        <v>862</v>
      </c>
      <c r="E270" t="s">
        <v>39</v>
      </c>
    </row>
    <row r="271" spans="1:5" x14ac:dyDescent="0.2">
      <c r="A271" t="s">
        <v>7257</v>
      </c>
      <c r="B271" t="s">
        <v>274</v>
      </c>
      <c r="C271" t="s">
        <v>56</v>
      </c>
      <c r="D271" t="s">
        <v>847</v>
      </c>
      <c r="E271" t="s">
        <v>39</v>
      </c>
    </row>
    <row r="272" spans="1:5" x14ac:dyDescent="0.2">
      <c r="A272" t="s">
        <v>7903</v>
      </c>
      <c r="B272" t="s">
        <v>274</v>
      </c>
      <c r="C272" t="s">
        <v>7</v>
      </c>
      <c r="D272" t="s">
        <v>7904</v>
      </c>
      <c r="E272" t="s">
        <v>39</v>
      </c>
    </row>
    <row r="273" spans="1:5" x14ac:dyDescent="0.2">
      <c r="A273" t="s">
        <v>8100</v>
      </c>
      <c r="B273" t="s">
        <v>274</v>
      </c>
      <c r="C273" t="s">
        <v>104</v>
      </c>
      <c r="D273" t="s">
        <v>778</v>
      </c>
      <c r="E273" t="s">
        <v>39</v>
      </c>
    </row>
    <row r="274" spans="1:5" x14ac:dyDescent="0.2">
      <c r="A274" t="s">
        <v>8210</v>
      </c>
      <c r="B274" t="s">
        <v>274</v>
      </c>
      <c r="C274" t="s">
        <v>42</v>
      </c>
      <c r="D274" t="s">
        <v>3899</v>
      </c>
      <c r="E274" t="s">
        <v>39</v>
      </c>
    </row>
    <row r="275" spans="1:5" x14ac:dyDescent="0.2">
      <c r="A275" t="s">
        <v>8212</v>
      </c>
      <c r="B275" t="s">
        <v>274</v>
      </c>
      <c r="C275" t="s">
        <v>186</v>
      </c>
      <c r="D275" t="s">
        <v>111</v>
      </c>
      <c r="E275" t="s">
        <v>39</v>
      </c>
    </row>
    <row r="276" spans="1:5" x14ac:dyDescent="0.2">
      <c r="A276" t="s">
        <v>8336</v>
      </c>
      <c r="B276" t="s">
        <v>274</v>
      </c>
      <c r="C276" t="s">
        <v>7</v>
      </c>
      <c r="D276" t="s">
        <v>862</v>
      </c>
      <c r="E276" t="s">
        <v>39</v>
      </c>
    </row>
    <row r="277" spans="1:5" x14ac:dyDescent="0.2">
      <c r="A277" t="s">
        <v>8428</v>
      </c>
      <c r="B277" t="s">
        <v>274</v>
      </c>
      <c r="C277" t="s">
        <v>186</v>
      </c>
      <c r="D277" t="s">
        <v>553</v>
      </c>
      <c r="E277" t="s">
        <v>39</v>
      </c>
    </row>
    <row r="278" spans="1:5" x14ac:dyDescent="0.2">
      <c r="A278" t="s">
        <v>8480</v>
      </c>
      <c r="B278" t="s">
        <v>274</v>
      </c>
      <c r="C278" t="s">
        <v>164</v>
      </c>
      <c r="D278" t="s">
        <v>459</v>
      </c>
      <c r="E278" t="s">
        <v>39</v>
      </c>
    </row>
    <row r="279" spans="1:5" x14ac:dyDescent="0.2">
      <c r="A279" t="s">
        <v>8500</v>
      </c>
      <c r="B279" t="s">
        <v>274</v>
      </c>
      <c r="C279" t="s">
        <v>7</v>
      </c>
      <c r="D279" t="s">
        <v>228</v>
      </c>
      <c r="E279" t="s">
        <v>39</v>
      </c>
    </row>
    <row r="280" spans="1:5" x14ac:dyDescent="0.2">
      <c r="A280" t="s">
        <v>9079</v>
      </c>
      <c r="B280" t="s">
        <v>274</v>
      </c>
      <c r="C280" t="s">
        <v>186</v>
      </c>
      <c r="D280" t="s">
        <v>275</v>
      </c>
      <c r="E280" t="s">
        <v>39</v>
      </c>
    </row>
    <row r="281" spans="1:5" x14ac:dyDescent="0.2">
      <c r="A281" t="s">
        <v>10429</v>
      </c>
      <c r="B281" t="s">
        <v>274</v>
      </c>
      <c r="C281" t="s">
        <v>42</v>
      </c>
      <c r="D281" t="s">
        <v>1382</v>
      </c>
      <c r="E281" t="s">
        <v>39</v>
      </c>
    </row>
    <row r="282" spans="1:5" x14ac:dyDescent="0.2">
      <c r="A282" t="s">
        <v>10773</v>
      </c>
      <c r="B282" t="s">
        <v>274</v>
      </c>
      <c r="C282" t="s">
        <v>186</v>
      </c>
      <c r="D282" t="s">
        <v>773</v>
      </c>
      <c r="E282" t="s">
        <v>39</v>
      </c>
    </row>
    <row r="283" spans="1:5" x14ac:dyDescent="0.2">
      <c r="A283" t="s">
        <v>11546</v>
      </c>
      <c r="B283" t="s">
        <v>274</v>
      </c>
      <c r="C283" t="s">
        <v>7</v>
      </c>
      <c r="D283" t="s">
        <v>11547</v>
      </c>
      <c r="E283" t="s">
        <v>39</v>
      </c>
    </row>
    <row r="284" spans="1:5" x14ac:dyDescent="0.2">
      <c r="A284" t="s">
        <v>11949</v>
      </c>
      <c r="B284" t="s">
        <v>274</v>
      </c>
      <c r="C284" t="s">
        <v>7</v>
      </c>
      <c r="D284" t="s">
        <v>11950</v>
      </c>
      <c r="E284" t="s">
        <v>39</v>
      </c>
    </row>
    <row r="285" spans="1:5" x14ac:dyDescent="0.2">
      <c r="A285" t="s">
        <v>12752</v>
      </c>
      <c r="B285" t="s">
        <v>274</v>
      </c>
      <c r="C285" t="s">
        <v>56</v>
      </c>
      <c r="D285" t="s">
        <v>847</v>
      </c>
      <c r="E285" t="s">
        <v>39</v>
      </c>
    </row>
    <row r="286" spans="1:5" x14ac:dyDescent="0.2">
      <c r="A286" t="s">
        <v>13399</v>
      </c>
      <c r="B286" t="s">
        <v>274</v>
      </c>
      <c r="C286" t="s">
        <v>7</v>
      </c>
      <c r="D286" t="s">
        <v>111</v>
      </c>
      <c r="E286" t="s">
        <v>39</v>
      </c>
    </row>
    <row r="287" spans="1:5" x14ac:dyDescent="0.2">
      <c r="A287" t="s">
        <v>13807</v>
      </c>
      <c r="B287" t="s">
        <v>274</v>
      </c>
      <c r="C287" t="s">
        <v>56</v>
      </c>
      <c r="D287" t="s">
        <v>275</v>
      </c>
      <c r="E287" t="s">
        <v>39</v>
      </c>
    </row>
    <row r="288" spans="1:5" x14ac:dyDescent="0.2">
      <c r="A288" t="s">
        <v>14021</v>
      </c>
      <c r="B288" t="s">
        <v>274</v>
      </c>
      <c r="C288" t="s">
        <v>104</v>
      </c>
      <c r="D288" t="s">
        <v>878</v>
      </c>
      <c r="E288" t="s">
        <v>39</v>
      </c>
    </row>
    <row r="289" spans="1:5" x14ac:dyDescent="0.2">
      <c r="A289" t="s">
        <v>14363</v>
      </c>
      <c r="B289" t="s">
        <v>274</v>
      </c>
      <c r="C289" t="s">
        <v>186</v>
      </c>
      <c r="D289" t="s">
        <v>14364</v>
      </c>
      <c r="E289" t="s">
        <v>39</v>
      </c>
    </row>
    <row r="290" spans="1:5" x14ac:dyDescent="0.2">
      <c r="A290" t="s">
        <v>14504</v>
      </c>
      <c r="B290" t="s">
        <v>274</v>
      </c>
      <c r="C290" t="s">
        <v>42</v>
      </c>
      <c r="D290" t="s">
        <v>516</v>
      </c>
      <c r="E290" t="s">
        <v>39</v>
      </c>
    </row>
    <row r="291" spans="1:5" x14ac:dyDescent="0.2">
      <c r="A291" t="s">
        <v>14763</v>
      </c>
      <c r="B291" t="s">
        <v>274</v>
      </c>
      <c r="C291" t="s">
        <v>7</v>
      </c>
      <c r="D291" t="s">
        <v>14764</v>
      </c>
      <c r="E291" t="s">
        <v>39</v>
      </c>
    </row>
    <row r="292" spans="1:5" x14ac:dyDescent="0.2">
      <c r="A292" t="s">
        <v>15170</v>
      </c>
      <c r="B292" t="s">
        <v>274</v>
      </c>
      <c r="C292" t="s">
        <v>104</v>
      </c>
      <c r="D292" t="s">
        <v>6798</v>
      </c>
      <c r="E292" t="s">
        <v>39</v>
      </c>
    </row>
    <row r="293" spans="1:5" x14ac:dyDescent="0.2">
      <c r="A293" t="s">
        <v>16005</v>
      </c>
      <c r="B293" t="s">
        <v>274</v>
      </c>
      <c r="C293" t="s">
        <v>186</v>
      </c>
      <c r="D293" t="s">
        <v>773</v>
      </c>
      <c r="E293" t="s">
        <v>39</v>
      </c>
    </row>
    <row r="294" spans="1:5" x14ac:dyDescent="0.2">
      <c r="A294" t="s">
        <v>16167</v>
      </c>
      <c r="B294" t="s">
        <v>274</v>
      </c>
      <c r="C294" t="s">
        <v>42</v>
      </c>
      <c r="D294" t="s">
        <v>77</v>
      </c>
      <c r="E294" t="s">
        <v>39</v>
      </c>
    </row>
    <row r="295" spans="1:5" x14ac:dyDescent="0.2">
      <c r="A295" t="s">
        <v>16176</v>
      </c>
      <c r="B295" t="s">
        <v>274</v>
      </c>
      <c r="C295" t="s">
        <v>104</v>
      </c>
      <c r="D295" t="s">
        <v>1027</v>
      </c>
      <c r="E295" t="s">
        <v>39</v>
      </c>
    </row>
    <row r="296" spans="1:5" x14ac:dyDescent="0.2">
      <c r="A296" t="s">
        <v>16510</v>
      </c>
      <c r="B296" t="s">
        <v>274</v>
      </c>
      <c r="C296" t="s">
        <v>42</v>
      </c>
      <c r="D296" t="s">
        <v>5534</v>
      </c>
      <c r="E296" t="s">
        <v>39</v>
      </c>
    </row>
    <row r="297" spans="1:5" x14ac:dyDescent="0.2">
      <c r="A297" t="s">
        <v>16656</v>
      </c>
      <c r="B297" t="s">
        <v>274</v>
      </c>
      <c r="C297" t="s">
        <v>7</v>
      </c>
      <c r="D297" t="s">
        <v>16657</v>
      </c>
      <c r="E297" t="s">
        <v>39</v>
      </c>
    </row>
    <row r="298" spans="1:5" x14ac:dyDescent="0.2">
      <c r="A298" t="s">
        <v>16853</v>
      </c>
      <c r="B298" t="s">
        <v>274</v>
      </c>
      <c r="C298" t="s">
        <v>7</v>
      </c>
      <c r="D298" t="s">
        <v>16854</v>
      </c>
      <c r="E298" t="s">
        <v>39</v>
      </c>
    </row>
    <row r="299" spans="1:5" x14ac:dyDescent="0.2">
      <c r="A299" t="s">
        <v>17636</v>
      </c>
      <c r="B299" t="s">
        <v>274</v>
      </c>
      <c r="C299" t="s">
        <v>56</v>
      </c>
      <c r="D299" t="s">
        <v>4594</v>
      </c>
      <c r="E299" t="s">
        <v>39</v>
      </c>
    </row>
    <row r="300" spans="1:5" x14ac:dyDescent="0.2">
      <c r="A300" t="s">
        <v>17645</v>
      </c>
      <c r="B300" t="s">
        <v>274</v>
      </c>
      <c r="C300" t="s">
        <v>7</v>
      </c>
      <c r="D300" t="s">
        <v>862</v>
      </c>
      <c r="E300" t="s">
        <v>39</v>
      </c>
    </row>
    <row r="301" spans="1:5" x14ac:dyDescent="0.2">
      <c r="A301" t="s">
        <v>17970</v>
      </c>
      <c r="B301" t="s">
        <v>274</v>
      </c>
      <c r="C301" t="s">
        <v>7</v>
      </c>
      <c r="D301" t="s">
        <v>17971</v>
      </c>
      <c r="E301" t="s">
        <v>39</v>
      </c>
    </row>
    <row r="302" spans="1:5" x14ac:dyDescent="0.2">
      <c r="A302" t="s">
        <v>18236</v>
      </c>
      <c r="B302" t="s">
        <v>274</v>
      </c>
      <c r="C302" t="s">
        <v>186</v>
      </c>
      <c r="D302" t="s">
        <v>862</v>
      </c>
      <c r="E302" t="s">
        <v>39</v>
      </c>
    </row>
    <row r="303" spans="1:5" x14ac:dyDescent="0.2">
      <c r="A303" t="s">
        <v>19398</v>
      </c>
      <c r="B303" t="s">
        <v>274</v>
      </c>
      <c r="C303" t="s">
        <v>104</v>
      </c>
      <c r="D303" t="s">
        <v>4243</v>
      </c>
      <c r="E303" t="s">
        <v>39</v>
      </c>
    </row>
    <row r="304" spans="1:5" x14ac:dyDescent="0.2">
      <c r="A304" t="s">
        <v>19687</v>
      </c>
      <c r="B304" t="s">
        <v>274</v>
      </c>
      <c r="C304" t="s">
        <v>7</v>
      </c>
      <c r="D304" t="s">
        <v>19688</v>
      </c>
      <c r="E304" t="s">
        <v>39</v>
      </c>
    </row>
    <row r="305" spans="1:5" x14ac:dyDescent="0.2">
      <c r="A305" t="s">
        <v>19852</v>
      </c>
      <c r="B305" t="s">
        <v>274</v>
      </c>
      <c r="C305" t="s">
        <v>186</v>
      </c>
      <c r="D305" t="s">
        <v>7783</v>
      </c>
      <c r="E305" t="s">
        <v>39</v>
      </c>
    </row>
    <row r="306" spans="1:5" x14ac:dyDescent="0.2">
      <c r="A306" t="s">
        <v>20364</v>
      </c>
      <c r="B306" t="s">
        <v>274</v>
      </c>
      <c r="C306" t="s">
        <v>42</v>
      </c>
      <c r="D306" t="s">
        <v>14014</v>
      </c>
      <c r="E306" t="s">
        <v>39</v>
      </c>
    </row>
    <row r="307" spans="1:5" x14ac:dyDescent="0.2">
      <c r="A307" t="s">
        <v>20765</v>
      </c>
      <c r="B307" t="s">
        <v>274</v>
      </c>
      <c r="C307" t="s">
        <v>7</v>
      </c>
      <c r="D307" t="s">
        <v>862</v>
      </c>
      <c r="E307" t="s">
        <v>39</v>
      </c>
    </row>
    <row r="308" spans="1:5" x14ac:dyDescent="0.2">
      <c r="A308" t="s">
        <v>21294</v>
      </c>
      <c r="B308" t="s">
        <v>274</v>
      </c>
      <c r="C308" t="s">
        <v>164</v>
      </c>
      <c r="D308" t="s">
        <v>701</v>
      </c>
      <c r="E308" t="s">
        <v>39</v>
      </c>
    </row>
    <row r="309" spans="1:5" x14ac:dyDescent="0.2">
      <c r="A309" t="s">
        <v>21707</v>
      </c>
      <c r="B309" t="s">
        <v>274</v>
      </c>
      <c r="C309" t="s">
        <v>104</v>
      </c>
      <c r="D309" t="s">
        <v>778</v>
      </c>
      <c r="E309" t="s">
        <v>39</v>
      </c>
    </row>
    <row r="310" spans="1:5" x14ac:dyDescent="0.2">
      <c r="A310" t="s">
        <v>22394</v>
      </c>
      <c r="B310" t="s">
        <v>274</v>
      </c>
      <c r="C310" t="s">
        <v>186</v>
      </c>
      <c r="D310" t="s">
        <v>553</v>
      </c>
      <c r="E310" t="s">
        <v>39</v>
      </c>
    </row>
    <row r="311" spans="1:5" x14ac:dyDescent="0.2">
      <c r="A311" t="s">
        <v>22394</v>
      </c>
      <c r="B311" t="s">
        <v>274</v>
      </c>
      <c r="C311" t="s">
        <v>186</v>
      </c>
      <c r="D311" t="s">
        <v>553</v>
      </c>
      <c r="E311" t="s">
        <v>39</v>
      </c>
    </row>
    <row r="312" spans="1:5" x14ac:dyDescent="0.2">
      <c r="A312" t="s">
        <v>22394</v>
      </c>
      <c r="B312" t="s">
        <v>274</v>
      </c>
      <c r="C312" t="s">
        <v>186</v>
      </c>
      <c r="D312" t="s">
        <v>553</v>
      </c>
      <c r="E312" t="s">
        <v>39</v>
      </c>
    </row>
    <row r="313" spans="1:5" x14ac:dyDescent="0.2">
      <c r="A313" t="s">
        <v>22394</v>
      </c>
      <c r="B313" t="s">
        <v>274</v>
      </c>
      <c r="C313" t="s">
        <v>186</v>
      </c>
      <c r="D313" t="s">
        <v>553</v>
      </c>
      <c r="E313" t="s">
        <v>39</v>
      </c>
    </row>
    <row r="314" spans="1:5" x14ac:dyDescent="0.2">
      <c r="A314" t="s">
        <v>22394</v>
      </c>
      <c r="B314" t="s">
        <v>274</v>
      </c>
      <c r="C314" t="s">
        <v>186</v>
      </c>
      <c r="D314" t="s">
        <v>553</v>
      </c>
      <c r="E314" t="s">
        <v>39</v>
      </c>
    </row>
    <row r="315" spans="1:5" x14ac:dyDescent="0.2">
      <c r="A315" t="s">
        <v>24109</v>
      </c>
      <c r="B315" t="s">
        <v>274</v>
      </c>
      <c r="C315" t="s">
        <v>7</v>
      </c>
      <c r="D315" t="s">
        <v>57</v>
      </c>
      <c r="E315" t="s">
        <v>39</v>
      </c>
    </row>
    <row r="316" spans="1:5" x14ac:dyDescent="0.2">
      <c r="A316" t="s">
        <v>24670</v>
      </c>
      <c r="B316" t="s">
        <v>274</v>
      </c>
      <c r="C316" t="s">
        <v>42</v>
      </c>
      <c r="D316" t="s">
        <v>1721</v>
      </c>
      <c r="E316" t="s">
        <v>39</v>
      </c>
    </row>
    <row r="317" spans="1:5" x14ac:dyDescent="0.2">
      <c r="A317" t="s">
        <v>24704</v>
      </c>
      <c r="B317" t="s">
        <v>274</v>
      </c>
      <c r="C317" t="s">
        <v>42</v>
      </c>
      <c r="D317" t="s">
        <v>5187</v>
      </c>
      <c r="E317" t="s">
        <v>39</v>
      </c>
    </row>
    <row r="318" spans="1:5" x14ac:dyDescent="0.2">
      <c r="A318" t="s">
        <v>25059</v>
      </c>
      <c r="B318" t="s">
        <v>274</v>
      </c>
      <c r="C318" t="s">
        <v>186</v>
      </c>
      <c r="D318" t="s">
        <v>553</v>
      </c>
      <c r="E318" t="s">
        <v>39</v>
      </c>
    </row>
    <row r="319" spans="1:5" x14ac:dyDescent="0.2">
      <c r="A319" t="s">
        <v>25277</v>
      </c>
      <c r="B319" t="s">
        <v>274</v>
      </c>
      <c r="C319" t="s">
        <v>42</v>
      </c>
      <c r="D319" t="s">
        <v>1302</v>
      </c>
      <c r="E319" t="s">
        <v>39</v>
      </c>
    </row>
    <row r="320" spans="1:5" x14ac:dyDescent="0.2">
      <c r="A320" t="s">
        <v>26015</v>
      </c>
      <c r="B320" t="s">
        <v>274</v>
      </c>
      <c r="C320" t="s">
        <v>186</v>
      </c>
      <c r="D320" t="s">
        <v>553</v>
      </c>
      <c r="E320" t="s">
        <v>39</v>
      </c>
    </row>
    <row r="321" spans="1:5" x14ac:dyDescent="0.2">
      <c r="A321" t="s">
        <v>26327</v>
      </c>
      <c r="B321" t="s">
        <v>274</v>
      </c>
      <c r="C321" t="s">
        <v>56</v>
      </c>
      <c r="D321" t="s">
        <v>284</v>
      </c>
      <c r="E321" t="s">
        <v>39</v>
      </c>
    </row>
    <row r="322" spans="1:5" x14ac:dyDescent="0.2">
      <c r="A322" t="s">
        <v>26331</v>
      </c>
      <c r="B322" t="s">
        <v>274</v>
      </c>
      <c r="C322" t="s">
        <v>186</v>
      </c>
      <c r="D322" t="s">
        <v>773</v>
      </c>
      <c r="E322" t="s">
        <v>39</v>
      </c>
    </row>
    <row r="323" spans="1:5" x14ac:dyDescent="0.2">
      <c r="A323" t="s">
        <v>26387</v>
      </c>
      <c r="B323" t="s">
        <v>274</v>
      </c>
      <c r="C323" t="s">
        <v>7</v>
      </c>
      <c r="D323" t="s">
        <v>9700</v>
      </c>
      <c r="E323" t="s">
        <v>39</v>
      </c>
    </row>
    <row r="324" spans="1:5" x14ac:dyDescent="0.2">
      <c r="A324" t="s">
        <v>26902</v>
      </c>
      <c r="B324" t="s">
        <v>274</v>
      </c>
      <c r="C324" t="s">
        <v>7</v>
      </c>
      <c r="D324" t="s">
        <v>75</v>
      </c>
      <c r="E324" t="s">
        <v>39</v>
      </c>
    </row>
    <row r="325" spans="1:5" x14ac:dyDescent="0.2">
      <c r="A325" t="s">
        <v>27239</v>
      </c>
      <c r="B325" t="s">
        <v>274</v>
      </c>
      <c r="C325" t="s">
        <v>7</v>
      </c>
      <c r="D325" t="s">
        <v>5156</v>
      </c>
      <c r="E325" t="s">
        <v>39</v>
      </c>
    </row>
    <row r="326" spans="1:5" x14ac:dyDescent="0.2">
      <c r="A326" t="s">
        <v>27416</v>
      </c>
      <c r="B326" t="s">
        <v>274</v>
      </c>
      <c r="C326" t="s">
        <v>7</v>
      </c>
      <c r="D326" t="s">
        <v>21851</v>
      </c>
      <c r="E326" t="s">
        <v>39</v>
      </c>
    </row>
    <row r="327" spans="1:5" x14ac:dyDescent="0.2">
      <c r="A327" t="s">
        <v>27417</v>
      </c>
      <c r="B327" t="s">
        <v>274</v>
      </c>
      <c r="C327" t="s">
        <v>7</v>
      </c>
      <c r="D327" t="s">
        <v>4762</v>
      </c>
      <c r="E327" t="s">
        <v>39</v>
      </c>
    </row>
    <row r="328" spans="1:5" x14ac:dyDescent="0.2">
      <c r="A328" t="s">
        <v>19852</v>
      </c>
      <c r="B328" t="s">
        <v>274</v>
      </c>
      <c r="C328" t="s">
        <v>186</v>
      </c>
      <c r="D328" t="s">
        <v>7783</v>
      </c>
      <c r="E328" t="s">
        <v>39</v>
      </c>
    </row>
    <row r="329" spans="1:5" x14ac:dyDescent="0.2">
      <c r="A329" t="s">
        <v>19852</v>
      </c>
      <c r="B329" t="s">
        <v>274</v>
      </c>
      <c r="C329" t="s">
        <v>186</v>
      </c>
      <c r="D329" t="s">
        <v>7783</v>
      </c>
      <c r="E329" t="s">
        <v>39</v>
      </c>
    </row>
    <row r="330" spans="1:5" x14ac:dyDescent="0.2">
      <c r="A330" t="s">
        <v>28614</v>
      </c>
      <c r="B330" t="s">
        <v>274</v>
      </c>
      <c r="C330" t="s">
        <v>7</v>
      </c>
      <c r="D330" t="s">
        <v>28615</v>
      </c>
      <c r="E330" t="s">
        <v>39</v>
      </c>
    </row>
    <row r="331" spans="1:5" x14ac:dyDescent="0.2">
      <c r="A331" t="s">
        <v>28693</v>
      </c>
      <c r="B331" t="s">
        <v>274</v>
      </c>
      <c r="C331" t="s">
        <v>7</v>
      </c>
      <c r="D331" t="s">
        <v>1510</v>
      </c>
      <c r="E331" t="s">
        <v>39</v>
      </c>
    </row>
    <row r="332" spans="1:5" x14ac:dyDescent="0.2">
      <c r="A332" t="s">
        <v>30575</v>
      </c>
      <c r="B332" t="s">
        <v>274</v>
      </c>
      <c r="C332" t="s">
        <v>7</v>
      </c>
      <c r="D332" t="s">
        <v>30576</v>
      </c>
      <c r="E332" t="s">
        <v>39</v>
      </c>
    </row>
    <row r="333" spans="1:5" x14ac:dyDescent="0.2">
      <c r="A333" t="s">
        <v>31328</v>
      </c>
      <c r="B333" t="s">
        <v>274</v>
      </c>
      <c r="C333" t="s">
        <v>7</v>
      </c>
      <c r="D333" t="s">
        <v>1510</v>
      </c>
      <c r="E333" t="s">
        <v>39</v>
      </c>
    </row>
    <row r="334" spans="1:5" x14ac:dyDescent="0.2">
      <c r="A334" t="s">
        <v>31409</v>
      </c>
      <c r="B334" t="s">
        <v>274</v>
      </c>
      <c r="C334" t="s">
        <v>56</v>
      </c>
      <c r="D334" t="s">
        <v>862</v>
      </c>
      <c r="E334" t="s">
        <v>39</v>
      </c>
    </row>
    <row r="335" spans="1:5" x14ac:dyDescent="0.2">
      <c r="A335" t="s">
        <v>31441</v>
      </c>
      <c r="B335" t="s">
        <v>274</v>
      </c>
      <c r="C335" t="s">
        <v>7</v>
      </c>
      <c r="D335" t="s">
        <v>31442</v>
      </c>
      <c r="E335" t="s">
        <v>39</v>
      </c>
    </row>
    <row r="336" spans="1:5" x14ac:dyDescent="0.2">
      <c r="A336" t="s">
        <v>32016</v>
      </c>
      <c r="B336" t="s">
        <v>274</v>
      </c>
      <c r="C336" t="s">
        <v>7</v>
      </c>
      <c r="D336" t="s">
        <v>862</v>
      </c>
      <c r="E336" t="s">
        <v>39</v>
      </c>
    </row>
    <row r="337" spans="1:5" x14ac:dyDescent="0.2">
      <c r="A337" t="s">
        <v>32346</v>
      </c>
      <c r="B337" t="s">
        <v>274</v>
      </c>
      <c r="C337" t="s">
        <v>7</v>
      </c>
      <c r="D337" t="s">
        <v>773</v>
      </c>
      <c r="E337" t="s">
        <v>39</v>
      </c>
    </row>
    <row r="338" spans="1:5" x14ac:dyDescent="0.2">
      <c r="A338" t="s">
        <v>33353</v>
      </c>
      <c r="B338" t="s">
        <v>274</v>
      </c>
      <c r="C338" t="s">
        <v>56</v>
      </c>
      <c r="D338" t="s">
        <v>5788</v>
      </c>
      <c r="E338" t="s">
        <v>39</v>
      </c>
    </row>
    <row r="339" spans="1:5" x14ac:dyDescent="0.2">
      <c r="A339" t="s">
        <v>34313</v>
      </c>
      <c r="B339" t="s">
        <v>274</v>
      </c>
      <c r="C339" t="s">
        <v>104</v>
      </c>
      <c r="D339" t="s">
        <v>7294</v>
      </c>
      <c r="E339" t="s">
        <v>39</v>
      </c>
    </row>
    <row r="340" spans="1:5" x14ac:dyDescent="0.2">
      <c r="A340" t="s">
        <v>34636</v>
      </c>
      <c r="B340" t="s">
        <v>274</v>
      </c>
      <c r="C340" t="s">
        <v>104</v>
      </c>
      <c r="D340" t="s">
        <v>2281</v>
      </c>
      <c r="E340" t="s">
        <v>39</v>
      </c>
    </row>
    <row r="341" spans="1:5" x14ac:dyDescent="0.2">
      <c r="A341" t="s">
        <v>35591</v>
      </c>
      <c r="B341" t="s">
        <v>274</v>
      </c>
      <c r="C341" t="s">
        <v>7</v>
      </c>
      <c r="D341" t="s">
        <v>4059</v>
      </c>
      <c r="E341" t="s">
        <v>39</v>
      </c>
    </row>
    <row r="342" spans="1:5" x14ac:dyDescent="0.2">
      <c r="A342" t="s">
        <v>35865</v>
      </c>
      <c r="B342" t="s">
        <v>274</v>
      </c>
      <c r="C342" t="s">
        <v>56</v>
      </c>
      <c r="D342" t="s">
        <v>9663</v>
      </c>
      <c r="E342" t="s">
        <v>39</v>
      </c>
    </row>
    <row r="343" spans="1:5" x14ac:dyDescent="0.2">
      <c r="A343" t="s">
        <v>35971</v>
      </c>
      <c r="B343" t="s">
        <v>274</v>
      </c>
      <c r="C343" t="s">
        <v>186</v>
      </c>
      <c r="D343" t="s">
        <v>773</v>
      </c>
      <c r="E343" t="s">
        <v>39</v>
      </c>
    </row>
    <row r="344" spans="1:5" x14ac:dyDescent="0.2">
      <c r="A344" t="s">
        <v>36250</v>
      </c>
      <c r="B344" t="s">
        <v>274</v>
      </c>
      <c r="C344" t="s">
        <v>7</v>
      </c>
      <c r="D344" t="s">
        <v>7904</v>
      </c>
      <c r="E344" t="s">
        <v>39</v>
      </c>
    </row>
    <row r="345" spans="1:5" x14ac:dyDescent="0.2">
      <c r="A345" t="s">
        <v>36395</v>
      </c>
      <c r="B345" t="s">
        <v>274</v>
      </c>
      <c r="C345" t="s">
        <v>104</v>
      </c>
      <c r="D345" t="s">
        <v>878</v>
      </c>
      <c r="E345" t="s">
        <v>39</v>
      </c>
    </row>
    <row r="346" spans="1:5" x14ac:dyDescent="0.2">
      <c r="A346" t="s">
        <v>36401</v>
      </c>
      <c r="B346" t="s">
        <v>274</v>
      </c>
      <c r="C346" t="s">
        <v>56</v>
      </c>
      <c r="D346" t="s">
        <v>4467</v>
      </c>
      <c r="E346" t="s">
        <v>39</v>
      </c>
    </row>
    <row r="347" spans="1:5" x14ac:dyDescent="0.2">
      <c r="A347" t="s">
        <v>36924</v>
      </c>
      <c r="B347" t="s">
        <v>274</v>
      </c>
      <c r="C347" t="s">
        <v>186</v>
      </c>
      <c r="D347" t="s">
        <v>2382</v>
      </c>
      <c r="E347" t="s">
        <v>39</v>
      </c>
    </row>
    <row r="348" spans="1:5" x14ac:dyDescent="0.2">
      <c r="A348" t="s">
        <v>38548</v>
      </c>
      <c r="B348" t="s">
        <v>274</v>
      </c>
      <c r="C348" t="s">
        <v>7</v>
      </c>
      <c r="D348" t="s">
        <v>1641</v>
      </c>
      <c r="E348" t="s">
        <v>39</v>
      </c>
    </row>
    <row r="349" spans="1:5" x14ac:dyDescent="0.2">
      <c r="A349" t="s">
        <v>38549</v>
      </c>
      <c r="B349" t="s">
        <v>274</v>
      </c>
      <c r="C349" t="s">
        <v>7</v>
      </c>
      <c r="D349" t="s">
        <v>1641</v>
      </c>
      <c r="E349" t="s">
        <v>39</v>
      </c>
    </row>
    <row r="350" spans="1:5" x14ac:dyDescent="0.2">
      <c r="A350" t="s">
        <v>38738</v>
      </c>
      <c r="B350" t="s">
        <v>274</v>
      </c>
      <c r="C350" t="s">
        <v>186</v>
      </c>
      <c r="D350" t="s">
        <v>6601</v>
      </c>
      <c r="E350" t="s">
        <v>39</v>
      </c>
    </row>
    <row r="351" spans="1:5" x14ac:dyDescent="0.2">
      <c r="A351" t="s">
        <v>38940</v>
      </c>
      <c r="B351" t="s">
        <v>274</v>
      </c>
      <c r="C351" t="s">
        <v>7</v>
      </c>
      <c r="D351" t="s">
        <v>7415</v>
      </c>
      <c r="E351" t="s">
        <v>39</v>
      </c>
    </row>
    <row r="352" spans="1:5" x14ac:dyDescent="0.2">
      <c r="A352" t="s">
        <v>39700</v>
      </c>
      <c r="B352" t="s">
        <v>274</v>
      </c>
      <c r="C352" t="s">
        <v>7</v>
      </c>
      <c r="D352" t="s">
        <v>2516</v>
      </c>
      <c r="E352" t="s">
        <v>39</v>
      </c>
    </row>
    <row r="353" spans="1:5" x14ac:dyDescent="0.2">
      <c r="A353" t="s">
        <v>40541</v>
      </c>
      <c r="B353" t="s">
        <v>274</v>
      </c>
      <c r="C353" t="s">
        <v>7</v>
      </c>
      <c r="D353" t="s">
        <v>40542</v>
      </c>
      <c r="E353" t="s">
        <v>39</v>
      </c>
    </row>
    <row r="354" spans="1:5" x14ac:dyDescent="0.2">
      <c r="A354" t="s">
        <v>41194</v>
      </c>
      <c r="B354" t="s">
        <v>274</v>
      </c>
      <c r="C354" t="s">
        <v>49</v>
      </c>
      <c r="D354" t="s">
        <v>23831</v>
      </c>
      <c r="E354" t="s">
        <v>39</v>
      </c>
    </row>
    <row r="355" spans="1:5" x14ac:dyDescent="0.2">
      <c r="A355" t="s">
        <v>41194</v>
      </c>
      <c r="B355" t="s">
        <v>274</v>
      </c>
      <c r="C355" t="s">
        <v>49</v>
      </c>
      <c r="D355" t="s">
        <v>23831</v>
      </c>
      <c r="E355" t="s">
        <v>39</v>
      </c>
    </row>
    <row r="356" spans="1:5" x14ac:dyDescent="0.2">
      <c r="A356" t="s">
        <v>41194</v>
      </c>
      <c r="B356" t="s">
        <v>274</v>
      </c>
      <c r="C356" t="s">
        <v>49</v>
      </c>
      <c r="D356" t="s">
        <v>23831</v>
      </c>
      <c r="E356" t="s">
        <v>39</v>
      </c>
    </row>
    <row r="357" spans="1:5" x14ac:dyDescent="0.2">
      <c r="A357" t="s">
        <v>41194</v>
      </c>
      <c r="B357" t="s">
        <v>274</v>
      </c>
      <c r="C357" t="s">
        <v>49</v>
      </c>
      <c r="D357" t="s">
        <v>23831</v>
      </c>
      <c r="E357" t="s">
        <v>39</v>
      </c>
    </row>
    <row r="358" spans="1:5" x14ac:dyDescent="0.2">
      <c r="A358" t="s">
        <v>41194</v>
      </c>
      <c r="B358" t="s">
        <v>274</v>
      </c>
      <c r="C358" t="s">
        <v>49</v>
      </c>
      <c r="D358" t="s">
        <v>23831</v>
      </c>
      <c r="E358" t="s">
        <v>39</v>
      </c>
    </row>
    <row r="359" spans="1:5" x14ac:dyDescent="0.2">
      <c r="A359" t="s">
        <v>41511</v>
      </c>
      <c r="B359" t="s">
        <v>274</v>
      </c>
      <c r="C359" t="s">
        <v>186</v>
      </c>
      <c r="D359" t="s">
        <v>275</v>
      </c>
      <c r="E359" t="s">
        <v>39</v>
      </c>
    </row>
    <row r="360" spans="1:5" x14ac:dyDescent="0.2">
      <c r="A360" t="s">
        <v>41770</v>
      </c>
      <c r="B360" t="s">
        <v>274</v>
      </c>
      <c r="C360" t="s">
        <v>7</v>
      </c>
      <c r="D360" t="s">
        <v>41771</v>
      </c>
      <c r="E360" t="s">
        <v>39</v>
      </c>
    </row>
    <row r="361" spans="1:5" x14ac:dyDescent="0.2">
      <c r="A361" t="s">
        <v>41772</v>
      </c>
      <c r="B361" t="s">
        <v>274</v>
      </c>
      <c r="C361" t="s">
        <v>7</v>
      </c>
      <c r="D361" t="s">
        <v>41773</v>
      </c>
      <c r="E361" t="s">
        <v>39</v>
      </c>
    </row>
    <row r="362" spans="1:5" x14ac:dyDescent="0.2">
      <c r="A362" t="s">
        <v>41194</v>
      </c>
      <c r="B362" t="s">
        <v>274</v>
      </c>
      <c r="C362" t="s">
        <v>49</v>
      </c>
      <c r="D362" t="s">
        <v>23831</v>
      </c>
      <c r="E362" t="s">
        <v>39</v>
      </c>
    </row>
    <row r="363" spans="1:5" x14ac:dyDescent="0.2">
      <c r="A363" t="s">
        <v>43356</v>
      </c>
      <c r="B363" t="s">
        <v>274</v>
      </c>
      <c r="C363" t="s">
        <v>7</v>
      </c>
      <c r="D363" t="s">
        <v>43357</v>
      </c>
      <c r="E363" t="s">
        <v>39</v>
      </c>
    </row>
    <row r="364" spans="1:5" x14ac:dyDescent="0.2">
      <c r="A364" t="s">
        <v>43438</v>
      </c>
      <c r="B364" t="s">
        <v>274</v>
      </c>
      <c r="C364" t="s">
        <v>7</v>
      </c>
      <c r="D364" t="s">
        <v>30127</v>
      </c>
      <c r="E364" t="s">
        <v>39</v>
      </c>
    </row>
    <row r="365" spans="1:5" x14ac:dyDescent="0.2">
      <c r="A365" t="s">
        <v>43852</v>
      </c>
      <c r="B365" t="s">
        <v>274</v>
      </c>
      <c r="C365" t="s">
        <v>104</v>
      </c>
      <c r="D365" t="s">
        <v>5380</v>
      </c>
      <c r="E365" t="s">
        <v>39</v>
      </c>
    </row>
    <row r="366" spans="1:5" x14ac:dyDescent="0.2">
      <c r="A366" t="s">
        <v>44511</v>
      </c>
      <c r="B366" t="s">
        <v>274</v>
      </c>
      <c r="C366" t="s">
        <v>186</v>
      </c>
      <c r="D366" t="s">
        <v>553</v>
      </c>
      <c r="E366" t="s">
        <v>39</v>
      </c>
    </row>
    <row r="367" spans="1:5" x14ac:dyDescent="0.2">
      <c r="A367" t="s">
        <v>45426</v>
      </c>
      <c r="B367" t="s">
        <v>274</v>
      </c>
      <c r="C367" t="s">
        <v>7</v>
      </c>
      <c r="D367" t="s">
        <v>7783</v>
      </c>
      <c r="E367" t="s">
        <v>39</v>
      </c>
    </row>
    <row r="368" spans="1:5" x14ac:dyDescent="0.2">
      <c r="A368" t="s">
        <v>45445</v>
      </c>
      <c r="B368" t="s">
        <v>274</v>
      </c>
      <c r="C368" t="s">
        <v>56</v>
      </c>
      <c r="D368" t="s">
        <v>54</v>
      </c>
      <c r="E368" t="s">
        <v>39</v>
      </c>
    </row>
    <row r="369" spans="1:5" x14ac:dyDescent="0.2">
      <c r="A369" t="s">
        <v>41194</v>
      </c>
      <c r="B369" t="s">
        <v>274</v>
      </c>
      <c r="C369" t="s">
        <v>49</v>
      </c>
      <c r="D369" t="s">
        <v>23831</v>
      </c>
      <c r="E369" t="s">
        <v>39</v>
      </c>
    </row>
    <row r="370" spans="1:5" x14ac:dyDescent="0.2">
      <c r="A370" t="s">
        <v>48493</v>
      </c>
      <c r="B370" t="s">
        <v>274</v>
      </c>
      <c r="C370" t="s">
        <v>7</v>
      </c>
      <c r="D370" t="s">
        <v>1015</v>
      </c>
      <c r="E370" t="s">
        <v>39</v>
      </c>
    </row>
    <row r="371" spans="1:5" x14ac:dyDescent="0.2">
      <c r="A371" t="s">
        <v>41194</v>
      </c>
      <c r="B371" t="s">
        <v>274</v>
      </c>
      <c r="C371" t="s">
        <v>49</v>
      </c>
      <c r="D371" t="s">
        <v>23831</v>
      </c>
      <c r="E371" t="s">
        <v>39</v>
      </c>
    </row>
    <row r="372" spans="1:5" x14ac:dyDescent="0.2">
      <c r="A372" t="s">
        <v>41194</v>
      </c>
      <c r="B372" t="s">
        <v>274</v>
      </c>
      <c r="C372" t="s">
        <v>49</v>
      </c>
      <c r="D372" t="s">
        <v>23831</v>
      </c>
      <c r="E372" t="s">
        <v>39</v>
      </c>
    </row>
    <row r="373" spans="1:5" x14ac:dyDescent="0.2">
      <c r="A373" t="s">
        <v>51322</v>
      </c>
      <c r="B373" t="s">
        <v>274</v>
      </c>
      <c r="C373" t="s">
        <v>56</v>
      </c>
      <c r="D373" t="s">
        <v>51323</v>
      </c>
      <c r="E373" t="s">
        <v>39</v>
      </c>
    </row>
    <row r="374" spans="1:5" x14ac:dyDescent="0.2">
      <c r="A374" t="s">
        <v>41194</v>
      </c>
      <c r="B374" t="s">
        <v>274</v>
      </c>
      <c r="C374" t="s">
        <v>49</v>
      </c>
      <c r="D374" t="s">
        <v>23831</v>
      </c>
      <c r="E374" t="s">
        <v>39</v>
      </c>
    </row>
    <row r="375" spans="1:5" x14ac:dyDescent="0.2">
      <c r="A375" t="s">
        <v>41194</v>
      </c>
      <c r="B375" t="s">
        <v>274</v>
      </c>
      <c r="C375" t="s">
        <v>49</v>
      </c>
      <c r="D375" t="s">
        <v>23831</v>
      </c>
      <c r="E375" t="s">
        <v>39</v>
      </c>
    </row>
    <row r="376" spans="1:5" x14ac:dyDescent="0.2">
      <c r="A376" t="s">
        <v>41194</v>
      </c>
      <c r="B376" t="s">
        <v>274</v>
      </c>
      <c r="C376" t="s">
        <v>49</v>
      </c>
      <c r="D376" t="s">
        <v>23831</v>
      </c>
      <c r="E376" t="s">
        <v>39</v>
      </c>
    </row>
    <row r="377" spans="1:5" x14ac:dyDescent="0.2">
      <c r="A377" t="s">
        <v>51768</v>
      </c>
      <c r="B377" t="s">
        <v>274</v>
      </c>
      <c r="C377" t="s">
        <v>104</v>
      </c>
      <c r="D377" t="s">
        <v>284</v>
      </c>
      <c r="E377" t="s">
        <v>39</v>
      </c>
    </row>
    <row r="378" spans="1:5" x14ac:dyDescent="0.2">
      <c r="A378" t="s">
        <v>52029</v>
      </c>
      <c r="B378" t="s">
        <v>274</v>
      </c>
      <c r="C378" t="s">
        <v>186</v>
      </c>
      <c r="D378" t="s">
        <v>275</v>
      </c>
      <c r="E378" t="s">
        <v>39</v>
      </c>
    </row>
    <row r="379" spans="1:5" x14ac:dyDescent="0.2">
      <c r="A379" t="s">
        <v>41194</v>
      </c>
      <c r="B379" t="s">
        <v>274</v>
      </c>
      <c r="C379" t="s">
        <v>49</v>
      </c>
      <c r="D379" t="s">
        <v>23831</v>
      </c>
      <c r="E379" t="s">
        <v>39</v>
      </c>
    </row>
    <row r="380" spans="1:5" x14ac:dyDescent="0.2">
      <c r="A380" t="s">
        <v>53449</v>
      </c>
      <c r="B380" t="s">
        <v>274</v>
      </c>
      <c r="C380" t="s">
        <v>7</v>
      </c>
      <c r="D380" t="s">
        <v>540</v>
      </c>
      <c r="E380" t="s">
        <v>39</v>
      </c>
    </row>
    <row r="381" spans="1:5" x14ac:dyDescent="0.2">
      <c r="A381" t="s">
        <v>53543</v>
      </c>
      <c r="B381" t="s">
        <v>274</v>
      </c>
      <c r="C381" t="s">
        <v>186</v>
      </c>
      <c r="D381" t="s">
        <v>291</v>
      </c>
      <c r="E381" t="s">
        <v>39</v>
      </c>
    </row>
    <row r="382" spans="1:5" x14ac:dyDescent="0.2">
      <c r="A382" t="s">
        <v>54292</v>
      </c>
      <c r="B382" t="s">
        <v>274</v>
      </c>
      <c r="C382" t="s">
        <v>104</v>
      </c>
      <c r="D382" t="s">
        <v>3417</v>
      </c>
      <c r="E382" t="s">
        <v>39</v>
      </c>
    </row>
    <row r="383" spans="1:5" x14ac:dyDescent="0.2">
      <c r="A383" t="s">
        <v>54425</v>
      </c>
      <c r="B383" t="s">
        <v>274</v>
      </c>
      <c r="C383" t="s">
        <v>7</v>
      </c>
      <c r="D383" t="s">
        <v>120</v>
      </c>
      <c r="E383" t="s">
        <v>39</v>
      </c>
    </row>
    <row r="384" spans="1:5" x14ac:dyDescent="0.2">
      <c r="A384" t="s">
        <v>55190</v>
      </c>
      <c r="B384" t="s">
        <v>274</v>
      </c>
      <c r="C384" t="s">
        <v>186</v>
      </c>
      <c r="D384" t="s">
        <v>55191</v>
      </c>
      <c r="E384" t="s">
        <v>39</v>
      </c>
    </row>
    <row r="385" spans="1:5" x14ac:dyDescent="0.2">
      <c r="A385" t="s">
        <v>55362</v>
      </c>
      <c r="B385" t="s">
        <v>274</v>
      </c>
      <c r="C385" t="s">
        <v>7</v>
      </c>
      <c r="D385" t="s">
        <v>1641</v>
      </c>
      <c r="E385" t="s">
        <v>39</v>
      </c>
    </row>
    <row r="386" spans="1:5" x14ac:dyDescent="0.2">
      <c r="A386" t="s">
        <v>6745</v>
      </c>
      <c r="B386" t="s">
        <v>274</v>
      </c>
      <c r="C386" t="s">
        <v>164</v>
      </c>
      <c r="D386" t="s">
        <v>658</v>
      </c>
      <c r="E386" t="s">
        <v>9</v>
      </c>
    </row>
    <row r="387" spans="1:5" x14ac:dyDescent="0.2">
      <c r="A387" t="s">
        <v>32376</v>
      </c>
      <c r="B387" t="s">
        <v>274</v>
      </c>
      <c r="C387" t="s">
        <v>164</v>
      </c>
      <c r="D387" t="s">
        <v>658</v>
      </c>
      <c r="E387" t="s">
        <v>9</v>
      </c>
    </row>
    <row r="388" spans="1:5" x14ac:dyDescent="0.2">
      <c r="A388" t="s">
        <v>51937</v>
      </c>
      <c r="B388" t="s">
        <v>274</v>
      </c>
      <c r="C388" t="s">
        <v>164</v>
      </c>
      <c r="D388" t="s">
        <v>658</v>
      </c>
      <c r="E388" t="s">
        <v>9</v>
      </c>
    </row>
    <row r="389" spans="1:5" x14ac:dyDescent="0.2">
      <c r="A389" t="s">
        <v>415</v>
      </c>
      <c r="B389" t="s">
        <v>274</v>
      </c>
      <c r="C389" t="s">
        <v>186</v>
      </c>
      <c r="D389" t="s">
        <v>416</v>
      </c>
      <c r="E389" t="s">
        <v>24</v>
      </c>
    </row>
    <row r="390" spans="1:5" x14ac:dyDescent="0.2">
      <c r="A390" t="s">
        <v>635</v>
      </c>
      <c r="B390" t="s">
        <v>274</v>
      </c>
      <c r="C390" t="s">
        <v>7</v>
      </c>
      <c r="D390" t="s">
        <v>258</v>
      </c>
      <c r="E390" t="s">
        <v>24</v>
      </c>
    </row>
    <row r="391" spans="1:5" x14ac:dyDescent="0.2">
      <c r="A391" t="s">
        <v>727</v>
      </c>
      <c r="B391" t="s">
        <v>274</v>
      </c>
      <c r="C391" t="s">
        <v>7</v>
      </c>
      <c r="D391" t="s">
        <v>395</v>
      </c>
      <c r="E391" t="s">
        <v>24</v>
      </c>
    </row>
    <row r="392" spans="1:5" x14ac:dyDescent="0.2">
      <c r="A392" t="s">
        <v>1096</v>
      </c>
      <c r="B392" t="s">
        <v>274</v>
      </c>
      <c r="C392" t="s">
        <v>186</v>
      </c>
      <c r="D392" t="s">
        <v>1095</v>
      </c>
      <c r="E392" t="s">
        <v>24</v>
      </c>
    </row>
    <row r="393" spans="1:5" x14ac:dyDescent="0.2">
      <c r="A393" t="s">
        <v>2260</v>
      </c>
      <c r="B393" t="s">
        <v>274</v>
      </c>
      <c r="C393" t="s">
        <v>186</v>
      </c>
      <c r="D393" t="s">
        <v>2261</v>
      </c>
      <c r="E393" t="s">
        <v>24</v>
      </c>
    </row>
    <row r="394" spans="1:5" x14ac:dyDescent="0.2">
      <c r="A394" t="s">
        <v>2763</v>
      </c>
      <c r="B394" t="s">
        <v>274</v>
      </c>
      <c r="C394" t="s">
        <v>56</v>
      </c>
      <c r="D394" t="s">
        <v>701</v>
      </c>
      <c r="E394" t="s">
        <v>24</v>
      </c>
    </row>
    <row r="395" spans="1:5" x14ac:dyDescent="0.2">
      <c r="A395" t="s">
        <v>2766</v>
      </c>
      <c r="B395" t="s">
        <v>274</v>
      </c>
      <c r="C395" t="s">
        <v>7</v>
      </c>
      <c r="D395" t="s">
        <v>2767</v>
      </c>
      <c r="E395" t="s">
        <v>24</v>
      </c>
    </row>
    <row r="396" spans="1:5" x14ac:dyDescent="0.2">
      <c r="A396" t="s">
        <v>4429</v>
      </c>
      <c r="B396" t="s">
        <v>274</v>
      </c>
      <c r="C396" t="s">
        <v>7</v>
      </c>
      <c r="D396" t="s">
        <v>4430</v>
      </c>
      <c r="E396" t="s">
        <v>24</v>
      </c>
    </row>
    <row r="397" spans="1:5" x14ac:dyDescent="0.2">
      <c r="A397" t="s">
        <v>4902</v>
      </c>
      <c r="B397" t="s">
        <v>274</v>
      </c>
      <c r="C397" t="s">
        <v>42</v>
      </c>
      <c r="D397" t="s">
        <v>849</v>
      </c>
      <c r="E397" t="s">
        <v>24</v>
      </c>
    </row>
    <row r="398" spans="1:5" x14ac:dyDescent="0.2">
      <c r="A398" t="s">
        <v>5533</v>
      </c>
      <c r="B398" t="s">
        <v>274</v>
      </c>
      <c r="C398" t="s">
        <v>42</v>
      </c>
      <c r="D398" t="s">
        <v>5534</v>
      </c>
      <c r="E398" t="s">
        <v>24</v>
      </c>
    </row>
    <row r="399" spans="1:5" x14ac:dyDescent="0.2">
      <c r="A399" t="s">
        <v>6826</v>
      </c>
      <c r="B399" t="s">
        <v>274</v>
      </c>
      <c r="C399" t="s">
        <v>7</v>
      </c>
      <c r="D399" t="s">
        <v>6827</v>
      </c>
      <c r="E399" t="s">
        <v>24</v>
      </c>
    </row>
    <row r="400" spans="1:5" x14ac:dyDescent="0.2">
      <c r="A400" t="s">
        <v>6845</v>
      </c>
      <c r="B400" t="s">
        <v>274</v>
      </c>
      <c r="C400" t="s">
        <v>7</v>
      </c>
      <c r="D400" t="s">
        <v>1205</v>
      </c>
      <c r="E400" t="s">
        <v>24</v>
      </c>
    </row>
    <row r="401" spans="1:5" x14ac:dyDescent="0.2">
      <c r="A401" t="s">
        <v>6890</v>
      </c>
      <c r="B401" t="s">
        <v>274</v>
      </c>
      <c r="C401" t="s">
        <v>7</v>
      </c>
      <c r="D401" t="s">
        <v>260</v>
      </c>
      <c r="E401" t="s">
        <v>24</v>
      </c>
    </row>
    <row r="402" spans="1:5" x14ac:dyDescent="0.2">
      <c r="A402" t="s">
        <v>7419</v>
      </c>
      <c r="B402" t="s">
        <v>274</v>
      </c>
      <c r="C402" t="s">
        <v>42</v>
      </c>
      <c r="D402" t="s">
        <v>5352</v>
      </c>
      <c r="E402" t="s">
        <v>24</v>
      </c>
    </row>
    <row r="403" spans="1:5" x14ac:dyDescent="0.2">
      <c r="A403" t="s">
        <v>7581</v>
      </c>
      <c r="B403" t="s">
        <v>274</v>
      </c>
      <c r="C403" t="s">
        <v>186</v>
      </c>
      <c r="D403" t="s">
        <v>4580</v>
      </c>
      <c r="E403" t="s">
        <v>24</v>
      </c>
    </row>
    <row r="404" spans="1:5" x14ac:dyDescent="0.2">
      <c r="A404" t="s">
        <v>7711</v>
      </c>
      <c r="B404" t="s">
        <v>274</v>
      </c>
      <c r="C404" t="s">
        <v>7</v>
      </c>
      <c r="D404" t="s">
        <v>7421</v>
      </c>
      <c r="E404" t="s">
        <v>24</v>
      </c>
    </row>
    <row r="405" spans="1:5" x14ac:dyDescent="0.2">
      <c r="A405" t="s">
        <v>8716</v>
      </c>
      <c r="B405" t="s">
        <v>274</v>
      </c>
      <c r="C405" t="s">
        <v>7</v>
      </c>
      <c r="D405" t="s">
        <v>649</v>
      </c>
      <c r="E405" t="s">
        <v>24</v>
      </c>
    </row>
    <row r="406" spans="1:5" x14ac:dyDescent="0.2">
      <c r="A406" t="s">
        <v>10657</v>
      </c>
      <c r="B406" t="s">
        <v>274</v>
      </c>
      <c r="C406" t="s">
        <v>7</v>
      </c>
      <c r="D406" t="s">
        <v>10658</v>
      </c>
      <c r="E406" t="s">
        <v>24</v>
      </c>
    </row>
    <row r="407" spans="1:5" x14ac:dyDescent="0.2">
      <c r="A407" t="s">
        <v>13327</v>
      </c>
      <c r="B407" t="s">
        <v>274</v>
      </c>
      <c r="C407" t="s">
        <v>7</v>
      </c>
      <c r="D407" t="s">
        <v>701</v>
      </c>
      <c r="E407" t="s">
        <v>24</v>
      </c>
    </row>
    <row r="408" spans="1:5" x14ac:dyDescent="0.2">
      <c r="A408" t="s">
        <v>13625</v>
      </c>
      <c r="B408" t="s">
        <v>274</v>
      </c>
      <c r="C408" t="s">
        <v>186</v>
      </c>
      <c r="D408" t="s">
        <v>184</v>
      </c>
      <c r="E408" t="s">
        <v>24</v>
      </c>
    </row>
    <row r="409" spans="1:5" x14ac:dyDescent="0.2">
      <c r="A409" t="s">
        <v>14047</v>
      </c>
      <c r="B409" t="s">
        <v>274</v>
      </c>
      <c r="C409" t="s">
        <v>7</v>
      </c>
      <c r="D409" t="s">
        <v>559</v>
      </c>
      <c r="E409" t="s">
        <v>24</v>
      </c>
    </row>
    <row r="410" spans="1:5" x14ac:dyDescent="0.2">
      <c r="A410" t="s">
        <v>14450</v>
      </c>
      <c r="B410" t="s">
        <v>274</v>
      </c>
      <c r="C410" t="s">
        <v>7</v>
      </c>
      <c r="D410" t="s">
        <v>14451</v>
      </c>
      <c r="E410" t="s">
        <v>24</v>
      </c>
    </row>
    <row r="411" spans="1:5" x14ac:dyDescent="0.2">
      <c r="A411" t="s">
        <v>15318</v>
      </c>
      <c r="B411" t="s">
        <v>274</v>
      </c>
      <c r="C411" t="s">
        <v>7</v>
      </c>
      <c r="D411" t="s">
        <v>15319</v>
      </c>
      <c r="E411" t="s">
        <v>24</v>
      </c>
    </row>
    <row r="412" spans="1:5" x14ac:dyDescent="0.2">
      <c r="A412" t="s">
        <v>15699</v>
      </c>
      <c r="B412" t="s">
        <v>274</v>
      </c>
      <c r="C412" t="s">
        <v>7</v>
      </c>
      <c r="D412" t="s">
        <v>559</v>
      </c>
      <c r="E412" t="s">
        <v>24</v>
      </c>
    </row>
    <row r="413" spans="1:5" x14ac:dyDescent="0.2">
      <c r="A413" t="s">
        <v>16674</v>
      </c>
      <c r="B413" t="s">
        <v>274</v>
      </c>
      <c r="C413" t="s">
        <v>7</v>
      </c>
      <c r="D413" t="s">
        <v>277</v>
      </c>
      <c r="E413" t="s">
        <v>24</v>
      </c>
    </row>
    <row r="414" spans="1:5" x14ac:dyDescent="0.2">
      <c r="A414" t="s">
        <v>17081</v>
      </c>
      <c r="B414" t="s">
        <v>274</v>
      </c>
      <c r="C414" t="s">
        <v>186</v>
      </c>
      <c r="D414" t="s">
        <v>2382</v>
      </c>
      <c r="E414" t="s">
        <v>24</v>
      </c>
    </row>
    <row r="415" spans="1:5" x14ac:dyDescent="0.2">
      <c r="A415" t="s">
        <v>18991</v>
      </c>
      <c r="B415" t="s">
        <v>274</v>
      </c>
      <c r="C415" t="s">
        <v>186</v>
      </c>
      <c r="D415" t="s">
        <v>260</v>
      </c>
      <c r="E415" t="s">
        <v>24</v>
      </c>
    </row>
    <row r="416" spans="1:5" x14ac:dyDescent="0.2">
      <c r="A416" t="s">
        <v>19046</v>
      </c>
      <c r="B416" t="s">
        <v>274</v>
      </c>
      <c r="C416" t="s">
        <v>186</v>
      </c>
      <c r="D416" t="s">
        <v>1913</v>
      </c>
      <c r="E416" t="s">
        <v>24</v>
      </c>
    </row>
    <row r="417" spans="1:5" x14ac:dyDescent="0.2">
      <c r="A417" t="s">
        <v>19233</v>
      </c>
      <c r="B417" t="s">
        <v>274</v>
      </c>
      <c r="C417" t="s">
        <v>7</v>
      </c>
      <c r="D417" t="s">
        <v>19234</v>
      </c>
      <c r="E417" t="s">
        <v>24</v>
      </c>
    </row>
    <row r="418" spans="1:5" x14ac:dyDescent="0.2">
      <c r="A418" t="s">
        <v>19976</v>
      </c>
      <c r="B418" t="s">
        <v>274</v>
      </c>
      <c r="C418" t="s">
        <v>7</v>
      </c>
      <c r="D418" t="s">
        <v>1038</v>
      </c>
      <c r="E418" t="s">
        <v>24</v>
      </c>
    </row>
    <row r="419" spans="1:5" x14ac:dyDescent="0.2">
      <c r="A419" t="s">
        <v>20029</v>
      </c>
      <c r="B419" t="s">
        <v>274</v>
      </c>
      <c r="C419" t="s">
        <v>7</v>
      </c>
      <c r="D419" t="s">
        <v>20030</v>
      </c>
      <c r="E419" t="s">
        <v>24</v>
      </c>
    </row>
    <row r="420" spans="1:5" x14ac:dyDescent="0.2">
      <c r="A420" t="s">
        <v>20585</v>
      </c>
      <c r="B420" t="s">
        <v>274</v>
      </c>
      <c r="C420" t="s">
        <v>7</v>
      </c>
      <c r="D420" t="s">
        <v>32</v>
      </c>
      <c r="E420" t="s">
        <v>24</v>
      </c>
    </row>
    <row r="421" spans="1:5" x14ac:dyDescent="0.2">
      <c r="A421" t="s">
        <v>20821</v>
      </c>
      <c r="B421" t="s">
        <v>274</v>
      </c>
      <c r="C421" t="s">
        <v>104</v>
      </c>
      <c r="D421" t="s">
        <v>16439</v>
      </c>
      <c r="E421" t="s">
        <v>24</v>
      </c>
    </row>
    <row r="422" spans="1:5" x14ac:dyDescent="0.2">
      <c r="A422" t="s">
        <v>21246</v>
      </c>
      <c r="B422" t="s">
        <v>274</v>
      </c>
      <c r="C422" t="s">
        <v>42</v>
      </c>
      <c r="D422" t="s">
        <v>206</v>
      </c>
      <c r="E422" t="s">
        <v>24</v>
      </c>
    </row>
    <row r="423" spans="1:5" x14ac:dyDescent="0.2">
      <c r="A423" t="s">
        <v>22050</v>
      </c>
      <c r="B423" t="s">
        <v>274</v>
      </c>
      <c r="C423" t="s">
        <v>186</v>
      </c>
      <c r="D423" t="s">
        <v>10613</v>
      </c>
      <c r="E423" t="s">
        <v>24</v>
      </c>
    </row>
    <row r="424" spans="1:5" x14ac:dyDescent="0.2">
      <c r="A424" t="s">
        <v>22216</v>
      </c>
      <c r="B424" t="s">
        <v>274</v>
      </c>
      <c r="C424" t="s">
        <v>7</v>
      </c>
      <c r="D424" t="s">
        <v>704</v>
      </c>
      <c r="E424" t="s">
        <v>24</v>
      </c>
    </row>
    <row r="425" spans="1:5" x14ac:dyDescent="0.2">
      <c r="A425" t="s">
        <v>22639</v>
      </c>
      <c r="B425" t="s">
        <v>274</v>
      </c>
      <c r="C425" t="s">
        <v>7</v>
      </c>
      <c r="D425" t="s">
        <v>977</v>
      </c>
      <c r="E425" t="s">
        <v>24</v>
      </c>
    </row>
    <row r="426" spans="1:5" x14ac:dyDescent="0.2">
      <c r="A426" t="s">
        <v>22640</v>
      </c>
      <c r="B426" t="s">
        <v>274</v>
      </c>
      <c r="C426" t="s">
        <v>7</v>
      </c>
      <c r="D426" t="s">
        <v>22641</v>
      </c>
      <c r="E426" t="s">
        <v>24</v>
      </c>
    </row>
    <row r="427" spans="1:5" x14ac:dyDescent="0.2">
      <c r="A427" t="s">
        <v>23837</v>
      </c>
      <c r="B427" t="s">
        <v>274</v>
      </c>
      <c r="C427" t="s">
        <v>7</v>
      </c>
      <c r="D427" t="s">
        <v>5352</v>
      </c>
      <c r="E427" t="s">
        <v>24</v>
      </c>
    </row>
    <row r="428" spans="1:5" x14ac:dyDescent="0.2">
      <c r="A428" t="s">
        <v>27124</v>
      </c>
      <c r="B428" t="s">
        <v>274</v>
      </c>
      <c r="C428" t="s">
        <v>7</v>
      </c>
      <c r="D428" t="s">
        <v>2488</v>
      </c>
      <c r="E428" t="s">
        <v>24</v>
      </c>
    </row>
    <row r="429" spans="1:5" x14ac:dyDescent="0.2">
      <c r="A429" t="s">
        <v>28572</v>
      </c>
      <c r="B429" t="s">
        <v>274</v>
      </c>
      <c r="C429" t="s">
        <v>76</v>
      </c>
      <c r="D429" t="s">
        <v>28573</v>
      </c>
      <c r="E429" t="s">
        <v>24</v>
      </c>
    </row>
    <row r="430" spans="1:5" x14ac:dyDescent="0.2">
      <c r="A430" t="s">
        <v>28750</v>
      </c>
      <c r="B430" t="s">
        <v>274</v>
      </c>
      <c r="C430" t="s">
        <v>7</v>
      </c>
      <c r="D430" t="s">
        <v>559</v>
      </c>
      <c r="E430" t="s">
        <v>24</v>
      </c>
    </row>
    <row r="431" spans="1:5" x14ac:dyDescent="0.2">
      <c r="A431" t="s">
        <v>29030</v>
      </c>
      <c r="B431" t="s">
        <v>274</v>
      </c>
      <c r="C431" t="s">
        <v>7</v>
      </c>
      <c r="D431" t="s">
        <v>29031</v>
      </c>
      <c r="E431" t="s">
        <v>24</v>
      </c>
    </row>
    <row r="432" spans="1:5" x14ac:dyDescent="0.2">
      <c r="A432" t="s">
        <v>30676</v>
      </c>
      <c r="B432" t="s">
        <v>274</v>
      </c>
      <c r="C432" t="s">
        <v>7</v>
      </c>
      <c r="D432" t="s">
        <v>1427</v>
      </c>
      <c r="E432" t="s">
        <v>24</v>
      </c>
    </row>
    <row r="433" spans="1:5" x14ac:dyDescent="0.2">
      <c r="A433" t="s">
        <v>31798</v>
      </c>
      <c r="B433" t="s">
        <v>274</v>
      </c>
      <c r="C433" t="s">
        <v>186</v>
      </c>
      <c r="D433" t="s">
        <v>260</v>
      </c>
      <c r="E433" t="s">
        <v>24</v>
      </c>
    </row>
    <row r="434" spans="1:5" x14ac:dyDescent="0.2">
      <c r="A434" t="s">
        <v>32134</v>
      </c>
      <c r="B434" t="s">
        <v>274</v>
      </c>
      <c r="C434" t="s">
        <v>186</v>
      </c>
      <c r="D434" t="s">
        <v>20366</v>
      </c>
      <c r="E434" t="s">
        <v>24</v>
      </c>
    </row>
    <row r="435" spans="1:5" x14ac:dyDescent="0.2">
      <c r="A435" t="s">
        <v>32565</v>
      </c>
      <c r="B435" t="s">
        <v>274</v>
      </c>
      <c r="C435" t="s">
        <v>104</v>
      </c>
      <c r="D435" t="s">
        <v>9138</v>
      </c>
      <c r="E435" t="s">
        <v>24</v>
      </c>
    </row>
    <row r="436" spans="1:5" x14ac:dyDescent="0.2">
      <c r="A436" t="s">
        <v>32741</v>
      </c>
      <c r="B436" t="s">
        <v>274</v>
      </c>
      <c r="C436" t="s">
        <v>7</v>
      </c>
      <c r="D436" t="s">
        <v>260</v>
      </c>
      <c r="E436" t="s">
        <v>24</v>
      </c>
    </row>
    <row r="437" spans="1:5" x14ac:dyDescent="0.2">
      <c r="A437" t="s">
        <v>32848</v>
      </c>
      <c r="B437" t="s">
        <v>274</v>
      </c>
      <c r="C437" t="s">
        <v>7</v>
      </c>
      <c r="D437" t="s">
        <v>2767</v>
      </c>
      <c r="E437" t="s">
        <v>24</v>
      </c>
    </row>
    <row r="438" spans="1:5" x14ac:dyDescent="0.2">
      <c r="A438" t="s">
        <v>32993</v>
      </c>
      <c r="B438" t="s">
        <v>274</v>
      </c>
      <c r="C438" t="s">
        <v>56</v>
      </c>
      <c r="D438" t="s">
        <v>9130</v>
      </c>
      <c r="E438" t="s">
        <v>24</v>
      </c>
    </row>
    <row r="439" spans="1:5" x14ac:dyDescent="0.2">
      <c r="A439" t="s">
        <v>33344</v>
      </c>
      <c r="B439" t="s">
        <v>274</v>
      </c>
      <c r="C439" t="s">
        <v>186</v>
      </c>
      <c r="D439" t="s">
        <v>260</v>
      </c>
      <c r="E439" t="s">
        <v>24</v>
      </c>
    </row>
    <row r="440" spans="1:5" x14ac:dyDescent="0.2">
      <c r="A440" t="s">
        <v>33387</v>
      </c>
      <c r="B440" t="s">
        <v>274</v>
      </c>
      <c r="C440" t="s">
        <v>7</v>
      </c>
      <c r="D440" t="s">
        <v>5320</v>
      </c>
      <c r="E440" t="s">
        <v>24</v>
      </c>
    </row>
    <row r="441" spans="1:5" x14ac:dyDescent="0.2">
      <c r="A441" t="s">
        <v>33822</v>
      </c>
      <c r="B441" t="s">
        <v>274</v>
      </c>
      <c r="C441" t="s">
        <v>7</v>
      </c>
      <c r="D441" t="s">
        <v>4046</v>
      </c>
      <c r="E441" t="s">
        <v>24</v>
      </c>
    </row>
    <row r="442" spans="1:5" x14ac:dyDescent="0.2">
      <c r="A442" t="s">
        <v>37004</v>
      </c>
      <c r="B442" t="s">
        <v>274</v>
      </c>
      <c r="C442" t="s">
        <v>76</v>
      </c>
      <c r="D442" t="s">
        <v>37005</v>
      </c>
      <c r="E442" t="s">
        <v>24</v>
      </c>
    </row>
    <row r="443" spans="1:5" x14ac:dyDescent="0.2">
      <c r="A443" t="s">
        <v>37237</v>
      </c>
      <c r="B443" t="s">
        <v>274</v>
      </c>
      <c r="C443" t="s">
        <v>104</v>
      </c>
      <c r="D443" t="s">
        <v>1255</v>
      </c>
      <c r="E443" t="s">
        <v>24</v>
      </c>
    </row>
    <row r="444" spans="1:5" x14ac:dyDescent="0.2">
      <c r="A444" t="s">
        <v>37948</v>
      </c>
      <c r="B444" t="s">
        <v>274</v>
      </c>
      <c r="C444" t="s">
        <v>186</v>
      </c>
      <c r="D444" t="s">
        <v>7626</v>
      </c>
      <c r="E444" t="s">
        <v>24</v>
      </c>
    </row>
    <row r="445" spans="1:5" x14ac:dyDescent="0.2">
      <c r="A445" t="s">
        <v>38514</v>
      </c>
      <c r="B445" t="s">
        <v>274</v>
      </c>
      <c r="C445" t="s">
        <v>7</v>
      </c>
      <c r="D445" t="s">
        <v>1038</v>
      </c>
      <c r="E445" t="s">
        <v>24</v>
      </c>
    </row>
    <row r="446" spans="1:5" x14ac:dyDescent="0.2">
      <c r="A446" t="s">
        <v>38837</v>
      </c>
      <c r="B446" t="s">
        <v>274</v>
      </c>
      <c r="C446" t="s">
        <v>7</v>
      </c>
      <c r="D446" t="s">
        <v>8452</v>
      </c>
      <c r="E446" t="s">
        <v>24</v>
      </c>
    </row>
    <row r="447" spans="1:5" x14ac:dyDescent="0.2">
      <c r="A447" t="s">
        <v>38895</v>
      </c>
      <c r="B447" t="s">
        <v>274</v>
      </c>
      <c r="C447" t="s">
        <v>7</v>
      </c>
      <c r="D447" t="s">
        <v>129</v>
      </c>
      <c r="E447" t="s">
        <v>24</v>
      </c>
    </row>
    <row r="448" spans="1:5" x14ac:dyDescent="0.2">
      <c r="A448" t="s">
        <v>39984</v>
      </c>
      <c r="B448" t="s">
        <v>274</v>
      </c>
      <c r="C448" t="s">
        <v>186</v>
      </c>
      <c r="D448" t="s">
        <v>39985</v>
      </c>
      <c r="E448" t="s">
        <v>24</v>
      </c>
    </row>
    <row r="449" spans="1:5" x14ac:dyDescent="0.2">
      <c r="A449" t="s">
        <v>40355</v>
      </c>
      <c r="B449" t="s">
        <v>274</v>
      </c>
      <c r="C449" t="s">
        <v>164</v>
      </c>
      <c r="D449" t="s">
        <v>12334</v>
      </c>
      <c r="E449" t="s">
        <v>24</v>
      </c>
    </row>
    <row r="450" spans="1:5" x14ac:dyDescent="0.2">
      <c r="A450" t="s">
        <v>41744</v>
      </c>
      <c r="B450" t="s">
        <v>274</v>
      </c>
      <c r="C450" t="s">
        <v>7</v>
      </c>
      <c r="D450" t="s">
        <v>8163</v>
      </c>
      <c r="E450" t="s">
        <v>24</v>
      </c>
    </row>
    <row r="451" spans="1:5" x14ac:dyDescent="0.2">
      <c r="A451" t="s">
        <v>43772</v>
      </c>
      <c r="B451" t="s">
        <v>274</v>
      </c>
      <c r="C451" t="s">
        <v>186</v>
      </c>
      <c r="D451" t="s">
        <v>12334</v>
      </c>
      <c r="E451" t="s">
        <v>24</v>
      </c>
    </row>
    <row r="452" spans="1:5" x14ac:dyDescent="0.2">
      <c r="A452" t="s">
        <v>44145</v>
      </c>
      <c r="B452" t="s">
        <v>274</v>
      </c>
      <c r="C452" t="s">
        <v>186</v>
      </c>
      <c r="D452" t="s">
        <v>44146</v>
      </c>
      <c r="E452" t="s">
        <v>24</v>
      </c>
    </row>
    <row r="453" spans="1:5" x14ac:dyDescent="0.2">
      <c r="A453" t="s">
        <v>44571</v>
      </c>
      <c r="B453" t="s">
        <v>274</v>
      </c>
      <c r="C453" t="s">
        <v>7</v>
      </c>
      <c r="D453" t="s">
        <v>3754</v>
      </c>
      <c r="E453" t="s">
        <v>24</v>
      </c>
    </row>
    <row r="454" spans="1:5" x14ac:dyDescent="0.2">
      <c r="A454" t="s">
        <v>45427</v>
      </c>
      <c r="B454" t="s">
        <v>274</v>
      </c>
      <c r="C454" t="s">
        <v>7</v>
      </c>
      <c r="D454" t="s">
        <v>19333</v>
      </c>
      <c r="E454" t="s">
        <v>24</v>
      </c>
    </row>
    <row r="455" spans="1:5" x14ac:dyDescent="0.2">
      <c r="A455" t="s">
        <v>45665</v>
      </c>
      <c r="B455" t="s">
        <v>274</v>
      </c>
      <c r="C455" t="s">
        <v>7</v>
      </c>
      <c r="D455" t="s">
        <v>3773</v>
      </c>
      <c r="E455" t="s">
        <v>24</v>
      </c>
    </row>
    <row r="456" spans="1:5" x14ac:dyDescent="0.2">
      <c r="A456" t="s">
        <v>49493</v>
      </c>
      <c r="B456" t="s">
        <v>274</v>
      </c>
      <c r="C456" t="s">
        <v>186</v>
      </c>
      <c r="D456" t="s">
        <v>45595</v>
      </c>
      <c r="E456" t="s">
        <v>24</v>
      </c>
    </row>
    <row r="457" spans="1:5" x14ac:dyDescent="0.2">
      <c r="A457" t="s">
        <v>50339</v>
      </c>
      <c r="B457" t="s">
        <v>274</v>
      </c>
      <c r="C457" t="s">
        <v>7</v>
      </c>
      <c r="D457" t="s">
        <v>5679</v>
      </c>
      <c r="E457" t="s">
        <v>24</v>
      </c>
    </row>
    <row r="458" spans="1:5" x14ac:dyDescent="0.2">
      <c r="A458" t="s">
        <v>51364</v>
      </c>
      <c r="B458" t="s">
        <v>274</v>
      </c>
      <c r="C458" t="s">
        <v>186</v>
      </c>
      <c r="D458" t="s">
        <v>51365</v>
      </c>
      <c r="E458" t="s">
        <v>24</v>
      </c>
    </row>
    <row r="459" spans="1:5" x14ac:dyDescent="0.2">
      <c r="A459" t="s">
        <v>52323</v>
      </c>
      <c r="B459" t="s">
        <v>274</v>
      </c>
      <c r="C459" t="s">
        <v>104</v>
      </c>
      <c r="D459" t="s">
        <v>559</v>
      </c>
      <c r="E459" t="s">
        <v>24</v>
      </c>
    </row>
    <row r="460" spans="1:5" x14ac:dyDescent="0.2">
      <c r="A460" t="s">
        <v>52628</v>
      </c>
      <c r="B460" t="s">
        <v>274</v>
      </c>
      <c r="C460" t="s">
        <v>7</v>
      </c>
      <c r="D460" t="s">
        <v>1127</v>
      </c>
      <c r="E460" t="s">
        <v>24</v>
      </c>
    </row>
    <row r="461" spans="1:5" x14ac:dyDescent="0.2">
      <c r="A461" t="s">
        <v>52869</v>
      </c>
      <c r="B461" t="s">
        <v>274</v>
      </c>
      <c r="C461" t="s">
        <v>7</v>
      </c>
      <c r="D461" t="s">
        <v>38803</v>
      </c>
      <c r="E461" t="s">
        <v>24</v>
      </c>
    </row>
    <row r="462" spans="1:5" x14ac:dyDescent="0.2">
      <c r="A462" t="s">
        <v>54397</v>
      </c>
      <c r="B462" t="s">
        <v>274</v>
      </c>
      <c r="C462" t="s">
        <v>7</v>
      </c>
      <c r="D462" t="s">
        <v>4022</v>
      </c>
      <c r="E462" t="s">
        <v>24</v>
      </c>
    </row>
    <row r="463" spans="1:5" x14ac:dyDescent="0.2">
      <c r="A463" t="s">
        <v>55163</v>
      </c>
      <c r="B463" t="s">
        <v>274</v>
      </c>
      <c r="C463" t="s">
        <v>7</v>
      </c>
      <c r="D463" t="s">
        <v>45</v>
      </c>
      <c r="E463" t="s">
        <v>24</v>
      </c>
    </row>
    <row r="464" spans="1:5" x14ac:dyDescent="0.2">
      <c r="A464" t="s">
        <v>55462</v>
      </c>
      <c r="B464" t="s">
        <v>274</v>
      </c>
      <c r="C464" t="s">
        <v>186</v>
      </c>
      <c r="D464" t="s">
        <v>9415</v>
      </c>
      <c r="E464" t="s">
        <v>24</v>
      </c>
    </row>
    <row r="465" spans="1:5" x14ac:dyDescent="0.2">
      <c r="A465" t="s">
        <v>10385</v>
      </c>
      <c r="B465" t="s">
        <v>1129</v>
      </c>
      <c r="C465" t="s">
        <v>7</v>
      </c>
      <c r="D465" t="s">
        <v>130</v>
      </c>
      <c r="E465" t="s">
        <v>33</v>
      </c>
    </row>
    <row r="466" spans="1:5" x14ac:dyDescent="0.2">
      <c r="A466" t="s">
        <v>12643</v>
      </c>
      <c r="B466" t="s">
        <v>1129</v>
      </c>
      <c r="C466" t="s">
        <v>76</v>
      </c>
      <c r="D466" t="s">
        <v>2927</v>
      </c>
      <c r="E466" t="s">
        <v>33</v>
      </c>
    </row>
    <row r="467" spans="1:5" x14ac:dyDescent="0.2">
      <c r="A467" t="s">
        <v>29748</v>
      </c>
      <c r="B467" t="s">
        <v>1129</v>
      </c>
      <c r="C467" t="s">
        <v>7</v>
      </c>
      <c r="D467" t="s">
        <v>7980</v>
      </c>
      <c r="E467" t="s">
        <v>33</v>
      </c>
    </row>
    <row r="468" spans="1:5" x14ac:dyDescent="0.2">
      <c r="A468" t="s">
        <v>30505</v>
      </c>
      <c r="B468" t="s">
        <v>1129</v>
      </c>
      <c r="C468" t="s">
        <v>76</v>
      </c>
      <c r="D468" t="s">
        <v>30506</v>
      </c>
      <c r="E468" t="s">
        <v>33</v>
      </c>
    </row>
    <row r="469" spans="1:5" x14ac:dyDescent="0.2">
      <c r="A469" t="s">
        <v>49555</v>
      </c>
      <c r="B469" t="s">
        <v>1129</v>
      </c>
      <c r="C469" t="s">
        <v>76</v>
      </c>
      <c r="D469" t="s">
        <v>397</v>
      </c>
      <c r="E469" t="s">
        <v>33</v>
      </c>
    </row>
    <row r="470" spans="1:5" x14ac:dyDescent="0.2">
      <c r="A470" t="s">
        <v>1128</v>
      </c>
      <c r="B470" t="s">
        <v>1129</v>
      </c>
      <c r="C470" t="s">
        <v>186</v>
      </c>
      <c r="D470" t="s">
        <v>130</v>
      </c>
      <c r="E470" t="s">
        <v>39</v>
      </c>
    </row>
    <row r="471" spans="1:5" x14ac:dyDescent="0.2">
      <c r="A471" t="s">
        <v>3651</v>
      </c>
      <c r="B471" t="s">
        <v>1129</v>
      </c>
      <c r="C471" t="s">
        <v>186</v>
      </c>
      <c r="D471" t="s">
        <v>3652</v>
      </c>
      <c r="E471" t="s">
        <v>39</v>
      </c>
    </row>
    <row r="472" spans="1:5" x14ac:dyDescent="0.2">
      <c r="A472" t="s">
        <v>4577</v>
      </c>
      <c r="B472" t="s">
        <v>1129</v>
      </c>
      <c r="C472" t="s">
        <v>7</v>
      </c>
      <c r="D472" t="s">
        <v>4578</v>
      </c>
      <c r="E472" t="s">
        <v>39</v>
      </c>
    </row>
    <row r="473" spans="1:5" x14ac:dyDescent="0.2">
      <c r="A473" t="s">
        <v>7058</v>
      </c>
      <c r="B473" t="s">
        <v>1129</v>
      </c>
      <c r="C473" t="s">
        <v>7</v>
      </c>
      <c r="D473" t="s">
        <v>7059</v>
      </c>
      <c r="E473" t="s">
        <v>39</v>
      </c>
    </row>
    <row r="474" spans="1:5" x14ac:dyDescent="0.2">
      <c r="A474" t="s">
        <v>8053</v>
      </c>
      <c r="B474" t="s">
        <v>1129</v>
      </c>
      <c r="C474" t="s">
        <v>186</v>
      </c>
      <c r="D474" t="s">
        <v>6344</v>
      </c>
      <c r="E474" t="s">
        <v>39</v>
      </c>
    </row>
    <row r="475" spans="1:5" x14ac:dyDescent="0.2">
      <c r="A475" t="s">
        <v>8589</v>
      </c>
      <c r="B475" t="s">
        <v>1129</v>
      </c>
      <c r="C475" t="s">
        <v>42</v>
      </c>
      <c r="D475" t="s">
        <v>4641</v>
      </c>
      <c r="E475" t="s">
        <v>39</v>
      </c>
    </row>
    <row r="476" spans="1:5" x14ac:dyDescent="0.2">
      <c r="A476" t="s">
        <v>18253</v>
      </c>
      <c r="B476" t="s">
        <v>1129</v>
      </c>
      <c r="C476" t="s">
        <v>7</v>
      </c>
      <c r="D476" t="s">
        <v>13740</v>
      </c>
      <c r="E476" t="s">
        <v>39</v>
      </c>
    </row>
    <row r="477" spans="1:5" x14ac:dyDescent="0.2">
      <c r="A477" t="s">
        <v>40031</v>
      </c>
      <c r="B477" t="s">
        <v>1129</v>
      </c>
      <c r="C477" t="s">
        <v>186</v>
      </c>
      <c r="D477" t="s">
        <v>6344</v>
      </c>
      <c r="E477" t="s">
        <v>39</v>
      </c>
    </row>
    <row r="478" spans="1:5" x14ac:dyDescent="0.2">
      <c r="A478" t="s">
        <v>45362</v>
      </c>
      <c r="B478" t="s">
        <v>1129</v>
      </c>
      <c r="C478" t="s">
        <v>186</v>
      </c>
      <c r="D478" t="s">
        <v>6344</v>
      </c>
      <c r="E478" t="s">
        <v>39</v>
      </c>
    </row>
    <row r="479" spans="1:5" x14ac:dyDescent="0.2">
      <c r="A479" t="s">
        <v>48329</v>
      </c>
      <c r="B479" t="s">
        <v>1129</v>
      </c>
      <c r="C479" t="s">
        <v>7</v>
      </c>
      <c r="D479" t="s">
        <v>9376</v>
      </c>
      <c r="E479" t="s">
        <v>39</v>
      </c>
    </row>
    <row r="480" spans="1:5" x14ac:dyDescent="0.2">
      <c r="A480" t="s">
        <v>48330</v>
      </c>
      <c r="B480" t="s">
        <v>1129</v>
      </c>
      <c r="C480" t="s">
        <v>7</v>
      </c>
      <c r="D480" t="s">
        <v>8863</v>
      </c>
      <c r="E480" t="s">
        <v>39</v>
      </c>
    </row>
    <row r="481" spans="1:5" x14ac:dyDescent="0.2">
      <c r="A481" t="s">
        <v>49267</v>
      </c>
      <c r="B481" t="s">
        <v>1129</v>
      </c>
      <c r="C481" t="s">
        <v>7</v>
      </c>
      <c r="D481" t="s">
        <v>1105</v>
      </c>
      <c r="E481" t="s">
        <v>39</v>
      </c>
    </row>
    <row r="482" spans="1:5" x14ac:dyDescent="0.2">
      <c r="A482" t="s">
        <v>52003</v>
      </c>
      <c r="B482" t="s">
        <v>1129</v>
      </c>
      <c r="C482" t="s">
        <v>7</v>
      </c>
      <c r="D482" t="s">
        <v>18036</v>
      </c>
      <c r="E482" t="s">
        <v>39</v>
      </c>
    </row>
    <row r="483" spans="1:5" x14ac:dyDescent="0.2">
      <c r="A483" t="s">
        <v>52234</v>
      </c>
      <c r="B483" t="s">
        <v>1129</v>
      </c>
      <c r="C483" t="s">
        <v>186</v>
      </c>
      <c r="D483" t="s">
        <v>13258</v>
      </c>
      <c r="E483" t="s">
        <v>39</v>
      </c>
    </row>
    <row r="484" spans="1:5" x14ac:dyDescent="0.2">
      <c r="A484" t="s">
        <v>52961</v>
      </c>
      <c r="B484" t="s">
        <v>1129</v>
      </c>
      <c r="C484" t="s">
        <v>186</v>
      </c>
      <c r="D484" t="s">
        <v>52962</v>
      </c>
      <c r="E484" t="s">
        <v>39</v>
      </c>
    </row>
    <row r="485" spans="1:5" x14ac:dyDescent="0.2">
      <c r="A485" t="s">
        <v>53112</v>
      </c>
      <c r="B485" t="s">
        <v>1129</v>
      </c>
      <c r="C485" t="s">
        <v>186</v>
      </c>
      <c r="D485" t="s">
        <v>453</v>
      </c>
      <c r="E485" t="s">
        <v>39</v>
      </c>
    </row>
    <row r="486" spans="1:5" x14ac:dyDescent="0.2">
      <c r="A486" t="s">
        <v>53112</v>
      </c>
      <c r="B486" t="s">
        <v>1129</v>
      </c>
      <c r="C486" t="s">
        <v>186</v>
      </c>
      <c r="D486" t="s">
        <v>453</v>
      </c>
      <c r="E486" t="s">
        <v>39</v>
      </c>
    </row>
    <row r="487" spans="1:5" x14ac:dyDescent="0.2">
      <c r="A487" t="s">
        <v>53127</v>
      </c>
      <c r="B487" t="s">
        <v>1129</v>
      </c>
      <c r="C487" t="s">
        <v>42</v>
      </c>
      <c r="D487" t="s">
        <v>1835</v>
      </c>
      <c r="E487" t="s">
        <v>39</v>
      </c>
    </row>
    <row r="488" spans="1:5" x14ac:dyDescent="0.2">
      <c r="A488" t="s">
        <v>53542</v>
      </c>
      <c r="B488" t="s">
        <v>1129</v>
      </c>
      <c r="C488" t="s">
        <v>186</v>
      </c>
      <c r="D488" t="s">
        <v>6344</v>
      </c>
      <c r="E488" t="s">
        <v>39</v>
      </c>
    </row>
    <row r="489" spans="1:5" x14ac:dyDescent="0.2">
      <c r="A489" t="s">
        <v>53651</v>
      </c>
      <c r="B489" t="s">
        <v>1129</v>
      </c>
      <c r="C489" t="s">
        <v>104</v>
      </c>
      <c r="D489" t="s">
        <v>880</v>
      </c>
      <c r="E489" t="s">
        <v>39</v>
      </c>
    </row>
    <row r="490" spans="1:5" x14ac:dyDescent="0.2">
      <c r="A490" t="s">
        <v>6788</v>
      </c>
      <c r="B490" t="s">
        <v>1129</v>
      </c>
      <c r="C490" t="s">
        <v>56</v>
      </c>
      <c r="D490" t="s">
        <v>6789</v>
      </c>
      <c r="E490" t="s">
        <v>24</v>
      </c>
    </row>
    <row r="491" spans="1:5" x14ac:dyDescent="0.2">
      <c r="A491" t="s">
        <v>6889</v>
      </c>
      <c r="B491" t="s">
        <v>1129</v>
      </c>
      <c r="C491" t="s">
        <v>56</v>
      </c>
      <c r="D491" t="s">
        <v>6888</v>
      </c>
      <c r="E491" t="s">
        <v>24</v>
      </c>
    </row>
    <row r="492" spans="1:5" x14ac:dyDescent="0.2">
      <c r="A492" t="s">
        <v>10408</v>
      </c>
      <c r="B492" t="s">
        <v>1129</v>
      </c>
      <c r="C492" t="s">
        <v>186</v>
      </c>
      <c r="D492" t="s">
        <v>10409</v>
      </c>
      <c r="E492" t="s">
        <v>24</v>
      </c>
    </row>
    <row r="493" spans="1:5" x14ac:dyDescent="0.2">
      <c r="A493" t="s">
        <v>10607</v>
      </c>
      <c r="B493" t="s">
        <v>1129</v>
      </c>
      <c r="C493" t="s">
        <v>7</v>
      </c>
      <c r="D493" t="s">
        <v>243</v>
      </c>
      <c r="E493" t="s">
        <v>24</v>
      </c>
    </row>
    <row r="494" spans="1:5" x14ac:dyDescent="0.2">
      <c r="A494" t="s">
        <v>13210</v>
      </c>
      <c r="B494" t="s">
        <v>1129</v>
      </c>
      <c r="C494" t="s">
        <v>186</v>
      </c>
      <c r="D494" t="s">
        <v>2423</v>
      </c>
      <c r="E494" t="s">
        <v>24</v>
      </c>
    </row>
    <row r="495" spans="1:5" x14ac:dyDescent="0.2">
      <c r="A495" t="s">
        <v>14311</v>
      </c>
      <c r="B495" t="s">
        <v>1129</v>
      </c>
      <c r="C495" t="s">
        <v>186</v>
      </c>
      <c r="D495" t="s">
        <v>260</v>
      </c>
      <c r="E495" t="s">
        <v>24</v>
      </c>
    </row>
    <row r="496" spans="1:5" x14ac:dyDescent="0.2">
      <c r="A496" t="s">
        <v>15467</v>
      </c>
      <c r="B496" t="s">
        <v>1129</v>
      </c>
      <c r="C496" t="s">
        <v>186</v>
      </c>
      <c r="D496" t="s">
        <v>7042</v>
      </c>
      <c r="E496" t="s">
        <v>24</v>
      </c>
    </row>
    <row r="497" spans="1:5" x14ac:dyDescent="0.2">
      <c r="A497" t="s">
        <v>15897</v>
      </c>
      <c r="B497" t="s">
        <v>1129</v>
      </c>
      <c r="C497" t="s">
        <v>186</v>
      </c>
      <c r="D497" t="s">
        <v>15898</v>
      </c>
      <c r="E497" t="s">
        <v>24</v>
      </c>
    </row>
    <row r="498" spans="1:5" x14ac:dyDescent="0.2">
      <c r="A498" t="s">
        <v>17191</v>
      </c>
      <c r="B498" t="s">
        <v>1129</v>
      </c>
      <c r="C498" t="s">
        <v>49</v>
      </c>
      <c r="D498" t="s">
        <v>17192</v>
      </c>
      <c r="E498" t="s">
        <v>24</v>
      </c>
    </row>
    <row r="499" spans="1:5" x14ac:dyDescent="0.2">
      <c r="A499" t="s">
        <v>20365</v>
      </c>
      <c r="B499" t="s">
        <v>1129</v>
      </c>
      <c r="C499" t="s">
        <v>7</v>
      </c>
      <c r="D499" t="s">
        <v>20366</v>
      </c>
      <c r="E499" t="s">
        <v>24</v>
      </c>
    </row>
    <row r="500" spans="1:5" x14ac:dyDescent="0.2">
      <c r="A500" t="s">
        <v>21015</v>
      </c>
      <c r="B500" t="s">
        <v>1129</v>
      </c>
      <c r="C500" t="s">
        <v>7</v>
      </c>
      <c r="D500" t="s">
        <v>15287</v>
      </c>
      <c r="E500" t="s">
        <v>24</v>
      </c>
    </row>
    <row r="501" spans="1:5" x14ac:dyDescent="0.2">
      <c r="A501" t="s">
        <v>25301</v>
      </c>
      <c r="B501" t="s">
        <v>1129</v>
      </c>
      <c r="C501" t="s">
        <v>186</v>
      </c>
      <c r="D501" t="s">
        <v>4046</v>
      </c>
      <c r="E501" t="s">
        <v>24</v>
      </c>
    </row>
    <row r="502" spans="1:5" x14ac:dyDescent="0.2">
      <c r="A502" t="s">
        <v>28352</v>
      </c>
      <c r="B502" t="s">
        <v>1129</v>
      </c>
      <c r="C502" t="s">
        <v>186</v>
      </c>
      <c r="D502" t="s">
        <v>24637</v>
      </c>
      <c r="E502" t="s">
        <v>24</v>
      </c>
    </row>
    <row r="503" spans="1:5" x14ac:dyDescent="0.2">
      <c r="A503" t="s">
        <v>33484</v>
      </c>
      <c r="B503" t="s">
        <v>1129</v>
      </c>
      <c r="C503" t="s">
        <v>7</v>
      </c>
      <c r="D503" t="s">
        <v>206</v>
      </c>
      <c r="E503" t="s">
        <v>24</v>
      </c>
    </row>
    <row r="504" spans="1:5" x14ac:dyDescent="0.2">
      <c r="A504" t="s">
        <v>34385</v>
      </c>
      <c r="B504" t="s">
        <v>1129</v>
      </c>
      <c r="C504" t="s">
        <v>7</v>
      </c>
      <c r="D504" t="s">
        <v>4702</v>
      </c>
      <c r="E504" t="s">
        <v>24</v>
      </c>
    </row>
    <row r="505" spans="1:5" x14ac:dyDescent="0.2">
      <c r="A505" t="s">
        <v>37878</v>
      </c>
      <c r="B505" t="s">
        <v>1129</v>
      </c>
      <c r="C505" t="s">
        <v>186</v>
      </c>
      <c r="D505" t="s">
        <v>37879</v>
      </c>
      <c r="E505" t="s">
        <v>24</v>
      </c>
    </row>
    <row r="506" spans="1:5" x14ac:dyDescent="0.2">
      <c r="A506" t="s">
        <v>40332</v>
      </c>
      <c r="B506" t="s">
        <v>1129</v>
      </c>
      <c r="C506" t="s">
        <v>186</v>
      </c>
      <c r="D506" t="s">
        <v>40333</v>
      </c>
      <c r="E506" t="s">
        <v>24</v>
      </c>
    </row>
    <row r="507" spans="1:5" x14ac:dyDescent="0.2">
      <c r="A507" t="s">
        <v>42581</v>
      </c>
      <c r="B507" t="s">
        <v>1129</v>
      </c>
      <c r="C507" t="s">
        <v>76</v>
      </c>
      <c r="D507" t="s">
        <v>42582</v>
      </c>
      <c r="E507" t="s">
        <v>24</v>
      </c>
    </row>
    <row r="508" spans="1:5" x14ac:dyDescent="0.2">
      <c r="A508" t="s">
        <v>45029</v>
      </c>
      <c r="B508" t="s">
        <v>1129</v>
      </c>
      <c r="C508" t="s">
        <v>164</v>
      </c>
      <c r="D508" t="s">
        <v>8393</v>
      </c>
      <c r="E508" t="s">
        <v>24</v>
      </c>
    </row>
    <row r="509" spans="1:5" x14ac:dyDescent="0.2">
      <c r="A509" t="s">
        <v>45630</v>
      </c>
      <c r="B509" t="s">
        <v>1129</v>
      </c>
      <c r="C509" t="s">
        <v>7</v>
      </c>
      <c r="D509" t="s">
        <v>813</v>
      </c>
      <c r="E509" t="s">
        <v>24</v>
      </c>
    </row>
    <row r="510" spans="1:5" x14ac:dyDescent="0.2">
      <c r="A510" t="s">
        <v>48338</v>
      </c>
      <c r="B510" t="s">
        <v>1129</v>
      </c>
      <c r="C510" t="s">
        <v>186</v>
      </c>
      <c r="D510" t="s">
        <v>559</v>
      </c>
      <c r="E510" t="s">
        <v>24</v>
      </c>
    </row>
    <row r="511" spans="1:5" x14ac:dyDescent="0.2">
      <c r="A511" t="s">
        <v>50919</v>
      </c>
      <c r="B511" t="s">
        <v>1129</v>
      </c>
      <c r="C511" t="s">
        <v>186</v>
      </c>
      <c r="D511" t="s">
        <v>2423</v>
      </c>
      <c r="E511" t="s">
        <v>24</v>
      </c>
    </row>
    <row r="512" spans="1:5" x14ac:dyDescent="0.2">
      <c r="A512" t="s">
        <v>51623</v>
      </c>
      <c r="B512" t="s">
        <v>1129</v>
      </c>
      <c r="C512" t="s">
        <v>7</v>
      </c>
      <c r="D512" t="s">
        <v>20366</v>
      </c>
      <c r="E512" t="s">
        <v>24</v>
      </c>
    </row>
    <row r="513" spans="1:5" x14ac:dyDescent="0.2">
      <c r="A513" t="s">
        <v>54345</v>
      </c>
      <c r="B513" t="s">
        <v>1129</v>
      </c>
      <c r="C513" t="s">
        <v>186</v>
      </c>
      <c r="D513" t="s">
        <v>2089</v>
      </c>
      <c r="E513" t="s">
        <v>24</v>
      </c>
    </row>
    <row r="514" spans="1:5" x14ac:dyDescent="0.2">
      <c r="A514" t="s">
        <v>54483</v>
      </c>
      <c r="B514" t="s">
        <v>1129</v>
      </c>
      <c r="C514" t="s">
        <v>186</v>
      </c>
      <c r="D514" t="s">
        <v>14768</v>
      </c>
      <c r="E514" t="s">
        <v>24</v>
      </c>
    </row>
    <row r="515" spans="1:5" x14ac:dyDescent="0.2">
      <c r="A515" t="s">
        <v>715</v>
      </c>
      <c r="B515" t="s">
        <v>26</v>
      </c>
      <c r="C515" t="s">
        <v>56</v>
      </c>
      <c r="D515" t="s">
        <v>716</v>
      </c>
      <c r="E515" t="s">
        <v>33</v>
      </c>
    </row>
    <row r="516" spans="1:5" x14ac:dyDescent="0.2">
      <c r="A516" t="s">
        <v>3670</v>
      </c>
      <c r="B516" t="s">
        <v>26</v>
      </c>
      <c r="C516" t="s">
        <v>7</v>
      </c>
      <c r="D516" t="s">
        <v>3671</v>
      </c>
      <c r="E516" t="s">
        <v>33</v>
      </c>
    </row>
    <row r="517" spans="1:5" x14ac:dyDescent="0.2">
      <c r="A517" t="s">
        <v>8127</v>
      </c>
      <c r="B517" t="s">
        <v>26</v>
      </c>
      <c r="C517" t="s">
        <v>76</v>
      </c>
      <c r="D517" t="s">
        <v>8128</v>
      </c>
      <c r="E517" t="s">
        <v>33</v>
      </c>
    </row>
    <row r="518" spans="1:5" x14ac:dyDescent="0.2">
      <c r="A518" t="s">
        <v>9080</v>
      </c>
      <c r="B518" t="s">
        <v>26</v>
      </c>
      <c r="C518" t="s">
        <v>7</v>
      </c>
      <c r="D518" t="s">
        <v>4046</v>
      </c>
      <c r="E518" t="s">
        <v>33</v>
      </c>
    </row>
    <row r="519" spans="1:5" x14ac:dyDescent="0.2">
      <c r="A519" t="s">
        <v>9444</v>
      </c>
      <c r="B519" t="s">
        <v>26</v>
      </c>
      <c r="C519" t="s">
        <v>76</v>
      </c>
      <c r="D519" t="s">
        <v>3899</v>
      </c>
      <c r="E519" t="s">
        <v>33</v>
      </c>
    </row>
    <row r="520" spans="1:5" x14ac:dyDescent="0.2">
      <c r="A520" t="s">
        <v>9832</v>
      </c>
      <c r="B520" t="s">
        <v>26</v>
      </c>
      <c r="C520" t="s">
        <v>76</v>
      </c>
      <c r="D520" t="s">
        <v>2375</v>
      </c>
      <c r="E520" t="s">
        <v>33</v>
      </c>
    </row>
    <row r="521" spans="1:5" x14ac:dyDescent="0.2">
      <c r="A521" t="s">
        <v>14765</v>
      </c>
      <c r="B521" t="s">
        <v>26</v>
      </c>
      <c r="C521" t="s">
        <v>7</v>
      </c>
      <c r="D521" t="s">
        <v>206</v>
      </c>
      <c r="E521" t="s">
        <v>33</v>
      </c>
    </row>
    <row r="522" spans="1:5" x14ac:dyDescent="0.2">
      <c r="A522" t="s">
        <v>20285</v>
      </c>
      <c r="B522" t="s">
        <v>26</v>
      </c>
      <c r="C522" t="s">
        <v>76</v>
      </c>
      <c r="D522" t="s">
        <v>3899</v>
      </c>
      <c r="E522" t="s">
        <v>33</v>
      </c>
    </row>
    <row r="523" spans="1:5" x14ac:dyDescent="0.2">
      <c r="A523" t="s">
        <v>21507</v>
      </c>
      <c r="B523" t="s">
        <v>26</v>
      </c>
      <c r="C523" t="s">
        <v>76</v>
      </c>
      <c r="D523" t="s">
        <v>260</v>
      </c>
      <c r="E523" t="s">
        <v>33</v>
      </c>
    </row>
    <row r="524" spans="1:5" x14ac:dyDescent="0.2">
      <c r="A524" t="s">
        <v>24192</v>
      </c>
      <c r="B524" t="s">
        <v>26</v>
      </c>
      <c r="C524" t="s">
        <v>99</v>
      </c>
      <c r="D524" t="s">
        <v>1416</v>
      </c>
      <c r="E524" t="s">
        <v>33</v>
      </c>
    </row>
    <row r="525" spans="1:5" x14ac:dyDescent="0.2">
      <c r="A525" t="s">
        <v>24911</v>
      </c>
      <c r="B525" t="s">
        <v>26</v>
      </c>
      <c r="C525" t="s">
        <v>7</v>
      </c>
      <c r="D525" t="s">
        <v>13911</v>
      </c>
      <c r="E525" t="s">
        <v>33</v>
      </c>
    </row>
    <row r="526" spans="1:5" x14ac:dyDescent="0.2">
      <c r="A526" t="s">
        <v>30980</v>
      </c>
      <c r="B526" t="s">
        <v>26</v>
      </c>
      <c r="C526" t="s">
        <v>76</v>
      </c>
      <c r="D526" t="s">
        <v>30094</v>
      </c>
      <c r="E526" t="s">
        <v>33</v>
      </c>
    </row>
    <row r="527" spans="1:5" x14ac:dyDescent="0.2">
      <c r="A527" t="s">
        <v>20285</v>
      </c>
      <c r="B527" t="s">
        <v>26</v>
      </c>
      <c r="C527" t="s">
        <v>76</v>
      </c>
      <c r="D527" t="s">
        <v>3899</v>
      </c>
      <c r="E527" t="s">
        <v>33</v>
      </c>
    </row>
    <row r="528" spans="1:5" x14ac:dyDescent="0.2">
      <c r="A528" t="s">
        <v>34135</v>
      </c>
      <c r="B528" t="s">
        <v>26</v>
      </c>
      <c r="C528" t="s">
        <v>7</v>
      </c>
      <c r="D528" t="s">
        <v>862</v>
      </c>
      <c r="E528" t="s">
        <v>33</v>
      </c>
    </row>
    <row r="529" spans="1:5" x14ac:dyDescent="0.2">
      <c r="A529" t="s">
        <v>35620</v>
      </c>
      <c r="B529" t="s">
        <v>26</v>
      </c>
      <c r="C529" t="s">
        <v>76</v>
      </c>
      <c r="D529" t="s">
        <v>81</v>
      </c>
      <c r="E529" t="s">
        <v>33</v>
      </c>
    </row>
    <row r="530" spans="1:5" x14ac:dyDescent="0.2">
      <c r="A530" t="s">
        <v>36288</v>
      </c>
      <c r="B530" t="s">
        <v>26</v>
      </c>
      <c r="C530" t="s">
        <v>186</v>
      </c>
      <c r="D530" t="s">
        <v>19201</v>
      </c>
      <c r="E530" t="s">
        <v>33</v>
      </c>
    </row>
    <row r="531" spans="1:5" x14ac:dyDescent="0.2">
      <c r="A531" t="s">
        <v>36730</v>
      </c>
      <c r="B531" t="s">
        <v>26</v>
      </c>
      <c r="C531" t="s">
        <v>76</v>
      </c>
      <c r="D531" t="s">
        <v>75</v>
      </c>
      <c r="E531" t="s">
        <v>33</v>
      </c>
    </row>
    <row r="532" spans="1:5" x14ac:dyDescent="0.2">
      <c r="A532" t="s">
        <v>41985</v>
      </c>
      <c r="B532" t="s">
        <v>26</v>
      </c>
      <c r="C532" t="s">
        <v>7</v>
      </c>
      <c r="D532" t="s">
        <v>1877</v>
      </c>
      <c r="E532" t="s">
        <v>33</v>
      </c>
    </row>
    <row r="533" spans="1:5" x14ac:dyDescent="0.2">
      <c r="A533" t="s">
        <v>42587</v>
      </c>
      <c r="B533" t="s">
        <v>26</v>
      </c>
      <c r="C533" t="s">
        <v>76</v>
      </c>
      <c r="D533" t="s">
        <v>1519</v>
      </c>
      <c r="E533" t="s">
        <v>33</v>
      </c>
    </row>
    <row r="534" spans="1:5" x14ac:dyDescent="0.2">
      <c r="A534" t="s">
        <v>44325</v>
      </c>
      <c r="B534" t="s">
        <v>26</v>
      </c>
      <c r="C534" t="s">
        <v>76</v>
      </c>
      <c r="D534" t="s">
        <v>26493</v>
      </c>
      <c r="E534" t="s">
        <v>33</v>
      </c>
    </row>
    <row r="535" spans="1:5" x14ac:dyDescent="0.2">
      <c r="A535" t="s">
        <v>45817</v>
      </c>
      <c r="B535" t="s">
        <v>26</v>
      </c>
      <c r="C535" t="s">
        <v>76</v>
      </c>
      <c r="D535" t="s">
        <v>1519</v>
      </c>
      <c r="E535" t="s">
        <v>33</v>
      </c>
    </row>
    <row r="536" spans="1:5" x14ac:dyDescent="0.2">
      <c r="A536" t="s">
        <v>46442</v>
      </c>
      <c r="B536" t="s">
        <v>26</v>
      </c>
      <c r="C536" t="s">
        <v>76</v>
      </c>
      <c r="D536" t="s">
        <v>3764</v>
      </c>
      <c r="E536" t="s">
        <v>33</v>
      </c>
    </row>
    <row r="537" spans="1:5" x14ac:dyDescent="0.2">
      <c r="A537" t="s">
        <v>48140</v>
      </c>
      <c r="B537" t="s">
        <v>26</v>
      </c>
      <c r="C537" t="s">
        <v>7</v>
      </c>
      <c r="D537" t="s">
        <v>2734</v>
      </c>
      <c r="E537" t="s">
        <v>33</v>
      </c>
    </row>
    <row r="538" spans="1:5" x14ac:dyDescent="0.2">
      <c r="A538" t="s">
        <v>51059</v>
      </c>
      <c r="B538" t="s">
        <v>26</v>
      </c>
      <c r="C538" t="s">
        <v>99</v>
      </c>
      <c r="D538" t="s">
        <v>1416</v>
      </c>
      <c r="E538" t="s">
        <v>33</v>
      </c>
    </row>
    <row r="539" spans="1:5" x14ac:dyDescent="0.2">
      <c r="A539" t="s">
        <v>53035</v>
      </c>
      <c r="B539" t="s">
        <v>26</v>
      </c>
      <c r="C539" t="s">
        <v>76</v>
      </c>
      <c r="D539" t="s">
        <v>282</v>
      </c>
      <c r="E539" t="s">
        <v>33</v>
      </c>
    </row>
    <row r="540" spans="1:5" x14ac:dyDescent="0.2">
      <c r="A540" t="s">
        <v>54171</v>
      </c>
      <c r="B540" t="s">
        <v>26</v>
      </c>
      <c r="C540" t="s">
        <v>99</v>
      </c>
      <c r="D540" t="s">
        <v>1416</v>
      </c>
      <c r="E540" t="s">
        <v>33</v>
      </c>
    </row>
    <row r="541" spans="1:5" x14ac:dyDescent="0.2">
      <c r="A541" t="s">
        <v>54172</v>
      </c>
      <c r="B541" t="s">
        <v>26</v>
      </c>
      <c r="C541" t="s">
        <v>99</v>
      </c>
      <c r="D541" t="s">
        <v>1416</v>
      </c>
      <c r="E541" t="s">
        <v>33</v>
      </c>
    </row>
    <row r="542" spans="1:5" x14ac:dyDescent="0.2">
      <c r="A542" t="s">
        <v>55521</v>
      </c>
      <c r="B542" t="s">
        <v>26</v>
      </c>
      <c r="C542" t="s">
        <v>186</v>
      </c>
      <c r="D542" t="s">
        <v>2835</v>
      </c>
      <c r="E542" t="s">
        <v>39</v>
      </c>
    </row>
    <row r="543" spans="1:5" x14ac:dyDescent="0.2">
      <c r="A543" t="s">
        <v>281</v>
      </c>
      <c r="B543" t="s">
        <v>26</v>
      </c>
      <c r="C543" t="s">
        <v>7</v>
      </c>
      <c r="D543" t="s">
        <v>282</v>
      </c>
      <c r="E543" t="s">
        <v>39</v>
      </c>
    </row>
    <row r="544" spans="1:5" x14ac:dyDescent="0.2">
      <c r="A544" t="s">
        <v>431</v>
      </c>
      <c r="B544" t="s">
        <v>26</v>
      </c>
      <c r="C544" t="s">
        <v>7</v>
      </c>
      <c r="D544" t="s">
        <v>432</v>
      </c>
      <c r="E544" t="s">
        <v>39</v>
      </c>
    </row>
    <row r="545" spans="1:5" x14ac:dyDescent="0.2">
      <c r="A545" t="s">
        <v>667</v>
      </c>
      <c r="B545" t="s">
        <v>26</v>
      </c>
      <c r="C545" t="s">
        <v>186</v>
      </c>
      <c r="D545" t="s">
        <v>111</v>
      </c>
      <c r="E545" t="s">
        <v>39</v>
      </c>
    </row>
    <row r="546" spans="1:5" x14ac:dyDescent="0.2">
      <c r="A546" t="s">
        <v>745</v>
      </c>
      <c r="B546" t="s">
        <v>26</v>
      </c>
      <c r="C546" t="s">
        <v>42</v>
      </c>
      <c r="D546" t="s">
        <v>746</v>
      </c>
      <c r="E546" t="s">
        <v>39</v>
      </c>
    </row>
    <row r="547" spans="1:5" x14ac:dyDescent="0.2">
      <c r="A547" t="s">
        <v>772</v>
      </c>
      <c r="B547" t="s">
        <v>26</v>
      </c>
      <c r="C547" t="s">
        <v>186</v>
      </c>
      <c r="D547" t="s">
        <v>773</v>
      </c>
      <c r="E547" t="s">
        <v>39</v>
      </c>
    </row>
    <row r="548" spans="1:5" x14ac:dyDescent="0.2">
      <c r="A548" t="s">
        <v>1014</v>
      </c>
      <c r="B548" t="s">
        <v>26</v>
      </c>
      <c r="C548" t="s">
        <v>7</v>
      </c>
      <c r="D548" t="s">
        <v>1015</v>
      </c>
      <c r="E548" t="s">
        <v>39</v>
      </c>
    </row>
    <row r="549" spans="1:5" x14ac:dyDescent="0.2">
      <c r="A549" t="s">
        <v>1079</v>
      </c>
      <c r="B549" t="s">
        <v>26</v>
      </c>
      <c r="C549" t="s">
        <v>7</v>
      </c>
      <c r="D549" t="s">
        <v>1080</v>
      </c>
      <c r="E549" t="s">
        <v>39</v>
      </c>
    </row>
    <row r="550" spans="1:5" x14ac:dyDescent="0.2">
      <c r="A550" t="s">
        <v>1180</v>
      </c>
      <c r="B550" t="s">
        <v>26</v>
      </c>
      <c r="C550" t="s">
        <v>7</v>
      </c>
      <c r="D550" t="s">
        <v>184</v>
      </c>
      <c r="E550" t="s">
        <v>39</v>
      </c>
    </row>
    <row r="551" spans="1:5" x14ac:dyDescent="0.2">
      <c r="A551" t="s">
        <v>2378</v>
      </c>
      <c r="B551" t="s">
        <v>26</v>
      </c>
      <c r="C551" t="s">
        <v>7</v>
      </c>
      <c r="D551" t="s">
        <v>1866</v>
      </c>
      <c r="E551" t="s">
        <v>39</v>
      </c>
    </row>
    <row r="552" spans="1:5" x14ac:dyDescent="0.2">
      <c r="A552" t="s">
        <v>2644</v>
      </c>
      <c r="B552" t="s">
        <v>26</v>
      </c>
      <c r="C552" t="s">
        <v>7</v>
      </c>
      <c r="D552" t="s">
        <v>2239</v>
      </c>
      <c r="E552" t="s">
        <v>39</v>
      </c>
    </row>
    <row r="553" spans="1:5" x14ac:dyDescent="0.2">
      <c r="A553" t="s">
        <v>2702</v>
      </c>
      <c r="B553" t="s">
        <v>26</v>
      </c>
      <c r="C553" t="s">
        <v>186</v>
      </c>
      <c r="D553" t="s">
        <v>2110</v>
      </c>
      <c r="E553" t="s">
        <v>39</v>
      </c>
    </row>
    <row r="554" spans="1:5" x14ac:dyDescent="0.2">
      <c r="A554" t="s">
        <v>3065</v>
      </c>
      <c r="B554" t="s">
        <v>26</v>
      </c>
      <c r="C554" t="s">
        <v>56</v>
      </c>
      <c r="D554" t="s">
        <v>862</v>
      </c>
      <c r="E554" t="s">
        <v>39</v>
      </c>
    </row>
    <row r="555" spans="1:5" x14ac:dyDescent="0.2">
      <c r="A555" t="s">
        <v>3441</v>
      </c>
      <c r="B555" t="s">
        <v>26</v>
      </c>
      <c r="C555" t="s">
        <v>7</v>
      </c>
      <c r="D555" t="s">
        <v>3442</v>
      </c>
      <c r="E555" t="s">
        <v>39</v>
      </c>
    </row>
    <row r="556" spans="1:5" x14ac:dyDescent="0.2">
      <c r="A556" t="s">
        <v>3445</v>
      </c>
      <c r="B556" t="s">
        <v>26</v>
      </c>
      <c r="C556" t="s">
        <v>104</v>
      </c>
      <c r="D556" t="s">
        <v>3446</v>
      </c>
      <c r="E556" t="s">
        <v>39</v>
      </c>
    </row>
    <row r="557" spans="1:5" x14ac:dyDescent="0.2">
      <c r="A557" t="s">
        <v>3684</v>
      </c>
      <c r="B557" t="s">
        <v>26</v>
      </c>
      <c r="C557" t="s">
        <v>7</v>
      </c>
      <c r="D557" t="s">
        <v>3685</v>
      </c>
      <c r="E557" t="s">
        <v>39</v>
      </c>
    </row>
    <row r="558" spans="1:5" x14ac:dyDescent="0.2">
      <c r="A558" t="s">
        <v>4086</v>
      </c>
      <c r="B558" t="s">
        <v>26</v>
      </c>
      <c r="C558" t="s">
        <v>104</v>
      </c>
      <c r="D558" t="s">
        <v>233</v>
      </c>
      <c r="E558" t="s">
        <v>39</v>
      </c>
    </row>
    <row r="559" spans="1:5" x14ac:dyDescent="0.2">
      <c r="A559" t="s">
        <v>4254</v>
      </c>
      <c r="B559" t="s">
        <v>26</v>
      </c>
      <c r="C559" t="s">
        <v>7</v>
      </c>
      <c r="D559" t="s">
        <v>4255</v>
      </c>
      <c r="E559" t="s">
        <v>39</v>
      </c>
    </row>
    <row r="560" spans="1:5" x14ac:dyDescent="0.2">
      <c r="A560" t="s">
        <v>4272</v>
      </c>
      <c r="B560" t="s">
        <v>26</v>
      </c>
      <c r="C560" t="s">
        <v>42</v>
      </c>
      <c r="D560" t="s">
        <v>275</v>
      </c>
      <c r="E560" t="s">
        <v>39</v>
      </c>
    </row>
    <row r="561" spans="1:5" x14ac:dyDescent="0.2">
      <c r="A561" t="s">
        <v>4294</v>
      </c>
      <c r="B561" t="s">
        <v>26</v>
      </c>
      <c r="C561" t="s">
        <v>7</v>
      </c>
      <c r="D561" t="s">
        <v>4295</v>
      </c>
      <c r="E561" t="s">
        <v>39</v>
      </c>
    </row>
    <row r="562" spans="1:5" x14ac:dyDescent="0.2">
      <c r="A562" t="s">
        <v>4524</v>
      </c>
      <c r="B562" t="s">
        <v>26</v>
      </c>
      <c r="C562" t="s">
        <v>7</v>
      </c>
      <c r="D562" t="s">
        <v>1877</v>
      </c>
      <c r="E562" t="s">
        <v>39</v>
      </c>
    </row>
    <row r="563" spans="1:5" x14ac:dyDescent="0.2">
      <c r="A563" t="s">
        <v>4557</v>
      </c>
      <c r="B563" t="s">
        <v>26</v>
      </c>
      <c r="C563" t="s">
        <v>171</v>
      </c>
      <c r="D563" t="s">
        <v>4558</v>
      </c>
      <c r="E563" t="s">
        <v>39</v>
      </c>
    </row>
    <row r="564" spans="1:5" x14ac:dyDescent="0.2">
      <c r="A564" t="s">
        <v>4653</v>
      </c>
      <c r="B564" t="s">
        <v>26</v>
      </c>
      <c r="C564" t="s">
        <v>104</v>
      </c>
      <c r="D564" t="s">
        <v>2226</v>
      </c>
      <c r="E564" t="s">
        <v>39</v>
      </c>
    </row>
    <row r="565" spans="1:5" x14ac:dyDescent="0.2">
      <c r="A565" t="s">
        <v>4862</v>
      </c>
      <c r="B565" t="s">
        <v>26</v>
      </c>
      <c r="C565" t="s">
        <v>42</v>
      </c>
      <c r="D565" t="s">
        <v>4863</v>
      </c>
      <c r="E565" t="s">
        <v>39</v>
      </c>
    </row>
    <row r="566" spans="1:5" x14ac:dyDescent="0.2">
      <c r="A566" t="s">
        <v>4895</v>
      </c>
      <c r="B566" t="s">
        <v>26</v>
      </c>
      <c r="C566" t="s">
        <v>7</v>
      </c>
      <c r="D566" t="s">
        <v>4896</v>
      </c>
      <c r="E566" t="s">
        <v>39</v>
      </c>
    </row>
    <row r="567" spans="1:5" x14ac:dyDescent="0.2">
      <c r="A567" t="s">
        <v>5047</v>
      </c>
      <c r="B567" t="s">
        <v>26</v>
      </c>
      <c r="C567" t="s">
        <v>7</v>
      </c>
      <c r="D567" t="s">
        <v>1141</v>
      </c>
      <c r="E567" t="s">
        <v>39</v>
      </c>
    </row>
    <row r="568" spans="1:5" x14ac:dyDescent="0.2">
      <c r="A568" t="s">
        <v>5104</v>
      </c>
      <c r="B568" t="s">
        <v>26</v>
      </c>
      <c r="C568" t="s">
        <v>7</v>
      </c>
      <c r="D568" t="s">
        <v>2583</v>
      </c>
      <c r="E568" t="s">
        <v>39</v>
      </c>
    </row>
    <row r="569" spans="1:5" x14ac:dyDescent="0.2">
      <c r="A569" t="s">
        <v>5399</v>
      </c>
      <c r="B569" t="s">
        <v>26</v>
      </c>
      <c r="C569" t="s">
        <v>7</v>
      </c>
      <c r="D569" t="s">
        <v>241</v>
      </c>
      <c r="E569" t="s">
        <v>39</v>
      </c>
    </row>
    <row r="570" spans="1:5" x14ac:dyDescent="0.2">
      <c r="A570" t="s">
        <v>5736</v>
      </c>
      <c r="B570" t="s">
        <v>26</v>
      </c>
      <c r="C570" t="s">
        <v>186</v>
      </c>
      <c r="D570" t="s">
        <v>5737</v>
      </c>
      <c r="E570" t="s">
        <v>39</v>
      </c>
    </row>
    <row r="571" spans="1:5" x14ac:dyDescent="0.2">
      <c r="A571" t="s">
        <v>5879</v>
      </c>
      <c r="B571" t="s">
        <v>26</v>
      </c>
      <c r="C571" t="s">
        <v>7</v>
      </c>
      <c r="D571" t="s">
        <v>241</v>
      </c>
      <c r="E571" t="s">
        <v>39</v>
      </c>
    </row>
    <row r="572" spans="1:5" x14ac:dyDescent="0.2">
      <c r="A572" t="s">
        <v>5887</v>
      </c>
      <c r="B572" t="s">
        <v>26</v>
      </c>
      <c r="C572" t="s">
        <v>7</v>
      </c>
      <c r="D572" t="s">
        <v>5888</v>
      </c>
      <c r="E572" t="s">
        <v>39</v>
      </c>
    </row>
    <row r="573" spans="1:5" x14ac:dyDescent="0.2">
      <c r="A573" t="s">
        <v>5994</v>
      </c>
      <c r="B573" t="s">
        <v>26</v>
      </c>
      <c r="C573" t="s">
        <v>7</v>
      </c>
      <c r="D573" t="s">
        <v>2437</v>
      </c>
      <c r="E573" t="s">
        <v>39</v>
      </c>
    </row>
    <row r="574" spans="1:5" x14ac:dyDescent="0.2">
      <c r="A574" t="s">
        <v>6369</v>
      </c>
      <c r="B574" t="s">
        <v>26</v>
      </c>
      <c r="C574" t="s">
        <v>7</v>
      </c>
      <c r="D574" t="s">
        <v>2121</v>
      </c>
      <c r="E574" t="s">
        <v>39</v>
      </c>
    </row>
    <row r="575" spans="1:5" x14ac:dyDescent="0.2">
      <c r="A575" t="s">
        <v>6581</v>
      </c>
      <c r="B575" t="s">
        <v>26</v>
      </c>
      <c r="C575" t="s">
        <v>7</v>
      </c>
      <c r="D575" t="s">
        <v>111</v>
      </c>
      <c r="E575" t="s">
        <v>39</v>
      </c>
    </row>
    <row r="576" spans="1:5" x14ac:dyDescent="0.2">
      <c r="A576" t="s">
        <v>6986</v>
      </c>
      <c r="B576" t="s">
        <v>26</v>
      </c>
      <c r="C576" t="s">
        <v>42</v>
      </c>
      <c r="D576" t="s">
        <v>6987</v>
      </c>
      <c r="E576" t="s">
        <v>39</v>
      </c>
    </row>
    <row r="577" spans="1:5" x14ac:dyDescent="0.2">
      <c r="A577" t="s">
        <v>7139</v>
      </c>
      <c r="B577" t="s">
        <v>26</v>
      </c>
      <c r="C577" t="s">
        <v>7</v>
      </c>
      <c r="D577" t="s">
        <v>3357</v>
      </c>
      <c r="E577" t="s">
        <v>39</v>
      </c>
    </row>
    <row r="578" spans="1:5" x14ac:dyDescent="0.2">
      <c r="A578" t="s">
        <v>7489</v>
      </c>
      <c r="B578" t="s">
        <v>26</v>
      </c>
      <c r="C578" t="s">
        <v>7</v>
      </c>
      <c r="D578" t="s">
        <v>111</v>
      </c>
      <c r="E578" t="s">
        <v>39</v>
      </c>
    </row>
    <row r="579" spans="1:5" x14ac:dyDescent="0.2">
      <c r="A579" t="s">
        <v>7744</v>
      </c>
      <c r="B579" t="s">
        <v>26</v>
      </c>
      <c r="C579" t="s">
        <v>7</v>
      </c>
      <c r="D579" t="s">
        <v>7745</v>
      </c>
      <c r="E579" t="s">
        <v>39</v>
      </c>
    </row>
    <row r="580" spans="1:5" x14ac:dyDescent="0.2">
      <c r="A580" t="s">
        <v>7754</v>
      </c>
      <c r="B580" t="s">
        <v>26</v>
      </c>
      <c r="C580" t="s">
        <v>7</v>
      </c>
      <c r="D580" t="s">
        <v>1082</v>
      </c>
      <c r="E580" t="s">
        <v>39</v>
      </c>
    </row>
    <row r="581" spans="1:5" x14ac:dyDescent="0.2">
      <c r="A581" t="s">
        <v>7896</v>
      </c>
      <c r="B581" t="s">
        <v>26</v>
      </c>
      <c r="C581" t="s">
        <v>42</v>
      </c>
      <c r="D581" t="s">
        <v>7897</v>
      </c>
      <c r="E581" t="s">
        <v>39</v>
      </c>
    </row>
    <row r="582" spans="1:5" x14ac:dyDescent="0.2">
      <c r="A582" t="s">
        <v>7908</v>
      </c>
      <c r="B582" t="s">
        <v>26</v>
      </c>
      <c r="C582" t="s">
        <v>7</v>
      </c>
      <c r="D582" t="s">
        <v>553</v>
      </c>
      <c r="E582" t="s">
        <v>39</v>
      </c>
    </row>
    <row r="583" spans="1:5" x14ac:dyDescent="0.2">
      <c r="A583" t="s">
        <v>7952</v>
      </c>
      <c r="B583" t="s">
        <v>26</v>
      </c>
      <c r="C583" t="s">
        <v>56</v>
      </c>
      <c r="D583" t="s">
        <v>847</v>
      </c>
      <c r="E583" t="s">
        <v>39</v>
      </c>
    </row>
    <row r="584" spans="1:5" x14ac:dyDescent="0.2">
      <c r="A584" t="s">
        <v>8686</v>
      </c>
      <c r="B584" t="s">
        <v>26</v>
      </c>
      <c r="C584" t="s">
        <v>7</v>
      </c>
      <c r="D584" t="s">
        <v>8687</v>
      </c>
      <c r="E584" t="s">
        <v>39</v>
      </c>
    </row>
    <row r="585" spans="1:5" x14ac:dyDescent="0.2">
      <c r="A585" t="s">
        <v>8893</v>
      </c>
      <c r="B585" t="s">
        <v>26</v>
      </c>
      <c r="C585" t="s">
        <v>7</v>
      </c>
      <c r="D585" t="s">
        <v>8894</v>
      </c>
      <c r="E585" t="s">
        <v>39</v>
      </c>
    </row>
    <row r="586" spans="1:5" x14ac:dyDescent="0.2">
      <c r="A586" t="s">
        <v>10177</v>
      </c>
      <c r="B586" t="s">
        <v>26</v>
      </c>
      <c r="C586" t="s">
        <v>7</v>
      </c>
      <c r="D586" t="s">
        <v>111</v>
      </c>
      <c r="E586" t="s">
        <v>39</v>
      </c>
    </row>
    <row r="587" spans="1:5" x14ac:dyDescent="0.2">
      <c r="A587" t="s">
        <v>10772</v>
      </c>
      <c r="B587" t="s">
        <v>26</v>
      </c>
      <c r="C587" t="s">
        <v>186</v>
      </c>
      <c r="D587" t="s">
        <v>773</v>
      </c>
      <c r="E587" t="s">
        <v>39</v>
      </c>
    </row>
    <row r="588" spans="1:5" x14ac:dyDescent="0.2">
      <c r="A588" t="s">
        <v>10784</v>
      </c>
      <c r="B588" t="s">
        <v>26</v>
      </c>
      <c r="C588" t="s">
        <v>104</v>
      </c>
      <c r="D588" t="s">
        <v>7156</v>
      </c>
      <c r="E588" t="s">
        <v>39</v>
      </c>
    </row>
    <row r="589" spans="1:5" x14ac:dyDescent="0.2">
      <c r="A589" t="s">
        <v>10792</v>
      </c>
      <c r="B589" t="s">
        <v>26</v>
      </c>
      <c r="C589" t="s">
        <v>7</v>
      </c>
      <c r="D589" t="s">
        <v>10793</v>
      </c>
      <c r="E589" t="s">
        <v>39</v>
      </c>
    </row>
    <row r="590" spans="1:5" x14ac:dyDescent="0.2">
      <c r="A590" t="s">
        <v>10951</v>
      </c>
      <c r="B590" t="s">
        <v>26</v>
      </c>
      <c r="C590" t="s">
        <v>42</v>
      </c>
      <c r="D590" t="s">
        <v>4809</v>
      </c>
      <c r="E590" t="s">
        <v>39</v>
      </c>
    </row>
    <row r="591" spans="1:5" x14ac:dyDescent="0.2">
      <c r="A591" t="s">
        <v>11494</v>
      </c>
      <c r="B591" t="s">
        <v>26</v>
      </c>
      <c r="C591" t="s">
        <v>7</v>
      </c>
      <c r="D591" t="s">
        <v>2375</v>
      </c>
      <c r="E591" t="s">
        <v>39</v>
      </c>
    </row>
    <row r="592" spans="1:5" x14ac:dyDescent="0.2">
      <c r="A592" t="s">
        <v>11542</v>
      </c>
      <c r="B592" t="s">
        <v>26</v>
      </c>
      <c r="C592" t="s">
        <v>186</v>
      </c>
      <c r="D592" t="s">
        <v>553</v>
      </c>
      <c r="E592" t="s">
        <v>39</v>
      </c>
    </row>
    <row r="593" spans="1:5" x14ac:dyDescent="0.2">
      <c r="A593" t="s">
        <v>11610</v>
      </c>
      <c r="B593" t="s">
        <v>26</v>
      </c>
      <c r="C593" t="s">
        <v>186</v>
      </c>
      <c r="D593" t="s">
        <v>318</v>
      </c>
      <c r="E593" t="s">
        <v>39</v>
      </c>
    </row>
    <row r="594" spans="1:5" x14ac:dyDescent="0.2">
      <c r="A594" t="s">
        <v>11756</v>
      </c>
      <c r="B594" t="s">
        <v>26</v>
      </c>
      <c r="C594" t="s">
        <v>7</v>
      </c>
      <c r="D594" t="s">
        <v>11757</v>
      </c>
      <c r="E594" t="s">
        <v>39</v>
      </c>
    </row>
    <row r="595" spans="1:5" x14ac:dyDescent="0.2">
      <c r="A595" t="s">
        <v>11826</v>
      </c>
      <c r="B595" t="s">
        <v>26</v>
      </c>
      <c r="C595" t="s">
        <v>7</v>
      </c>
      <c r="D595" t="s">
        <v>11827</v>
      </c>
      <c r="E595" t="s">
        <v>39</v>
      </c>
    </row>
    <row r="596" spans="1:5" x14ac:dyDescent="0.2">
      <c r="A596" t="s">
        <v>12055</v>
      </c>
      <c r="B596" t="s">
        <v>26</v>
      </c>
      <c r="C596" t="s">
        <v>104</v>
      </c>
      <c r="D596" t="s">
        <v>12056</v>
      </c>
      <c r="E596" t="s">
        <v>39</v>
      </c>
    </row>
    <row r="597" spans="1:5" x14ac:dyDescent="0.2">
      <c r="A597" t="s">
        <v>12084</v>
      </c>
      <c r="B597" t="s">
        <v>26</v>
      </c>
      <c r="C597" t="s">
        <v>7</v>
      </c>
      <c r="D597" t="s">
        <v>12085</v>
      </c>
      <c r="E597" t="s">
        <v>39</v>
      </c>
    </row>
    <row r="598" spans="1:5" x14ac:dyDescent="0.2">
      <c r="A598" t="s">
        <v>12133</v>
      </c>
      <c r="B598" t="s">
        <v>26</v>
      </c>
      <c r="C598" t="s">
        <v>7</v>
      </c>
      <c r="D598" t="s">
        <v>2375</v>
      </c>
      <c r="E598" t="s">
        <v>39</v>
      </c>
    </row>
    <row r="599" spans="1:5" x14ac:dyDescent="0.2">
      <c r="A599" t="s">
        <v>12755</v>
      </c>
      <c r="B599" t="s">
        <v>26</v>
      </c>
      <c r="C599" t="s">
        <v>7</v>
      </c>
      <c r="D599" t="s">
        <v>241</v>
      </c>
      <c r="E599" t="s">
        <v>39</v>
      </c>
    </row>
    <row r="600" spans="1:5" x14ac:dyDescent="0.2">
      <c r="A600" t="s">
        <v>12976</v>
      </c>
      <c r="B600" t="s">
        <v>26</v>
      </c>
      <c r="C600" t="s">
        <v>186</v>
      </c>
      <c r="D600" t="s">
        <v>773</v>
      </c>
      <c r="E600" t="s">
        <v>39</v>
      </c>
    </row>
    <row r="601" spans="1:5" x14ac:dyDescent="0.2">
      <c r="A601" t="s">
        <v>13073</v>
      </c>
      <c r="B601" t="s">
        <v>26</v>
      </c>
      <c r="C601" t="s">
        <v>7</v>
      </c>
      <c r="D601" t="s">
        <v>318</v>
      </c>
      <c r="E601" t="s">
        <v>39</v>
      </c>
    </row>
    <row r="602" spans="1:5" x14ac:dyDescent="0.2">
      <c r="A602" t="s">
        <v>13324</v>
      </c>
      <c r="B602" t="s">
        <v>26</v>
      </c>
      <c r="C602" t="s">
        <v>7</v>
      </c>
      <c r="D602" t="s">
        <v>13325</v>
      </c>
      <c r="E602" t="s">
        <v>39</v>
      </c>
    </row>
    <row r="603" spans="1:5" x14ac:dyDescent="0.2">
      <c r="A603" t="s">
        <v>13573</v>
      </c>
      <c r="B603" t="s">
        <v>26</v>
      </c>
      <c r="C603" t="s">
        <v>186</v>
      </c>
      <c r="D603" t="s">
        <v>6344</v>
      </c>
      <c r="E603" t="s">
        <v>39</v>
      </c>
    </row>
    <row r="604" spans="1:5" x14ac:dyDescent="0.2">
      <c r="A604" t="s">
        <v>14041</v>
      </c>
      <c r="B604" t="s">
        <v>26</v>
      </c>
      <c r="C604" t="s">
        <v>104</v>
      </c>
      <c r="D604" t="s">
        <v>95</v>
      </c>
      <c r="E604" t="s">
        <v>39</v>
      </c>
    </row>
    <row r="605" spans="1:5" x14ac:dyDescent="0.2">
      <c r="A605" t="s">
        <v>14538</v>
      </c>
      <c r="B605" t="s">
        <v>26</v>
      </c>
      <c r="C605" t="s">
        <v>186</v>
      </c>
      <c r="D605" t="s">
        <v>111</v>
      </c>
      <c r="E605" t="s">
        <v>39</v>
      </c>
    </row>
    <row r="606" spans="1:5" x14ac:dyDescent="0.2">
      <c r="A606" t="s">
        <v>14543</v>
      </c>
      <c r="B606" t="s">
        <v>26</v>
      </c>
      <c r="C606" t="s">
        <v>104</v>
      </c>
      <c r="D606" t="s">
        <v>8077</v>
      </c>
      <c r="E606" t="s">
        <v>39</v>
      </c>
    </row>
    <row r="607" spans="1:5" x14ac:dyDescent="0.2">
      <c r="A607" t="s">
        <v>14660</v>
      </c>
      <c r="B607" t="s">
        <v>26</v>
      </c>
      <c r="C607" t="s">
        <v>186</v>
      </c>
      <c r="D607" t="s">
        <v>14661</v>
      </c>
      <c r="E607" t="s">
        <v>39</v>
      </c>
    </row>
    <row r="608" spans="1:5" x14ac:dyDescent="0.2">
      <c r="A608" t="s">
        <v>14904</v>
      </c>
      <c r="B608" t="s">
        <v>26</v>
      </c>
      <c r="C608" t="s">
        <v>104</v>
      </c>
      <c r="D608" t="s">
        <v>1031</v>
      </c>
      <c r="E608" t="s">
        <v>39</v>
      </c>
    </row>
    <row r="609" spans="1:5" x14ac:dyDescent="0.2">
      <c r="A609" t="s">
        <v>15232</v>
      </c>
      <c r="B609" t="s">
        <v>26</v>
      </c>
      <c r="C609" t="s">
        <v>7</v>
      </c>
      <c r="D609" t="s">
        <v>4762</v>
      </c>
      <c r="E609" t="s">
        <v>39</v>
      </c>
    </row>
    <row r="610" spans="1:5" x14ac:dyDescent="0.2">
      <c r="A610" t="s">
        <v>15738</v>
      </c>
      <c r="B610" t="s">
        <v>26</v>
      </c>
      <c r="C610" t="s">
        <v>7</v>
      </c>
      <c r="D610" t="s">
        <v>15739</v>
      </c>
      <c r="E610" t="s">
        <v>39</v>
      </c>
    </row>
    <row r="611" spans="1:5" x14ac:dyDescent="0.2">
      <c r="A611" t="s">
        <v>16168</v>
      </c>
      <c r="B611" t="s">
        <v>26</v>
      </c>
      <c r="C611" t="s">
        <v>7</v>
      </c>
      <c r="D611" t="s">
        <v>16169</v>
      </c>
      <c r="E611" t="s">
        <v>39</v>
      </c>
    </row>
    <row r="612" spans="1:5" x14ac:dyDescent="0.2">
      <c r="A612" t="s">
        <v>16363</v>
      </c>
      <c r="B612" t="s">
        <v>26</v>
      </c>
      <c r="C612" t="s">
        <v>186</v>
      </c>
      <c r="D612" t="s">
        <v>1027</v>
      </c>
      <c r="E612" t="s">
        <v>39</v>
      </c>
    </row>
    <row r="613" spans="1:5" x14ac:dyDescent="0.2">
      <c r="A613" t="s">
        <v>16569</v>
      </c>
      <c r="B613" t="s">
        <v>26</v>
      </c>
      <c r="C613" t="s">
        <v>7</v>
      </c>
      <c r="D613" t="s">
        <v>7537</v>
      </c>
      <c r="E613" t="s">
        <v>39</v>
      </c>
    </row>
    <row r="614" spans="1:5" x14ac:dyDescent="0.2">
      <c r="A614" t="s">
        <v>17558</v>
      </c>
      <c r="B614" t="s">
        <v>26</v>
      </c>
      <c r="C614" t="s">
        <v>42</v>
      </c>
      <c r="D614" t="s">
        <v>17559</v>
      </c>
      <c r="E614" t="s">
        <v>39</v>
      </c>
    </row>
    <row r="615" spans="1:5" x14ac:dyDescent="0.2">
      <c r="A615" t="s">
        <v>17809</v>
      </c>
      <c r="B615" t="s">
        <v>26</v>
      </c>
      <c r="C615" t="s">
        <v>7</v>
      </c>
      <c r="D615" t="s">
        <v>2375</v>
      </c>
      <c r="E615" t="s">
        <v>39</v>
      </c>
    </row>
    <row r="616" spans="1:5" x14ac:dyDescent="0.2">
      <c r="A616" t="s">
        <v>18078</v>
      </c>
      <c r="B616" t="s">
        <v>26</v>
      </c>
      <c r="C616" t="s">
        <v>7</v>
      </c>
      <c r="D616" t="s">
        <v>5666</v>
      </c>
      <c r="E616" t="s">
        <v>39</v>
      </c>
    </row>
    <row r="617" spans="1:5" x14ac:dyDescent="0.2">
      <c r="A617" t="s">
        <v>18423</v>
      </c>
      <c r="B617" t="s">
        <v>26</v>
      </c>
      <c r="C617" t="s">
        <v>186</v>
      </c>
      <c r="D617" t="s">
        <v>453</v>
      </c>
      <c r="E617" t="s">
        <v>39</v>
      </c>
    </row>
    <row r="618" spans="1:5" x14ac:dyDescent="0.2">
      <c r="A618" t="s">
        <v>18787</v>
      </c>
      <c r="B618" t="s">
        <v>26</v>
      </c>
      <c r="C618" t="s">
        <v>186</v>
      </c>
      <c r="D618" t="s">
        <v>18788</v>
      </c>
      <c r="E618" t="s">
        <v>39</v>
      </c>
    </row>
    <row r="619" spans="1:5" x14ac:dyDescent="0.2">
      <c r="A619" t="s">
        <v>18828</v>
      </c>
      <c r="B619" t="s">
        <v>26</v>
      </c>
      <c r="C619" t="s">
        <v>7</v>
      </c>
      <c r="D619" t="s">
        <v>241</v>
      </c>
      <c r="E619" t="s">
        <v>39</v>
      </c>
    </row>
    <row r="620" spans="1:5" x14ac:dyDescent="0.2">
      <c r="A620" t="s">
        <v>18910</v>
      </c>
      <c r="B620" t="s">
        <v>26</v>
      </c>
      <c r="C620" t="s">
        <v>7</v>
      </c>
      <c r="D620" t="s">
        <v>95</v>
      </c>
      <c r="E620" t="s">
        <v>39</v>
      </c>
    </row>
    <row r="621" spans="1:5" x14ac:dyDescent="0.2">
      <c r="A621" t="s">
        <v>19079</v>
      </c>
      <c r="B621" t="s">
        <v>26</v>
      </c>
      <c r="C621" t="s">
        <v>7</v>
      </c>
      <c r="D621" t="s">
        <v>95</v>
      </c>
      <c r="E621" t="s">
        <v>39</v>
      </c>
    </row>
    <row r="622" spans="1:5" x14ac:dyDescent="0.2">
      <c r="A622" t="s">
        <v>19350</v>
      </c>
      <c r="B622" t="s">
        <v>26</v>
      </c>
      <c r="C622" t="s">
        <v>7</v>
      </c>
      <c r="D622" t="s">
        <v>15773</v>
      </c>
      <c r="E622" t="s">
        <v>39</v>
      </c>
    </row>
    <row r="623" spans="1:5" x14ac:dyDescent="0.2">
      <c r="A623" t="s">
        <v>19612</v>
      </c>
      <c r="B623" t="s">
        <v>26</v>
      </c>
      <c r="C623" t="s">
        <v>7</v>
      </c>
      <c r="D623" t="s">
        <v>120</v>
      </c>
      <c r="E623" t="s">
        <v>39</v>
      </c>
    </row>
    <row r="624" spans="1:5" x14ac:dyDescent="0.2">
      <c r="A624" t="s">
        <v>19701</v>
      </c>
      <c r="B624" t="s">
        <v>26</v>
      </c>
      <c r="C624" t="s">
        <v>7</v>
      </c>
      <c r="D624" t="s">
        <v>1141</v>
      </c>
      <c r="E624" t="s">
        <v>39</v>
      </c>
    </row>
    <row r="625" spans="1:5" x14ac:dyDescent="0.2">
      <c r="A625" t="s">
        <v>19974</v>
      </c>
      <c r="B625" t="s">
        <v>26</v>
      </c>
      <c r="C625" t="s">
        <v>7</v>
      </c>
      <c r="D625" t="s">
        <v>156</v>
      </c>
      <c r="E625" t="s">
        <v>39</v>
      </c>
    </row>
    <row r="626" spans="1:5" x14ac:dyDescent="0.2">
      <c r="A626" t="s">
        <v>20432</v>
      </c>
      <c r="B626" t="s">
        <v>26</v>
      </c>
      <c r="C626" t="s">
        <v>186</v>
      </c>
      <c r="D626" t="s">
        <v>20433</v>
      </c>
      <c r="E626" t="s">
        <v>39</v>
      </c>
    </row>
    <row r="627" spans="1:5" x14ac:dyDescent="0.2">
      <c r="A627" t="s">
        <v>20809</v>
      </c>
      <c r="B627" t="s">
        <v>26</v>
      </c>
      <c r="C627" t="s">
        <v>7</v>
      </c>
      <c r="D627" t="s">
        <v>13799</v>
      </c>
      <c r="E627" t="s">
        <v>39</v>
      </c>
    </row>
    <row r="628" spans="1:5" x14ac:dyDescent="0.2">
      <c r="A628" t="s">
        <v>20860</v>
      </c>
      <c r="B628" t="s">
        <v>26</v>
      </c>
      <c r="C628" t="s">
        <v>7</v>
      </c>
      <c r="D628" t="s">
        <v>20861</v>
      </c>
      <c r="E628" t="s">
        <v>39</v>
      </c>
    </row>
    <row r="629" spans="1:5" x14ac:dyDescent="0.2">
      <c r="A629" t="s">
        <v>20976</v>
      </c>
      <c r="B629" t="s">
        <v>26</v>
      </c>
      <c r="C629" t="s">
        <v>49</v>
      </c>
      <c r="D629" t="s">
        <v>1027</v>
      </c>
      <c r="E629" t="s">
        <v>39</v>
      </c>
    </row>
    <row r="630" spans="1:5" x14ac:dyDescent="0.2">
      <c r="A630" t="s">
        <v>21083</v>
      </c>
      <c r="B630" t="s">
        <v>26</v>
      </c>
      <c r="C630" t="s">
        <v>186</v>
      </c>
      <c r="D630" t="s">
        <v>10963</v>
      </c>
      <c r="E630" t="s">
        <v>39</v>
      </c>
    </row>
    <row r="631" spans="1:5" x14ac:dyDescent="0.2">
      <c r="A631" t="s">
        <v>21477</v>
      </c>
      <c r="B631" t="s">
        <v>26</v>
      </c>
      <c r="C631" t="s">
        <v>7</v>
      </c>
      <c r="D631" t="s">
        <v>4596</v>
      </c>
      <c r="E631" t="s">
        <v>39</v>
      </c>
    </row>
    <row r="632" spans="1:5" x14ac:dyDescent="0.2">
      <c r="A632" t="s">
        <v>21520</v>
      </c>
      <c r="B632" t="s">
        <v>26</v>
      </c>
      <c r="C632" t="s">
        <v>7</v>
      </c>
      <c r="D632" t="s">
        <v>111</v>
      </c>
      <c r="E632" t="s">
        <v>39</v>
      </c>
    </row>
    <row r="633" spans="1:5" x14ac:dyDescent="0.2">
      <c r="A633" t="s">
        <v>21606</v>
      </c>
      <c r="B633" t="s">
        <v>26</v>
      </c>
      <c r="C633" t="s">
        <v>42</v>
      </c>
      <c r="D633" t="s">
        <v>95</v>
      </c>
      <c r="E633" t="s">
        <v>39</v>
      </c>
    </row>
    <row r="634" spans="1:5" x14ac:dyDescent="0.2">
      <c r="A634" t="s">
        <v>21666</v>
      </c>
      <c r="B634" t="s">
        <v>26</v>
      </c>
      <c r="C634" t="s">
        <v>7</v>
      </c>
      <c r="D634" t="s">
        <v>3250</v>
      </c>
      <c r="E634" t="s">
        <v>39</v>
      </c>
    </row>
    <row r="635" spans="1:5" x14ac:dyDescent="0.2">
      <c r="A635" t="s">
        <v>21811</v>
      </c>
      <c r="B635" t="s">
        <v>26</v>
      </c>
      <c r="C635" t="s">
        <v>7</v>
      </c>
      <c r="D635" t="s">
        <v>2116</v>
      </c>
      <c r="E635" t="s">
        <v>39</v>
      </c>
    </row>
    <row r="636" spans="1:5" x14ac:dyDescent="0.2">
      <c r="A636" t="s">
        <v>21941</v>
      </c>
      <c r="B636" t="s">
        <v>26</v>
      </c>
      <c r="C636" t="s">
        <v>7</v>
      </c>
      <c r="D636" t="s">
        <v>21942</v>
      </c>
      <c r="E636" t="s">
        <v>39</v>
      </c>
    </row>
    <row r="637" spans="1:5" x14ac:dyDescent="0.2">
      <c r="A637" t="s">
        <v>22057</v>
      </c>
      <c r="B637" t="s">
        <v>26</v>
      </c>
      <c r="C637" t="s">
        <v>186</v>
      </c>
      <c r="D637" t="s">
        <v>3486</v>
      </c>
      <c r="E637" t="s">
        <v>39</v>
      </c>
    </row>
    <row r="638" spans="1:5" x14ac:dyDescent="0.2">
      <c r="A638" t="s">
        <v>22389</v>
      </c>
      <c r="B638" t="s">
        <v>26</v>
      </c>
      <c r="C638" t="s">
        <v>7</v>
      </c>
      <c r="D638" t="s">
        <v>22390</v>
      </c>
      <c r="E638" t="s">
        <v>39</v>
      </c>
    </row>
    <row r="639" spans="1:5" x14ac:dyDescent="0.2">
      <c r="A639" t="s">
        <v>23054</v>
      </c>
      <c r="B639" t="s">
        <v>26</v>
      </c>
      <c r="C639" t="s">
        <v>7</v>
      </c>
      <c r="D639" t="s">
        <v>1820</v>
      </c>
      <c r="E639" t="s">
        <v>39</v>
      </c>
    </row>
    <row r="640" spans="1:5" x14ac:dyDescent="0.2">
      <c r="A640" t="s">
        <v>23447</v>
      </c>
      <c r="B640" t="s">
        <v>26</v>
      </c>
      <c r="C640" t="s">
        <v>7</v>
      </c>
      <c r="D640" t="s">
        <v>95</v>
      </c>
      <c r="E640" t="s">
        <v>39</v>
      </c>
    </row>
    <row r="641" spans="1:5" x14ac:dyDescent="0.2">
      <c r="A641" t="s">
        <v>23518</v>
      </c>
      <c r="B641" t="s">
        <v>26</v>
      </c>
      <c r="C641" t="s">
        <v>186</v>
      </c>
      <c r="D641" t="s">
        <v>23519</v>
      </c>
      <c r="E641" t="s">
        <v>39</v>
      </c>
    </row>
    <row r="642" spans="1:5" x14ac:dyDescent="0.2">
      <c r="A642" t="s">
        <v>24220</v>
      </c>
      <c r="B642" t="s">
        <v>26</v>
      </c>
      <c r="C642" t="s">
        <v>7</v>
      </c>
      <c r="D642" t="s">
        <v>24221</v>
      </c>
      <c r="E642" t="s">
        <v>39</v>
      </c>
    </row>
    <row r="643" spans="1:5" x14ac:dyDescent="0.2">
      <c r="A643" t="s">
        <v>24278</v>
      </c>
      <c r="B643" t="s">
        <v>26</v>
      </c>
      <c r="C643" t="s">
        <v>186</v>
      </c>
      <c r="D643" t="s">
        <v>2505</v>
      </c>
      <c r="E643" t="s">
        <v>39</v>
      </c>
    </row>
    <row r="644" spans="1:5" x14ac:dyDescent="0.2">
      <c r="A644" t="s">
        <v>24731</v>
      </c>
      <c r="B644" t="s">
        <v>26</v>
      </c>
      <c r="C644" t="s">
        <v>7</v>
      </c>
      <c r="D644" t="s">
        <v>16284</v>
      </c>
      <c r="E644" t="s">
        <v>39</v>
      </c>
    </row>
    <row r="645" spans="1:5" x14ac:dyDescent="0.2">
      <c r="A645" t="s">
        <v>24801</v>
      </c>
      <c r="B645" t="s">
        <v>26</v>
      </c>
      <c r="C645" t="s">
        <v>186</v>
      </c>
      <c r="D645" t="s">
        <v>24802</v>
      </c>
      <c r="E645" t="s">
        <v>39</v>
      </c>
    </row>
    <row r="646" spans="1:5" x14ac:dyDescent="0.2">
      <c r="A646" t="s">
        <v>24838</v>
      </c>
      <c r="B646" t="s">
        <v>26</v>
      </c>
      <c r="C646" t="s">
        <v>56</v>
      </c>
      <c r="D646" t="s">
        <v>4592</v>
      </c>
      <c r="E646" t="s">
        <v>39</v>
      </c>
    </row>
    <row r="647" spans="1:5" x14ac:dyDescent="0.2">
      <c r="A647" t="s">
        <v>24942</v>
      </c>
      <c r="B647" t="s">
        <v>26</v>
      </c>
      <c r="C647" t="s">
        <v>7</v>
      </c>
      <c r="D647" t="s">
        <v>24943</v>
      </c>
      <c r="E647" t="s">
        <v>39</v>
      </c>
    </row>
    <row r="648" spans="1:5" x14ac:dyDescent="0.2">
      <c r="A648" t="s">
        <v>25151</v>
      </c>
      <c r="B648" t="s">
        <v>26</v>
      </c>
      <c r="C648" t="s">
        <v>7</v>
      </c>
      <c r="D648" t="s">
        <v>9887</v>
      </c>
      <c r="E648" t="s">
        <v>39</v>
      </c>
    </row>
    <row r="649" spans="1:5" x14ac:dyDescent="0.2">
      <c r="A649" t="s">
        <v>25156</v>
      </c>
      <c r="B649" t="s">
        <v>26</v>
      </c>
      <c r="C649" t="s">
        <v>7</v>
      </c>
      <c r="D649" t="s">
        <v>25157</v>
      </c>
      <c r="E649" t="s">
        <v>39</v>
      </c>
    </row>
    <row r="650" spans="1:5" x14ac:dyDescent="0.2">
      <c r="A650" t="s">
        <v>25204</v>
      </c>
      <c r="B650" t="s">
        <v>26</v>
      </c>
      <c r="C650" t="s">
        <v>186</v>
      </c>
      <c r="D650" t="s">
        <v>25205</v>
      </c>
      <c r="E650" t="s">
        <v>39</v>
      </c>
    </row>
    <row r="651" spans="1:5" x14ac:dyDescent="0.2">
      <c r="A651" t="s">
        <v>25248</v>
      </c>
      <c r="B651" t="s">
        <v>26</v>
      </c>
      <c r="C651" t="s">
        <v>104</v>
      </c>
      <c r="D651" t="s">
        <v>25249</v>
      </c>
      <c r="E651" t="s">
        <v>39</v>
      </c>
    </row>
    <row r="652" spans="1:5" x14ac:dyDescent="0.2">
      <c r="A652" t="s">
        <v>25436</v>
      </c>
      <c r="B652" t="s">
        <v>26</v>
      </c>
      <c r="C652" t="s">
        <v>7</v>
      </c>
      <c r="D652" t="s">
        <v>25437</v>
      </c>
      <c r="E652" t="s">
        <v>39</v>
      </c>
    </row>
    <row r="653" spans="1:5" x14ac:dyDescent="0.2">
      <c r="A653" t="s">
        <v>25514</v>
      </c>
      <c r="B653" t="s">
        <v>26</v>
      </c>
      <c r="C653" t="s">
        <v>7</v>
      </c>
      <c r="D653" t="s">
        <v>111</v>
      </c>
      <c r="E653" t="s">
        <v>39</v>
      </c>
    </row>
    <row r="654" spans="1:5" x14ac:dyDescent="0.2">
      <c r="A654" t="s">
        <v>25577</v>
      </c>
      <c r="B654" t="s">
        <v>26</v>
      </c>
      <c r="C654" t="s">
        <v>186</v>
      </c>
      <c r="D654" t="s">
        <v>1080</v>
      </c>
      <c r="E654" t="s">
        <v>39</v>
      </c>
    </row>
    <row r="655" spans="1:5" x14ac:dyDescent="0.2">
      <c r="A655" t="s">
        <v>25671</v>
      </c>
      <c r="B655" t="s">
        <v>26</v>
      </c>
      <c r="C655" t="s">
        <v>186</v>
      </c>
      <c r="D655" t="s">
        <v>318</v>
      </c>
      <c r="E655" t="s">
        <v>39</v>
      </c>
    </row>
    <row r="656" spans="1:5" x14ac:dyDescent="0.2">
      <c r="A656" t="s">
        <v>25734</v>
      </c>
      <c r="B656" t="s">
        <v>26</v>
      </c>
      <c r="C656" t="s">
        <v>7</v>
      </c>
      <c r="D656" t="s">
        <v>25735</v>
      </c>
      <c r="E656" t="s">
        <v>39</v>
      </c>
    </row>
    <row r="657" spans="1:5" x14ac:dyDescent="0.2">
      <c r="A657" t="s">
        <v>25800</v>
      </c>
      <c r="B657" t="s">
        <v>26</v>
      </c>
      <c r="C657" t="s">
        <v>104</v>
      </c>
      <c r="D657" t="s">
        <v>2516</v>
      </c>
      <c r="E657" t="s">
        <v>39</v>
      </c>
    </row>
    <row r="658" spans="1:5" x14ac:dyDescent="0.2">
      <c r="A658" t="s">
        <v>25892</v>
      </c>
      <c r="B658" t="s">
        <v>26</v>
      </c>
      <c r="C658" t="s">
        <v>7</v>
      </c>
      <c r="D658" t="s">
        <v>25893</v>
      </c>
      <c r="E658" t="s">
        <v>39</v>
      </c>
    </row>
    <row r="659" spans="1:5" x14ac:dyDescent="0.2">
      <c r="A659" t="s">
        <v>25902</v>
      </c>
      <c r="B659" t="s">
        <v>26</v>
      </c>
      <c r="C659" t="s">
        <v>7</v>
      </c>
      <c r="D659" t="s">
        <v>1682</v>
      </c>
      <c r="E659" t="s">
        <v>39</v>
      </c>
    </row>
    <row r="660" spans="1:5" x14ac:dyDescent="0.2">
      <c r="A660" t="s">
        <v>25989</v>
      </c>
      <c r="B660" t="s">
        <v>26</v>
      </c>
      <c r="C660" t="s">
        <v>7</v>
      </c>
      <c r="D660" t="s">
        <v>1304</v>
      </c>
      <c r="E660" t="s">
        <v>39</v>
      </c>
    </row>
    <row r="661" spans="1:5" x14ac:dyDescent="0.2">
      <c r="A661" t="s">
        <v>26502</v>
      </c>
      <c r="B661" t="s">
        <v>26</v>
      </c>
      <c r="C661" t="s">
        <v>7</v>
      </c>
      <c r="D661" t="s">
        <v>540</v>
      </c>
      <c r="E661" t="s">
        <v>39</v>
      </c>
    </row>
    <row r="662" spans="1:5" x14ac:dyDescent="0.2">
      <c r="A662" t="s">
        <v>26542</v>
      </c>
      <c r="B662" t="s">
        <v>26</v>
      </c>
      <c r="C662" t="s">
        <v>7</v>
      </c>
      <c r="D662" t="s">
        <v>1141</v>
      </c>
      <c r="E662" t="s">
        <v>39</v>
      </c>
    </row>
    <row r="663" spans="1:5" x14ac:dyDescent="0.2">
      <c r="A663" t="s">
        <v>26647</v>
      </c>
      <c r="B663" t="s">
        <v>26</v>
      </c>
      <c r="C663" t="s">
        <v>7</v>
      </c>
      <c r="D663" t="s">
        <v>2338</v>
      </c>
      <c r="E663" t="s">
        <v>39</v>
      </c>
    </row>
    <row r="664" spans="1:5" x14ac:dyDescent="0.2">
      <c r="A664" t="s">
        <v>26662</v>
      </c>
      <c r="B664" t="s">
        <v>26</v>
      </c>
      <c r="C664" t="s">
        <v>7</v>
      </c>
      <c r="D664" t="s">
        <v>9376</v>
      </c>
      <c r="E664" t="s">
        <v>39</v>
      </c>
    </row>
    <row r="665" spans="1:5" x14ac:dyDescent="0.2">
      <c r="A665" t="s">
        <v>27228</v>
      </c>
      <c r="B665" t="s">
        <v>26</v>
      </c>
      <c r="C665" t="s">
        <v>186</v>
      </c>
      <c r="D665" t="s">
        <v>1027</v>
      </c>
      <c r="E665" t="s">
        <v>39</v>
      </c>
    </row>
    <row r="666" spans="1:5" x14ac:dyDescent="0.2">
      <c r="A666" t="s">
        <v>27300</v>
      </c>
      <c r="B666" t="s">
        <v>26</v>
      </c>
      <c r="C666" t="s">
        <v>7</v>
      </c>
      <c r="D666" t="s">
        <v>862</v>
      </c>
      <c r="E666" t="s">
        <v>39</v>
      </c>
    </row>
    <row r="667" spans="1:5" x14ac:dyDescent="0.2">
      <c r="A667" t="s">
        <v>27313</v>
      </c>
      <c r="B667" t="s">
        <v>26</v>
      </c>
      <c r="C667" t="s">
        <v>7</v>
      </c>
      <c r="D667" t="s">
        <v>27314</v>
      </c>
      <c r="E667" t="s">
        <v>39</v>
      </c>
    </row>
    <row r="668" spans="1:5" x14ac:dyDescent="0.2">
      <c r="A668" t="s">
        <v>27472</v>
      </c>
      <c r="B668" t="s">
        <v>26</v>
      </c>
      <c r="C668" t="s">
        <v>164</v>
      </c>
      <c r="D668" t="s">
        <v>27241</v>
      </c>
      <c r="E668" t="s">
        <v>39</v>
      </c>
    </row>
    <row r="669" spans="1:5" x14ac:dyDescent="0.2">
      <c r="A669" t="s">
        <v>27547</v>
      </c>
      <c r="B669" t="s">
        <v>26</v>
      </c>
      <c r="C669" t="s">
        <v>7</v>
      </c>
      <c r="D669" t="s">
        <v>5187</v>
      </c>
      <c r="E669" t="s">
        <v>39</v>
      </c>
    </row>
    <row r="670" spans="1:5" x14ac:dyDescent="0.2">
      <c r="A670" t="s">
        <v>27702</v>
      </c>
      <c r="B670" t="s">
        <v>26</v>
      </c>
      <c r="C670" t="s">
        <v>7</v>
      </c>
      <c r="D670" t="s">
        <v>199</v>
      </c>
      <c r="E670" t="s">
        <v>39</v>
      </c>
    </row>
    <row r="671" spans="1:5" x14ac:dyDescent="0.2">
      <c r="A671" t="s">
        <v>27816</v>
      </c>
      <c r="B671" t="s">
        <v>26</v>
      </c>
      <c r="C671" t="s">
        <v>104</v>
      </c>
      <c r="D671" t="s">
        <v>111</v>
      </c>
      <c r="E671" t="s">
        <v>39</v>
      </c>
    </row>
    <row r="672" spans="1:5" x14ac:dyDescent="0.2">
      <c r="A672" t="s">
        <v>28284</v>
      </c>
      <c r="B672" t="s">
        <v>26</v>
      </c>
      <c r="C672" t="s">
        <v>7</v>
      </c>
      <c r="D672" t="s">
        <v>22977</v>
      </c>
      <c r="E672" t="s">
        <v>39</v>
      </c>
    </row>
    <row r="673" spans="1:5" x14ac:dyDescent="0.2">
      <c r="A673" t="s">
        <v>28350</v>
      </c>
      <c r="B673" t="s">
        <v>26</v>
      </c>
      <c r="C673" t="s">
        <v>49</v>
      </c>
      <c r="D673" t="s">
        <v>9621</v>
      </c>
      <c r="E673" t="s">
        <v>39</v>
      </c>
    </row>
    <row r="674" spans="1:5" x14ac:dyDescent="0.2">
      <c r="A674" t="s">
        <v>28351</v>
      </c>
      <c r="B674" t="s">
        <v>26</v>
      </c>
      <c r="C674" t="s">
        <v>186</v>
      </c>
      <c r="D674" t="s">
        <v>6344</v>
      </c>
      <c r="E674" t="s">
        <v>39</v>
      </c>
    </row>
    <row r="675" spans="1:5" x14ac:dyDescent="0.2">
      <c r="A675" t="s">
        <v>28481</v>
      </c>
      <c r="B675" t="s">
        <v>26</v>
      </c>
      <c r="C675" t="s">
        <v>164</v>
      </c>
      <c r="D675" t="s">
        <v>111</v>
      </c>
      <c r="E675" t="s">
        <v>39</v>
      </c>
    </row>
    <row r="676" spans="1:5" x14ac:dyDescent="0.2">
      <c r="A676" t="s">
        <v>28510</v>
      </c>
      <c r="B676" t="s">
        <v>26</v>
      </c>
      <c r="C676" t="s">
        <v>186</v>
      </c>
      <c r="D676" t="s">
        <v>3652</v>
      </c>
      <c r="E676" t="s">
        <v>39</v>
      </c>
    </row>
    <row r="677" spans="1:5" x14ac:dyDescent="0.2">
      <c r="A677" t="s">
        <v>28976</v>
      </c>
      <c r="B677" t="s">
        <v>26</v>
      </c>
      <c r="C677" t="s">
        <v>42</v>
      </c>
      <c r="D677" t="s">
        <v>1721</v>
      </c>
      <c r="E677" t="s">
        <v>39</v>
      </c>
    </row>
    <row r="678" spans="1:5" x14ac:dyDescent="0.2">
      <c r="A678" t="s">
        <v>29458</v>
      </c>
      <c r="B678" t="s">
        <v>26</v>
      </c>
      <c r="C678" t="s">
        <v>7</v>
      </c>
      <c r="D678" t="s">
        <v>241</v>
      </c>
      <c r="E678" t="s">
        <v>39</v>
      </c>
    </row>
    <row r="679" spans="1:5" x14ac:dyDescent="0.2">
      <c r="A679" t="s">
        <v>29806</v>
      </c>
      <c r="B679" t="s">
        <v>26</v>
      </c>
      <c r="C679" t="s">
        <v>104</v>
      </c>
      <c r="D679" t="s">
        <v>29807</v>
      </c>
      <c r="E679" t="s">
        <v>39</v>
      </c>
    </row>
    <row r="680" spans="1:5" x14ac:dyDescent="0.2">
      <c r="A680" t="s">
        <v>30317</v>
      </c>
      <c r="B680" t="s">
        <v>26</v>
      </c>
      <c r="C680" t="s">
        <v>7</v>
      </c>
      <c r="D680" t="s">
        <v>120</v>
      </c>
      <c r="E680" t="s">
        <v>39</v>
      </c>
    </row>
    <row r="681" spans="1:5" x14ac:dyDescent="0.2">
      <c r="A681" t="s">
        <v>30565</v>
      </c>
      <c r="B681" t="s">
        <v>26</v>
      </c>
      <c r="C681" t="s">
        <v>7</v>
      </c>
      <c r="D681" t="s">
        <v>1284</v>
      </c>
      <c r="E681" t="s">
        <v>39</v>
      </c>
    </row>
    <row r="682" spans="1:5" x14ac:dyDescent="0.2">
      <c r="A682" t="s">
        <v>31323</v>
      </c>
      <c r="B682" t="s">
        <v>26</v>
      </c>
      <c r="C682" t="s">
        <v>7</v>
      </c>
      <c r="D682" t="s">
        <v>14798</v>
      </c>
      <c r="E682" t="s">
        <v>39</v>
      </c>
    </row>
    <row r="683" spans="1:5" x14ac:dyDescent="0.2">
      <c r="A683" t="s">
        <v>31324</v>
      </c>
      <c r="B683" t="s">
        <v>26</v>
      </c>
      <c r="C683" t="s">
        <v>7</v>
      </c>
      <c r="D683" t="s">
        <v>14798</v>
      </c>
      <c r="E683" t="s">
        <v>39</v>
      </c>
    </row>
    <row r="684" spans="1:5" x14ac:dyDescent="0.2">
      <c r="A684" t="s">
        <v>31462</v>
      </c>
      <c r="B684" t="s">
        <v>26</v>
      </c>
      <c r="C684" t="s">
        <v>104</v>
      </c>
      <c r="D684" t="s">
        <v>120</v>
      </c>
      <c r="E684" t="s">
        <v>39</v>
      </c>
    </row>
    <row r="685" spans="1:5" x14ac:dyDescent="0.2">
      <c r="A685" t="s">
        <v>31871</v>
      </c>
      <c r="B685" t="s">
        <v>26</v>
      </c>
      <c r="C685" t="s">
        <v>7</v>
      </c>
      <c r="D685" t="s">
        <v>16292</v>
      </c>
      <c r="E685" t="s">
        <v>39</v>
      </c>
    </row>
    <row r="686" spans="1:5" x14ac:dyDescent="0.2">
      <c r="A686" t="s">
        <v>31893</v>
      </c>
      <c r="B686" t="s">
        <v>26</v>
      </c>
      <c r="C686" t="s">
        <v>7</v>
      </c>
      <c r="D686" t="s">
        <v>540</v>
      </c>
      <c r="E686" t="s">
        <v>39</v>
      </c>
    </row>
    <row r="687" spans="1:5" x14ac:dyDescent="0.2">
      <c r="A687" t="s">
        <v>32386</v>
      </c>
      <c r="B687" t="s">
        <v>26</v>
      </c>
      <c r="C687" t="s">
        <v>56</v>
      </c>
      <c r="D687" t="s">
        <v>32387</v>
      </c>
      <c r="E687" t="s">
        <v>39</v>
      </c>
    </row>
    <row r="688" spans="1:5" x14ac:dyDescent="0.2">
      <c r="A688" t="s">
        <v>32415</v>
      </c>
      <c r="B688" t="s">
        <v>26</v>
      </c>
      <c r="C688" t="s">
        <v>7</v>
      </c>
      <c r="D688" t="s">
        <v>18462</v>
      </c>
      <c r="E688" t="s">
        <v>39</v>
      </c>
    </row>
    <row r="689" spans="1:5" x14ac:dyDescent="0.2">
      <c r="A689" t="s">
        <v>32743</v>
      </c>
      <c r="B689" t="s">
        <v>26</v>
      </c>
      <c r="C689" t="s">
        <v>7</v>
      </c>
      <c r="D689" t="s">
        <v>5759</v>
      </c>
      <c r="E689" t="s">
        <v>39</v>
      </c>
    </row>
    <row r="690" spans="1:5" x14ac:dyDescent="0.2">
      <c r="A690" t="s">
        <v>32984</v>
      </c>
      <c r="B690" t="s">
        <v>26</v>
      </c>
      <c r="C690" t="s">
        <v>186</v>
      </c>
      <c r="D690" t="s">
        <v>65</v>
      </c>
      <c r="E690" t="s">
        <v>39</v>
      </c>
    </row>
    <row r="691" spans="1:5" x14ac:dyDescent="0.2">
      <c r="A691" t="s">
        <v>33028</v>
      </c>
      <c r="B691" t="s">
        <v>26</v>
      </c>
      <c r="C691" t="s">
        <v>7</v>
      </c>
      <c r="D691" t="s">
        <v>23166</v>
      </c>
      <c r="E691" t="s">
        <v>39</v>
      </c>
    </row>
    <row r="692" spans="1:5" x14ac:dyDescent="0.2">
      <c r="A692" t="s">
        <v>33112</v>
      </c>
      <c r="B692" t="s">
        <v>26</v>
      </c>
      <c r="C692" t="s">
        <v>186</v>
      </c>
      <c r="D692" t="s">
        <v>10045</v>
      </c>
      <c r="E692" t="s">
        <v>39</v>
      </c>
    </row>
    <row r="693" spans="1:5" x14ac:dyDescent="0.2">
      <c r="A693" t="s">
        <v>33140</v>
      </c>
      <c r="B693" t="s">
        <v>26</v>
      </c>
      <c r="C693" t="s">
        <v>7</v>
      </c>
      <c r="D693" t="s">
        <v>275</v>
      </c>
      <c r="E693" t="s">
        <v>39</v>
      </c>
    </row>
    <row r="694" spans="1:5" x14ac:dyDescent="0.2">
      <c r="A694" t="s">
        <v>33264</v>
      </c>
      <c r="B694" t="s">
        <v>26</v>
      </c>
      <c r="C694" t="s">
        <v>7</v>
      </c>
      <c r="D694" t="s">
        <v>33265</v>
      </c>
      <c r="E694" t="s">
        <v>39</v>
      </c>
    </row>
    <row r="695" spans="1:5" x14ac:dyDescent="0.2">
      <c r="A695" t="s">
        <v>33923</v>
      </c>
      <c r="B695" t="s">
        <v>26</v>
      </c>
      <c r="C695" t="s">
        <v>104</v>
      </c>
      <c r="D695" t="s">
        <v>3685</v>
      </c>
      <c r="E695" t="s">
        <v>39</v>
      </c>
    </row>
    <row r="696" spans="1:5" x14ac:dyDescent="0.2">
      <c r="A696" t="s">
        <v>33941</v>
      </c>
      <c r="B696" t="s">
        <v>26</v>
      </c>
      <c r="C696" t="s">
        <v>7</v>
      </c>
      <c r="D696" t="s">
        <v>1919</v>
      </c>
      <c r="E696" t="s">
        <v>39</v>
      </c>
    </row>
    <row r="697" spans="1:5" x14ac:dyDescent="0.2">
      <c r="A697" t="s">
        <v>34698</v>
      </c>
      <c r="B697" t="s">
        <v>26</v>
      </c>
      <c r="C697" t="s">
        <v>7</v>
      </c>
      <c r="D697" t="s">
        <v>1868</v>
      </c>
      <c r="E697" t="s">
        <v>39</v>
      </c>
    </row>
    <row r="698" spans="1:5" x14ac:dyDescent="0.2">
      <c r="A698" t="s">
        <v>34941</v>
      </c>
      <c r="B698" t="s">
        <v>26</v>
      </c>
      <c r="C698" t="s">
        <v>7</v>
      </c>
      <c r="D698" t="s">
        <v>687</v>
      </c>
      <c r="E698" t="s">
        <v>39</v>
      </c>
    </row>
    <row r="699" spans="1:5" x14ac:dyDescent="0.2">
      <c r="A699" t="s">
        <v>35263</v>
      </c>
      <c r="B699" t="s">
        <v>26</v>
      </c>
      <c r="C699" t="s">
        <v>7</v>
      </c>
      <c r="D699" t="s">
        <v>111</v>
      </c>
      <c r="E699" t="s">
        <v>39</v>
      </c>
    </row>
    <row r="700" spans="1:5" x14ac:dyDescent="0.2">
      <c r="A700" t="s">
        <v>35337</v>
      </c>
      <c r="B700" t="s">
        <v>26</v>
      </c>
      <c r="C700" t="s">
        <v>186</v>
      </c>
      <c r="D700" t="s">
        <v>14531</v>
      </c>
      <c r="E700" t="s">
        <v>39</v>
      </c>
    </row>
    <row r="701" spans="1:5" x14ac:dyDescent="0.2">
      <c r="A701" t="s">
        <v>35399</v>
      </c>
      <c r="B701" t="s">
        <v>26</v>
      </c>
      <c r="C701" t="s">
        <v>7</v>
      </c>
      <c r="D701" t="s">
        <v>35400</v>
      </c>
      <c r="E701" t="s">
        <v>39</v>
      </c>
    </row>
    <row r="702" spans="1:5" x14ac:dyDescent="0.2">
      <c r="A702" t="s">
        <v>35681</v>
      </c>
      <c r="B702" t="s">
        <v>26</v>
      </c>
      <c r="C702" t="s">
        <v>7</v>
      </c>
      <c r="D702" t="s">
        <v>35682</v>
      </c>
      <c r="E702" t="s">
        <v>39</v>
      </c>
    </row>
    <row r="703" spans="1:5" x14ac:dyDescent="0.2">
      <c r="A703" t="s">
        <v>35843</v>
      </c>
      <c r="B703" t="s">
        <v>26</v>
      </c>
      <c r="C703" t="s">
        <v>7</v>
      </c>
      <c r="D703" t="s">
        <v>35844</v>
      </c>
      <c r="E703" t="s">
        <v>39</v>
      </c>
    </row>
    <row r="704" spans="1:5" x14ac:dyDescent="0.2">
      <c r="A704" t="s">
        <v>36487</v>
      </c>
      <c r="B704" t="s">
        <v>26</v>
      </c>
      <c r="C704" t="s">
        <v>7</v>
      </c>
      <c r="D704" t="s">
        <v>36488</v>
      </c>
      <c r="E704" t="s">
        <v>39</v>
      </c>
    </row>
    <row r="705" spans="1:5" x14ac:dyDescent="0.2">
      <c r="A705" t="s">
        <v>36499</v>
      </c>
      <c r="B705" t="s">
        <v>26</v>
      </c>
      <c r="C705" t="s">
        <v>7</v>
      </c>
      <c r="D705" t="s">
        <v>18462</v>
      </c>
      <c r="E705" t="s">
        <v>39</v>
      </c>
    </row>
    <row r="706" spans="1:5" x14ac:dyDescent="0.2">
      <c r="A706" t="s">
        <v>36732</v>
      </c>
      <c r="B706" t="s">
        <v>26</v>
      </c>
      <c r="C706" t="s">
        <v>7</v>
      </c>
      <c r="D706" t="s">
        <v>36733</v>
      </c>
      <c r="E706" t="s">
        <v>39</v>
      </c>
    </row>
    <row r="707" spans="1:5" x14ac:dyDescent="0.2">
      <c r="A707" t="s">
        <v>37383</v>
      </c>
      <c r="B707" t="s">
        <v>26</v>
      </c>
      <c r="C707" t="s">
        <v>186</v>
      </c>
      <c r="D707" t="s">
        <v>75</v>
      </c>
      <c r="E707" t="s">
        <v>39</v>
      </c>
    </row>
    <row r="708" spans="1:5" x14ac:dyDescent="0.2">
      <c r="A708" t="s">
        <v>37417</v>
      </c>
      <c r="B708" t="s">
        <v>26</v>
      </c>
      <c r="C708" t="s">
        <v>7</v>
      </c>
      <c r="D708" t="s">
        <v>8433</v>
      </c>
      <c r="E708" t="s">
        <v>39</v>
      </c>
    </row>
    <row r="709" spans="1:5" x14ac:dyDescent="0.2">
      <c r="A709" t="s">
        <v>38429</v>
      </c>
      <c r="B709" t="s">
        <v>26</v>
      </c>
      <c r="C709" t="s">
        <v>7</v>
      </c>
      <c r="D709" t="s">
        <v>1361</v>
      </c>
      <c r="E709" t="s">
        <v>39</v>
      </c>
    </row>
    <row r="710" spans="1:5" x14ac:dyDescent="0.2">
      <c r="A710" t="s">
        <v>38667</v>
      </c>
      <c r="B710" t="s">
        <v>26</v>
      </c>
      <c r="C710" t="s">
        <v>7</v>
      </c>
      <c r="D710" t="s">
        <v>2110</v>
      </c>
      <c r="E710" t="s">
        <v>39</v>
      </c>
    </row>
    <row r="711" spans="1:5" x14ac:dyDescent="0.2">
      <c r="A711" t="s">
        <v>38884</v>
      </c>
      <c r="B711" t="s">
        <v>26</v>
      </c>
      <c r="C711" t="s">
        <v>7</v>
      </c>
      <c r="D711" t="s">
        <v>6412</v>
      </c>
      <c r="E711" t="s">
        <v>39</v>
      </c>
    </row>
    <row r="712" spans="1:5" x14ac:dyDescent="0.2">
      <c r="A712" t="s">
        <v>38930</v>
      </c>
      <c r="B712" t="s">
        <v>26</v>
      </c>
      <c r="C712" t="s">
        <v>42</v>
      </c>
      <c r="D712" t="s">
        <v>805</v>
      </c>
      <c r="E712" t="s">
        <v>39</v>
      </c>
    </row>
    <row r="713" spans="1:5" x14ac:dyDescent="0.2">
      <c r="A713" t="s">
        <v>38959</v>
      </c>
      <c r="B713" t="s">
        <v>26</v>
      </c>
      <c r="C713" t="s">
        <v>42</v>
      </c>
      <c r="D713" t="s">
        <v>65</v>
      </c>
      <c r="E713" t="s">
        <v>39</v>
      </c>
    </row>
    <row r="714" spans="1:5" x14ac:dyDescent="0.2">
      <c r="A714" t="s">
        <v>39116</v>
      </c>
      <c r="B714" t="s">
        <v>26</v>
      </c>
      <c r="C714" t="s">
        <v>56</v>
      </c>
      <c r="D714" t="s">
        <v>412</v>
      </c>
      <c r="E714" t="s">
        <v>39</v>
      </c>
    </row>
    <row r="715" spans="1:5" x14ac:dyDescent="0.2">
      <c r="A715" t="s">
        <v>39255</v>
      </c>
      <c r="B715" t="s">
        <v>26</v>
      </c>
      <c r="C715" t="s">
        <v>186</v>
      </c>
      <c r="D715" t="s">
        <v>553</v>
      </c>
      <c r="E715" t="s">
        <v>39</v>
      </c>
    </row>
    <row r="716" spans="1:5" x14ac:dyDescent="0.2">
      <c r="A716" t="s">
        <v>39452</v>
      </c>
      <c r="B716" t="s">
        <v>26</v>
      </c>
      <c r="C716" t="s">
        <v>7</v>
      </c>
      <c r="D716" t="s">
        <v>1080</v>
      </c>
      <c r="E716" t="s">
        <v>39</v>
      </c>
    </row>
    <row r="717" spans="1:5" x14ac:dyDescent="0.2">
      <c r="A717" t="s">
        <v>39555</v>
      </c>
      <c r="B717" t="s">
        <v>26</v>
      </c>
      <c r="C717" t="s">
        <v>7</v>
      </c>
      <c r="D717" t="s">
        <v>111</v>
      </c>
      <c r="E717" t="s">
        <v>39</v>
      </c>
    </row>
    <row r="718" spans="1:5" x14ac:dyDescent="0.2">
      <c r="A718" t="s">
        <v>39624</v>
      </c>
      <c r="B718" t="s">
        <v>26</v>
      </c>
      <c r="C718" t="s">
        <v>7</v>
      </c>
      <c r="D718" t="s">
        <v>2375</v>
      </c>
      <c r="E718" t="s">
        <v>39</v>
      </c>
    </row>
    <row r="719" spans="1:5" x14ac:dyDescent="0.2">
      <c r="A719" t="s">
        <v>39655</v>
      </c>
      <c r="B719" t="s">
        <v>26</v>
      </c>
      <c r="C719" t="s">
        <v>7</v>
      </c>
      <c r="D719" t="s">
        <v>130</v>
      </c>
      <c r="E719" t="s">
        <v>39</v>
      </c>
    </row>
    <row r="720" spans="1:5" x14ac:dyDescent="0.2">
      <c r="A720" t="s">
        <v>39693</v>
      </c>
      <c r="B720" t="s">
        <v>26</v>
      </c>
      <c r="C720" t="s">
        <v>7</v>
      </c>
      <c r="D720" t="s">
        <v>545</v>
      </c>
      <c r="E720" t="s">
        <v>39</v>
      </c>
    </row>
    <row r="721" spans="1:5" x14ac:dyDescent="0.2">
      <c r="A721" t="s">
        <v>39987</v>
      </c>
      <c r="B721" t="s">
        <v>26</v>
      </c>
      <c r="C721" t="s">
        <v>7</v>
      </c>
      <c r="D721" t="s">
        <v>30403</v>
      </c>
      <c r="E721" t="s">
        <v>39</v>
      </c>
    </row>
    <row r="722" spans="1:5" x14ac:dyDescent="0.2">
      <c r="A722" t="s">
        <v>40093</v>
      </c>
      <c r="B722" t="s">
        <v>26</v>
      </c>
      <c r="C722" t="s">
        <v>104</v>
      </c>
      <c r="D722" t="s">
        <v>40094</v>
      </c>
      <c r="E722" t="s">
        <v>39</v>
      </c>
    </row>
    <row r="723" spans="1:5" x14ac:dyDescent="0.2">
      <c r="A723" t="s">
        <v>40438</v>
      </c>
      <c r="B723" t="s">
        <v>26</v>
      </c>
      <c r="C723" t="s">
        <v>7</v>
      </c>
      <c r="D723" t="s">
        <v>1027</v>
      </c>
      <c r="E723" t="s">
        <v>39</v>
      </c>
    </row>
    <row r="724" spans="1:5" x14ac:dyDescent="0.2">
      <c r="A724" t="s">
        <v>40479</v>
      </c>
      <c r="B724" t="s">
        <v>26</v>
      </c>
      <c r="C724" t="s">
        <v>7</v>
      </c>
      <c r="D724" t="s">
        <v>40480</v>
      </c>
      <c r="E724" t="s">
        <v>39</v>
      </c>
    </row>
    <row r="725" spans="1:5" x14ac:dyDescent="0.2">
      <c r="A725" t="s">
        <v>40605</v>
      </c>
      <c r="B725" t="s">
        <v>26</v>
      </c>
      <c r="C725" t="s">
        <v>7</v>
      </c>
      <c r="D725" t="s">
        <v>9848</v>
      </c>
      <c r="E725" t="s">
        <v>39</v>
      </c>
    </row>
    <row r="726" spans="1:5" x14ac:dyDescent="0.2">
      <c r="A726" t="s">
        <v>40648</v>
      </c>
      <c r="B726" t="s">
        <v>26</v>
      </c>
      <c r="C726" t="s">
        <v>7</v>
      </c>
      <c r="D726" t="s">
        <v>40649</v>
      </c>
      <c r="E726" t="s">
        <v>39</v>
      </c>
    </row>
    <row r="727" spans="1:5" x14ac:dyDescent="0.2">
      <c r="A727" t="s">
        <v>40832</v>
      </c>
      <c r="B727" t="s">
        <v>26</v>
      </c>
      <c r="C727" t="s">
        <v>7</v>
      </c>
      <c r="D727" t="s">
        <v>13799</v>
      </c>
      <c r="E727" t="s">
        <v>39</v>
      </c>
    </row>
    <row r="728" spans="1:5" x14ac:dyDescent="0.2">
      <c r="A728" t="s">
        <v>41193</v>
      </c>
      <c r="B728" t="s">
        <v>26</v>
      </c>
      <c r="C728" t="s">
        <v>186</v>
      </c>
      <c r="D728" t="s">
        <v>9892</v>
      </c>
      <c r="E728" t="s">
        <v>39</v>
      </c>
    </row>
    <row r="729" spans="1:5" x14ac:dyDescent="0.2">
      <c r="A729" t="s">
        <v>41301</v>
      </c>
      <c r="B729" t="s">
        <v>26</v>
      </c>
      <c r="C729" t="s">
        <v>104</v>
      </c>
      <c r="D729" t="s">
        <v>862</v>
      </c>
      <c r="E729" t="s">
        <v>39</v>
      </c>
    </row>
    <row r="730" spans="1:5" x14ac:dyDescent="0.2">
      <c r="A730" t="s">
        <v>41406</v>
      </c>
      <c r="B730" t="s">
        <v>26</v>
      </c>
      <c r="C730" t="s">
        <v>56</v>
      </c>
      <c r="D730" t="s">
        <v>1340</v>
      </c>
      <c r="E730" t="s">
        <v>39</v>
      </c>
    </row>
    <row r="731" spans="1:5" x14ac:dyDescent="0.2">
      <c r="A731" t="s">
        <v>41928</v>
      </c>
      <c r="B731" t="s">
        <v>26</v>
      </c>
      <c r="C731" t="s">
        <v>7</v>
      </c>
      <c r="D731" t="s">
        <v>203</v>
      </c>
      <c r="E731" t="s">
        <v>39</v>
      </c>
    </row>
    <row r="732" spans="1:5" x14ac:dyDescent="0.2">
      <c r="A732" t="s">
        <v>41955</v>
      </c>
      <c r="B732" t="s">
        <v>26</v>
      </c>
      <c r="C732" t="s">
        <v>42</v>
      </c>
      <c r="D732" t="s">
        <v>13673</v>
      </c>
      <c r="E732" t="s">
        <v>39</v>
      </c>
    </row>
    <row r="733" spans="1:5" x14ac:dyDescent="0.2">
      <c r="A733" t="s">
        <v>42205</v>
      </c>
      <c r="B733" t="s">
        <v>26</v>
      </c>
      <c r="C733" t="s">
        <v>186</v>
      </c>
      <c r="D733" t="s">
        <v>2110</v>
      </c>
      <c r="E733" t="s">
        <v>39</v>
      </c>
    </row>
    <row r="734" spans="1:5" x14ac:dyDescent="0.2">
      <c r="A734" t="s">
        <v>42348</v>
      </c>
      <c r="B734" t="s">
        <v>26</v>
      </c>
      <c r="C734" t="s">
        <v>7</v>
      </c>
      <c r="D734" t="s">
        <v>1877</v>
      </c>
      <c r="E734" t="s">
        <v>39</v>
      </c>
    </row>
    <row r="735" spans="1:5" x14ac:dyDescent="0.2">
      <c r="A735" t="s">
        <v>42690</v>
      </c>
      <c r="B735" t="s">
        <v>26</v>
      </c>
      <c r="C735" t="s">
        <v>7</v>
      </c>
      <c r="D735" t="s">
        <v>42691</v>
      </c>
      <c r="E735" t="s">
        <v>39</v>
      </c>
    </row>
    <row r="736" spans="1:5" x14ac:dyDescent="0.2">
      <c r="A736" t="s">
        <v>42908</v>
      </c>
      <c r="B736" t="s">
        <v>26</v>
      </c>
      <c r="C736" t="s">
        <v>7</v>
      </c>
      <c r="D736" t="s">
        <v>862</v>
      </c>
      <c r="E736" t="s">
        <v>39</v>
      </c>
    </row>
    <row r="737" spans="1:5" x14ac:dyDescent="0.2">
      <c r="A737" t="s">
        <v>43011</v>
      </c>
      <c r="B737" t="s">
        <v>26</v>
      </c>
      <c r="C737" t="s">
        <v>104</v>
      </c>
      <c r="D737" t="s">
        <v>43012</v>
      </c>
      <c r="E737" t="s">
        <v>39</v>
      </c>
    </row>
    <row r="738" spans="1:5" x14ac:dyDescent="0.2">
      <c r="A738" t="s">
        <v>43123</v>
      </c>
      <c r="B738" t="s">
        <v>26</v>
      </c>
      <c r="C738" t="s">
        <v>104</v>
      </c>
      <c r="D738" t="s">
        <v>43124</v>
      </c>
      <c r="E738" t="s">
        <v>39</v>
      </c>
    </row>
    <row r="739" spans="1:5" x14ac:dyDescent="0.2">
      <c r="A739" t="s">
        <v>43321</v>
      </c>
      <c r="B739" t="s">
        <v>26</v>
      </c>
      <c r="C739" t="s">
        <v>7</v>
      </c>
      <c r="D739" t="s">
        <v>1382</v>
      </c>
      <c r="E739" t="s">
        <v>39</v>
      </c>
    </row>
    <row r="740" spans="1:5" x14ac:dyDescent="0.2">
      <c r="A740" t="s">
        <v>44034</v>
      </c>
      <c r="B740" t="s">
        <v>26</v>
      </c>
      <c r="C740" t="s">
        <v>186</v>
      </c>
      <c r="D740" t="s">
        <v>318</v>
      </c>
      <c r="E740" t="s">
        <v>39</v>
      </c>
    </row>
    <row r="741" spans="1:5" x14ac:dyDescent="0.2">
      <c r="A741" t="s">
        <v>44115</v>
      </c>
      <c r="B741" t="s">
        <v>26</v>
      </c>
      <c r="C741" t="s">
        <v>186</v>
      </c>
      <c r="D741" t="s">
        <v>40265</v>
      </c>
      <c r="E741" t="s">
        <v>39</v>
      </c>
    </row>
    <row r="742" spans="1:5" x14ac:dyDescent="0.2">
      <c r="A742" t="s">
        <v>44467</v>
      </c>
      <c r="B742" t="s">
        <v>26</v>
      </c>
      <c r="C742" t="s">
        <v>104</v>
      </c>
      <c r="D742" t="s">
        <v>9484</v>
      </c>
      <c r="E742" t="s">
        <v>39</v>
      </c>
    </row>
    <row r="743" spans="1:5" x14ac:dyDescent="0.2">
      <c r="A743" t="s">
        <v>44617</v>
      </c>
      <c r="B743" t="s">
        <v>26</v>
      </c>
      <c r="C743" t="s">
        <v>7</v>
      </c>
      <c r="D743" t="s">
        <v>111</v>
      </c>
      <c r="E743" t="s">
        <v>39</v>
      </c>
    </row>
    <row r="744" spans="1:5" x14ac:dyDescent="0.2">
      <c r="A744" t="s">
        <v>44743</v>
      </c>
      <c r="B744" t="s">
        <v>26</v>
      </c>
      <c r="C744" t="s">
        <v>7</v>
      </c>
      <c r="D744" t="s">
        <v>1519</v>
      </c>
      <c r="E744" t="s">
        <v>39</v>
      </c>
    </row>
    <row r="745" spans="1:5" x14ac:dyDescent="0.2">
      <c r="A745" t="s">
        <v>44980</v>
      </c>
      <c r="B745" t="s">
        <v>26</v>
      </c>
      <c r="C745" t="s">
        <v>186</v>
      </c>
      <c r="D745" t="s">
        <v>1027</v>
      </c>
      <c r="E745" t="s">
        <v>39</v>
      </c>
    </row>
    <row r="746" spans="1:5" x14ac:dyDescent="0.2">
      <c r="A746" t="s">
        <v>45013</v>
      </c>
      <c r="B746" t="s">
        <v>26</v>
      </c>
      <c r="C746" t="s">
        <v>104</v>
      </c>
      <c r="D746" t="s">
        <v>35</v>
      </c>
      <c r="E746" t="s">
        <v>39</v>
      </c>
    </row>
    <row r="747" spans="1:5" x14ac:dyDescent="0.2">
      <c r="A747" t="s">
        <v>45101</v>
      </c>
      <c r="B747" t="s">
        <v>26</v>
      </c>
      <c r="C747" t="s">
        <v>186</v>
      </c>
      <c r="D747" t="s">
        <v>95</v>
      </c>
      <c r="E747" t="s">
        <v>39</v>
      </c>
    </row>
    <row r="748" spans="1:5" x14ac:dyDescent="0.2">
      <c r="A748" t="s">
        <v>45439</v>
      </c>
      <c r="B748" t="s">
        <v>26</v>
      </c>
      <c r="C748" t="s">
        <v>7</v>
      </c>
      <c r="D748" t="s">
        <v>862</v>
      </c>
      <c r="E748" t="s">
        <v>39</v>
      </c>
    </row>
    <row r="749" spans="1:5" x14ac:dyDescent="0.2">
      <c r="A749" t="s">
        <v>3441</v>
      </c>
      <c r="B749" t="s">
        <v>26</v>
      </c>
      <c r="C749" t="s">
        <v>7</v>
      </c>
      <c r="D749" t="s">
        <v>3442</v>
      </c>
      <c r="E749" t="s">
        <v>39</v>
      </c>
    </row>
    <row r="750" spans="1:5" x14ac:dyDescent="0.2">
      <c r="A750" t="s">
        <v>45723</v>
      </c>
      <c r="B750" t="s">
        <v>26</v>
      </c>
      <c r="C750" t="s">
        <v>7</v>
      </c>
      <c r="D750" t="s">
        <v>510</v>
      </c>
      <c r="E750" t="s">
        <v>39</v>
      </c>
    </row>
    <row r="751" spans="1:5" x14ac:dyDescent="0.2">
      <c r="A751" t="s">
        <v>45753</v>
      </c>
      <c r="B751" t="s">
        <v>26</v>
      </c>
      <c r="C751" t="s">
        <v>186</v>
      </c>
      <c r="D751" t="s">
        <v>37687</v>
      </c>
      <c r="E751" t="s">
        <v>39</v>
      </c>
    </row>
    <row r="752" spans="1:5" x14ac:dyDescent="0.2">
      <c r="A752" t="s">
        <v>12976</v>
      </c>
      <c r="B752" t="s">
        <v>26</v>
      </c>
      <c r="C752" t="s">
        <v>186</v>
      </c>
      <c r="D752" t="s">
        <v>773</v>
      </c>
      <c r="E752" t="s">
        <v>39</v>
      </c>
    </row>
    <row r="753" spans="1:5" x14ac:dyDescent="0.2">
      <c r="A753" t="s">
        <v>45900</v>
      </c>
      <c r="B753" t="s">
        <v>26</v>
      </c>
      <c r="C753" t="s">
        <v>186</v>
      </c>
      <c r="D753" t="s">
        <v>553</v>
      </c>
      <c r="E753" t="s">
        <v>39</v>
      </c>
    </row>
    <row r="754" spans="1:5" x14ac:dyDescent="0.2">
      <c r="A754" t="s">
        <v>46191</v>
      </c>
      <c r="B754" t="s">
        <v>26</v>
      </c>
      <c r="C754" t="s">
        <v>186</v>
      </c>
      <c r="D754" t="s">
        <v>111</v>
      </c>
      <c r="E754" t="s">
        <v>39</v>
      </c>
    </row>
    <row r="755" spans="1:5" x14ac:dyDescent="0.2">
      <c r="A755" t="s">
        <v>46286</v>
      </c>
      <c r="B755" t="s">
        <v>26</v>
      </c>
      <c r="C755" t="s">
        <v>7</v>
      </c>
      <c r="D755" t="s">
        <v>6344</v>
      </c>
      <c r="E755" t="s">
        <v>39</v>
      </c>
    </row>
    <row r="756" spans="1:5" x14ac:dyDescent="0.2">
      <c r="A756" t="s">
        <v>46394</v>
      </c>
      <c r="B756" t="s">
        <v>26</v>
      </c>
      <c r="C756" t="s">
        <v>7</v>
      </c>
      <c r="D756" t="s">
        <v>46395</v>
      </c>
      <c r="E756" t="s">
        <v>39</v>
      </c>
    </row>
    <row r="757" spans="1:5" x14ac:dyDescent="0.2">
      <c r="A757" t="s">
        <v>46711</v>
      </c>
      <c r="B757" t="s">
        <v>26</v>
      </c>
      <c r="C757" t="s">
        <v>7</v>
      </c>
      <c r="D757" t="s">
        <v>831</v>
      </c>
      <c r="E757" t="s">
        <v>39</v>
      </c>
    </row>
    <row r="758" spans="1:5" x14ac:dyDescent="0.2">
      <c r="A758" t="s">
        <v>47372</v>
      </c>
      <c r="B758" t="s">
        <v>26</v>
      </c>
      <c r="C758" t="s">
        <v>7</v>
      </c>
      <c r="D758" t="s">
        <v>47373</v>
      </c>
      <c r="E758" t="s">
        <v>39</v>
      </c>
    </row>
    <row r="759" spans="1:5" x14ac:dyDescent="0.2">
      <c r="A759" t="s">
        <v>50616</v>
      </c>
      <c r="B759" t="s">
        <v>26</v>
      </c>
      <c r="C759" t="s">
        <v>7</v>
      </c>
      <c r="D759" t="s">
        <v>111</v>
      </c>
      <c r="E759" t="s">
        <v>39</v>
      </c>
    </row>
    <row r="760" spans="1:5" x14ac:dyDescent="0.2">
      <c r="A760" t="s">
        <v>51617</v>
      </c>
      <c r="B760" t="s">
        <v>26</v>
      </c>
      <c r="C760" t="s">
        <v>7</v>
      </c>
      <c r="D760" t="s">
        <v>35047</v>
      </c>
      <c r="E760" t="s">
        <v>39</v>
      </c>
    </row>
    <row r="761" spans="1:5" x14ac:dyDescent="0.2">
      <c r="A761" t="s">
        <v>51769</v>
      </c>
      <c r="B761" t="s">
        <v>26</v>
      </c>
      <c r="C761" t="s">
        <v>104</v>
      </c>
      <c r="D761" t="s">
        <v>4809</v>
      </c>
      <c r="E761" t="s">
        <v>39</v>
      </c>
    </row>
    <row r="762" spans="1:5" x14ac:dyDescent="0.2">
      <c r="A762" t="s">
        <v>51785</v>
      </c>
      <c r="B762" t="s">
        <v>26</v>
      </c>
      <c r="C762" t="s">
        <v>7</v>
      </c>
      <c r="D762" t="s">
        <v>51786</v>
      </c>
      <c r="E762" t="s">
        <v>39</v>
      </c>
    </row>
    <row r="763" spans="1:5" x14ac:dyDescent="0.2">
      <c r="A763" t="s">
        <v>51791</v>
      </c>
      <c r="B763" t="s">
        <v>26</v>
      </c>
      <c r="C763" t="s">
        <v>7</v>
      </c>
      <c r="D763" t="s">
        <v>22390</v>
      </c>
      <c r="E763" t="s">
        <v>39</v>
      </c>
    </row>
    <row r="764" spans="1:5" x14ac:dyDescent="0.2">
      <c r="A764" t="s">
        <v>52482</v>
      </c>
      <c r="B764" t="s">
        <v>26</v>
      </c>
      <c r="C764" t="s">
        <v>7</v>
      </c>
      <c r="D764" t="s">
        <v>52483</v>
      </c>
      <c r="E764" t="s">
        <v>39</v>
      </c>
    </row>
    <row r="765" spans="1:5" x14ac:dyDescent="0.2">
      <c r="A765" t="s">
        <v>52545</v>
      </c>
      <c r="B765" t="s">
        <v>26</v>
      </c>
      <c r="C765" t="s">
        <v>7</v>
      </c>
      <c r="D765" t="s">
        <v>52546</v>
      </c>
      <c r="E765" t="s">
        <v>39</v>
      </c>
    </row>
    <row r="766" spans="1:5" x14ac:dyDescent="0.2">
      <c r="A766" t="s">
        <v>52659</v>
      </c>
      <c r="B766" t="s">
        <v>26</v>
      </c>
      <c r="C766" t="s">
        <v>7</v>
      </c>
      <c r="D766" t="s">
        <v>120</v>
      </c>
      <c r="E766" t="s">
        <v>39</v>
      </c>
    </row>
    <row r="767" spans="1:5" x14ac:dyDescent="0.2">
      <c r="A767" t="s">
        <v>52780</v>
      </c>
      <c r="B767" t="s">
        <v>26</v>
      </c>
      <c r="C767" t="s">
        <v>104</v>
      </c>
      <c r="D767" t="s">
        <v>111</v>
      </c>
      <c r="E767" t="s">
        <v>39</v>
      </c>
    </row>
    <row r="768" spans="1:5" x14ac:dyDescent="0.2">
      <c r="A768" t="s">
        <v>53015</v>
      </c>
      <c r="B768" t="s">
        <v>26</v>
      </c>
      <c r="C768" t="s">
        <v>42</v>
      </c>
      <c r="D768" t="s">
        <v>3899</v>
      </c>
      <c r="E768" t="s">
        <v>39</v>
      </c>
    </row>
    <row r="769" spans="1:5" x14ac:dyDescent="0.2">
      <c r="A769" t="s">
        <v>53028</v>
      </c>
      <c r="B769" t="s">
        <v>26</v>
      </c>
      <c r="C769" t="s">
        <v>7</v>
      </c>
      <c r="D769" t="s">
        <v>53029</v>
      </c>
      <c r="E769" t="s">
        <v>39</v>
      </c>
    </row>
    <row r="770" spans="1:5" x14ac:dyDescent="0.2">
      <c r="A770" t="s">
        <v>53173</v>
      </c>
      <c r="B770" t="s">
        <v>26</v>
      </c>
      <c r="C770" t="s">
        <v>186</v>
      </c>
      <c r="D770" t="s">
        <v>862</v>
      </c>
      <c r="E770" t="s">
        <v>39</v>
      </c>
    </row>
    <row r="771" spans="1:5" x14ac:dyDescent="0.2">
      <c r="A771" t="s">
        <v>53185</v>
      </c>
      <c r="B771" t="s">
        <v>26</v>
      </c>
      <c r="C771" t="s">
        <v>186</v>
      </c>
      <c r="D771" t="s">
        <v>318</v>
      </c>
      <c r="E771" t="s">
        <v>39</v>
      </c>
    </row>
    <row r="772" spans="1:5" x14ac:dyDescent="0.2">
      <c r="A772" t="s">
        <v>53188</v>
      </c>
      <c r="B772" t="s">
        <v>26</v>
      </c>
      <c r="C772" t="s">
        <v>186</v>
      </c>
      <c r="D772" t="s">
        <v>318</v>
      </c>
      <c r="E772" t="s">
        <v>39</v>
      </c>
    </row>
    <row r="773" spans="1:5" x14ac:dyDescent="0.2">
      <c r="A773" t="s">
        <v>53190</v>
      </c>
      <c r="B773" t="s">
        <v>26</v>
      </c>
      <c r="C773" t="s">
        <v>186</v>
      </c>
      <c r="D773" t="s">
        <v>318</v>
      </c>
      <c r="E773" t="s">
        <v>39</v>
      </c>
    </row>
    <row r="774" spans="1:5" x14ac:dyDescent="0.2">
      <c r="A774" t="s">
        <v>53636</v>
      </c>
      <c r="B774" t="s">
        <v>26</v>
      </c>
      <c r="C774" t="s">
        <v>7</v>
      </c>
      <c r="D774" t="s">
        <v>3112</v>
      </c>
      <c r="E774" t="s">
        <v>39</v>
      </c>
    </row>
    <row r="775" spans="1:5" x14ac:dyDescent="0.2">
      <c r="A775" t="s">
        <v>53869</v>
      </c>
      <c r="B775" t="s">
        <v>26</v>
      </c>
      <c r="C775" t="s">
        <v>7</v>
      </c>
      <c r="D775" t="s">
        <v>7259</v>
      </c>
      <c r="E775" t="s">
        <v>39</v>
      </c>
    </row>
    <row r="776" spans="1:5" x14ac:dyDescent="0.2">
      <c r="A776" t="s">
        <v>54012</v>
      </c>
      <c r="B776" t="s">
        <v>26</v>
      </c>
      <c r="C776" t="s">
        <v>7</v>
      </c>
      <c r="D776" t="s">
        <v>184</v>
      </c>
      <c r="E776" t="s">
        <v>39</v>
      </c>
    </row>
    <row r="777" spans="1:5" x14ac:dyDescent="0.2">
      <c r="A777" t="s">
        <v>54064</v>
      </c>
      <c r="B777" t="s">
        <v>26</v>
      </c>
      <c r="C777" t="s">
        <v>7</v>
      </c>
      <c r="D777" t="s">
        <v>8342</v>
      </c>
      <c r="E777" t="s">
        <v>39</v>
      </c>
    </row>
    <row r="778" spans="1:5" x14ac:dyDescent="0.2">
      <c r="A778" t="s">
        <v>54474</v>
      </c>
      <c r="B778" t="s">
        <v>26</v>
      </c>
      <c r="C778" t="s">
        <v>7</v>
      </c>
      <c r="D778" t="s">
        <v>54475</v>
      </c>
      <c r="E778" t="s">
        <v>39</v>
      </c>
    </row>
    <row r="779" spans="1:5" x14ac:dyDescent="0.2">
      <c r="A779" t="s">
        <v>55229</v>
      </c>
      <c r="B779" t="s">
        <v>26</v>
      </c>
      <c r="C779" t="s">
        <v>7</v>
      </c>
      <c r="D779" t="s">
        <v>22129</v>
      </c>
      <c r="E779" t="s">
        <v>39</v>
      </c>
    </row>
    <row r="780" spans="1:5" x14ac:dyDescent="0.2">
      <c r="A780" t="s">
        <v>725</v>
      </c>
      <c r="B780" t="s">
        <v>26</v>
      </c>
      <c r="C780" t="s">
        <v>186</v>
      </c>
      <c r="D780" t="s">
        <v>726</v>
      </c>
      <c r="E780" t="s">
        <v>9</v>
      </c>
    </row>
    <row r="781" spans="1:5" x14ac:dyDescent="0.2">
      <c r="A781" t="s">
        <v>14556</v>
      </c>
      <c r="B781" t="s">
        <v>26</v>
      </c>
      <c r="C781" t="s">
        <v>7</v>
      </c>
      <c r="D781" t="s">
        <v>171</v>
      </c>
      <c r="E781" t="s">
        <v>9</v>
      </c>
    </row>
    <row r="782" spans="1:5" x14ac:dyDescent="0.2">
      <c r="A782" t="s">
        <v>15704</v>
      </c>
      <c r="B782" t="s">
        <v>26</v>
      </c>
      <c r="C782" t="s">
        <v>7</v>
      </c>
      <c r="D782" t="s">
        <v>15705</v>
      </c>
      <c r="E782" t="s">
        <v>9</v>
      </c>
    </row>
    <row r="783" spans="1:5" x14ac:dyDescent="0.2">
      <c r="A783" t="s">
        <v>19862</v>
      </c>
      <c r="B783" t="s">
        <v>26</v>
      </c>
      <c r="C783" t="s">
        <v>7</v>
      </c>
      <c r="D783" t="s">
        <v>19863</v>
      </c>
      <c r="E783" t="s">
        <v>9</v>
      </c>
    </row>
    <row r="784" spans="1:5" x14ac:dyDescent="0.2">
      <c r="A784" t="s">
        <v>21754</v>
      </c>
      <c r="B784" t="s">
        <v>26</v>
      </c>
      <c r="C784" t="s">
        <v>7</v>
      </c>
      <c r="D784" t="s">
        <v>21755</v>
      </c>
      <c r="E784" t="s">
        <v>9</v>
      </c>
    </row>
    <row r="785" spans="1:5" x14ac:dyDescent="0.2">
      <c r="A785" t="s">
        <v>39237</v>
      </c>
      <c r="B785" t="s">
        <v>26</v>
      </c>
      <c r="C785" t="s">
        <v>7</v>
      </c>
      <c r="D785" t="s">
        <v>39236</v>
      </c>
      <c r="E785" t="s">
        <v>9</v>
      </c>
    </row>
    <row r="786" spans="1:5" x14ac:dyDescent="0.2">
      <c r="A786" t="s">
        <v>25</v>
      </c>
      <c r="B786" t="s">
        <v>26</v>
      </c>
      <c r="C786" t="s">
        <v>7</v>
      </c>
      <c r="D786" t="s">
        <v>27</v>
      </c>
      <c r="E786" t="s">
        <v>24</v>
      </c>
    </row>
    <row r="787" spans="1:5" x14ac:dyDescent="0.2">
      <c r="A787" t="s">
        <v>419</v>
      </c>
      <c r="B787" t="s">
        <v>26</v>
      </c>
      <c r="C787" t="s">
        <v>186</v>
      </c>
      <c r="D787" t="s">
        <v>420</v>
      </c>
      <c r="E787" t="s">
        <v>24</v>
      </c>
    </row>
    <row r="788" spans="1:5" x14ac:dyDescent="0.2">
      <c r="A788" t="s">
        <v>821</v>
      </c>
      <c r="B788" t="s">
        <v>26</v>
      </c>
      <c r="C788" t="s">
        <v>7</v>
      </c>
      <c r="D788" t="s">
        <v>822</v>
      </c>
      <c r="E788" t="s">
        <v>24</v>
      </c>
    </row>
    <row r="789" spans="1:5" x14ac:dyDescent="0.2">
      <c r="A789" t="s">
        <v>1094</v>
      </c>
      <c r="B789" t="s">
        <v>26</v>
      </c>
      <c r="C789" t="s">
        <v>186</v>
      </c>
      <c r="D789" t="s">
        <v>1095</v>
      </c>
      <c r="E789" t="s">
        <v>24</v>
      </c>
    </row>
    <row r="790" spans="1:5" x14ac:dyDescent="0.2">
      <c r="A790" t="s">
        <v>1126</v>
      </c>
      <c r="B790" t="s">
        <v>26</v>
      </c>
      <c r="C790" t="s">
        <v>7</v>
      </c>
      <c r="D790" t="s">
        <v>1127</v>
      </c>
      <c r="E790" t="s">
        <v>24</v>
      </c>
    </row>
    <row r="791" spans="1:5" x14ac:dyDescent="0.2">
      <c r="A791" t="s">
        <v>1636</v>
      </c>
      <c r="B791" t="s">
        <v>26</v>
      </c>
      <c r="C791" t="s">
        <v>56</v>
      </c>
      <c r="D791" t="s">
        <v>167</v>
      </c>
      <c r="E791" t="s">
        <v>24</v>
      </c>
    </row>
    <row r="792" spans="1:5" x14ac:dyDescent="0.2">
      <c r="A792" t="s">
        <v>1706</v>
      </c>
      <c r="B792" t="s">
        <v>26</v>
      </c>
      <c r="C792" t="s">
        <v>7</v>
      </c>
      <c r="D792" t="s">
        <v>1707</v>
      </c>
      <c r="E792" t="s">
        <v>24</v>
      </c>
    </row>
    <row r="793" spans="1:5" x14ac:dyDescent="0.2">
      <c r="A793" t="s">
        <v>2047</v>
      </c>
      <c r="B793" t="s">
        <v>26</v>
      </c>
      <c r="C793" t="s">
        <v>7</v>
      </c>
      <c r="D793" t="s">
        <v>114</v>
      </c>
      <c r="E793" t="s">
        <v>24</v>
      </c>
    </row>
    <row r="794" spans="1:5" x14ac:dyDescent="0.2">
      <c r="A794" t="s">
        <v>2361</v>
      </c>
      <c r="B794" t="s">
        <v>26</v>
      </c>
      <c r="C794" t="s">
        <v>186</v>
      </c>
      <c r="D794" t="s">
        <v>2362</v>
      </c>
      <c r="E794" t="s">
        <v>24</v>
      </c>
    </row>
    <row r="795" spans="1:5" x14ac:dyDescent="0.2">
      <c r="A795" t="s">
        <v>2540</v>
      </c>
      <c r="B795" t="s">
        <v>26</v>
      </c>
      <c r="C795" t="s">
        <v>186</v>
      </c>
      <c r="D795" t="s">
        <v>260</v>
      </c>
      <c r="E795" t="s">
        <v>24</v>
      </c>
    </row>
    <row r="796" spans="1:5" x14ac:dyDescent="0.2">
      <c r="A796" t="s">
        <v>2541</v>
      </c>
      <c r="B796" t="s">
        <v>26</v>
      </c>
      <c r="C796" t="s">
        <v>186</v>
      </c>
      <c r="D796" t="s">
        <v>243</v>
      </c>
      <c r="E796" t="s">
        <v>24</v>
      </c>
    </row>
    <row r="797" spans="1:5" x14ac:dyDescent="0.2">
      <c r="A797" t="s">
        <v>2691</v>
      </c>
      <c r="B797" t="s">
        <v>26</v>
      </c>
      <c r="C797" t="s">
        <v>56</v>
      </c>
      <c r="D797" t="s">
        <v>82</v>
      </c>
      <c r="E797" t="s">
        <v>24</v>
      </c>
    </row>
    <row r="798" spans="1:5" x14ac:dyDescent="0.2">
      <c r="A798" t="s">
        <v>2871</v>
      </c>
      <c r="B798" t="s">
        <v>26</v>
      </c>
      <c r="C798" t="s">
        <v>186</v>
      </c>
      <c r="D798" t="s">
        <v>243</v>
      </c>
      <c r="E798" t="s">
        <v>24</v>
      </c>
    </row>
    <row r="799" spans="1:5" x14ac:dyDescent="0.2">
      <c r="A799" t="s">
        <v>2872</v>
      </c>
      <c r="B799" t="s">
        <v>26</v>
      </c>
      <c r="C799" t="s">
        <v>186</v>
      </c>
      <c r="D799" t="s">
        <v>1618</v>
      </c>
      <c r="E799" t="s">
        <v>24</v>
      </c>
    </row>
    <row r="800" spans="1:5" x14ac:dyDescent="0.2">
      <c r="A800" t="s">
        <v>2928</v>
      </c>
      <c r="B800" t="s">
        <v>26</v>
      </c>
      <c r="C800" t="s">
        <v>7</v>
      </c>
      <c r="D800" t="s">
        <v>2929</v>
      </c>
      <c r="E800" t="s">
        <v>24</v>
      </c>
    </row>
    <row r="801" spans="1:5" x14ac:dyDescent="0.2">
      <c r="A801" t="s">
        <v>3549</v>
      </c>
      <c r="B801" t="s">
        <v>26</v>
      </c>
      <c r="C801" t="s">
        <v>186</v>
      </c>
      <c r="D801" t="s">
        <v>416</v>
      </c>
      <c r="E801" t="s">
        <v>24</v>
      </c>
    </row>
    <row r="802" spans="1:5" x14ac:dyDescent="0.2">
      <c r="A802" t="s">
        <v>4553</v>
      </c>
      <c r="B802" t="s">
        <v>26</v>
      </c>
      <c r="C802" t="s">
        <v>7</v>
      </c>
      <c r="D802" t="s">
        <v>4554</v>
      </c>
      <c r="E802" t="s">
        <v>24</v>
      </c>
    </row>
    <row r="803" spans="1:5" x14ac:dyDescent="0.2">
      <c r="A803" t="s">
        <v>4553</v>
      </c>
      <c r="B803" t="s">
        <v>26</v>
      </c>
      <c r="C803" t="s">
        <v>7</v>
      </c>
      <c r="D803" t="s">
        <v>4554</v>
      </c>
      <c r="E803" t="s">
        <v>24</v>
      </c>
    </row>
    <row r="804" spans="1:5" x14ac:dyDescent="0.2">
      <c r="A804" t="s">
        <v>4883</v>
      </c>
      <c r="B804" t="s">
        <v>26</v>
      </c>
      <c r="C804" t="s">
        <v>7</v>
      </c>
      <c r="D804" t="s">
        <v>4884</v>
      </c>
      <c r="E804" t="s">
        <v>24</v>
      </c>
    </row>
    <row r="805" spans="1:5" x14ac:dyDescent="0.2">
      <c r="A805" t="s">
        <v>5219</v>
      </c>
      <c r="B805" t="s">
        <v>26</v>
      </c>
      <c r="C805" t="s">
        <v>7</v>
      </c>
      <c r="D805" t="s">
        <v>5220</v>
      </c>
      <c r="E805" t="s">
        <v>24</v>
      </c>
    </row>
    <row r="806" spans="1:5" x14ac:dyDescent="0.2">
      <c r="A806" t="s">
        <v>5223</v>
      </c>
      <c r="B806" t="s">
        <v>26</v>
      </c>
      <c r="C806" t="s">
        <v>104</v>
      </c>
      <c r="D806" t="s">
        <v>197</v>
      </c>
      <c r="E806" t="s">
        <v>24</v>
      </c>
    </row>
    <row r="807" spans="1:5" x14ac:dyDescent="0.2">
      <c r="A807" t="s">
        <v>5459</v>
      </c>
      <c r="B807" t="s">
        <v>26</v>
      </c>
      <c r="C807" t="s">
        <v>7</v>
      </c>
      <c r="D807" t="s">
        <v>1127</v>
      </c>
      <c r="E807" t="s">
        <v>24</v>
      </c>
    </row>
    <row r="808" spans="1:5" x14ac:dyDescent="0.2">
      <c r="A808" t="s">
        <v>5570</v>
      </c>
      <c r="B808" t="s">
        <v>26</v>
      </c>
      <c r="C808" t="s">
        <v>42</v>
      </c>
      <c r="D808" t="s">
        <v>559</v>
      </c>
      <c r="E808" t="s">
        <v>24</v>
      </c>
    </row>
    <row r="809" spans="1:5" x14ac:dyDescent="0.2">
      <c r="A809" t="s">
        <v>5800</v>
      </c>
      <c r="B809" t="s">
        <v>26</v>
      </c>
      <c r="C809" t="s">
        <v>7</v>
      </c>
      <c r="D809" t="s">
        <v>878</v>
      </c>
      <c r="E809" t="s">
        <v>24</v>
      </c>
    </row>
    <row r="810" spans="1:5" x14ac:dyDescent="0.2">
      <c r="A810" t="s">
        <v>6064</v>
      </c>
      <c r="B810" t="s">
        <v>26</v>
      </c>
      <c r="C810" t="s">
        <v>104</v>
      </c>
      <c r="D810" t="s">
        <v>243</v>
      </c>
      <c r="E810" t="s">
        <v>24</v>
      </c>
    </row>
    <row r="811" spans="1:5" x14ac:dyDescent="0.2">
      <c r="A811" t="s">
        <v>6074</v>
      </c>
      <c r="B811" t="s">
        <v>26</v>
      </c>
      <c r="C811" t="s">
        <v>7</v>
      </c>
      <c r="D811" t="s">
        <v>1127</v>
      </c>
      <c r="E811" t="s">
        <v>24</v>
      </c>
    </row>
    <row r="812" spans="1:5" x14ac:dyDescent="0.2">
      <c r="A812" t="s">
        <v>6132</v>
      </c>
      <c r="B812" t="s">
        <v>26</v>
      </c>
      <c r="C812" t="s">
        <v>186</v>
      </c>
      <c r="D812" t="s">
        <v>2398</v>
      </c>
      <c r="E812" t="s">
        <v>24</v>
      </c>
    </row>
    <row r="813" spans="1:5" x14ac:dyDescent="0.2">
      <c r="A813" t="s">
        <v>6297</v>
      </c>
      <c r="B813" t="s">
        <v>26</v>
      </c>
      <c r="C813" t="s">
        <v>7</v>
      </c>
      <c r="D813" t="s">
        <v>1038</v>
      </c>
      <c r="E813" t="s">
        <v>24</v>
      </c>
    </row>
    <row r="814" spans="1:5" x14ac:dyDescent="0.2">
      <c r="A814" t="s">
        <v>6628</v>
      </c>
      <c r="B814" t="s">
        <v>26</v>
      </c>
      <c r="C814" t="s">
        <v>7</v>
      </c>
      <c r="D814" t="s">
        <v>6629</v>
      </c>
      <c r="E814" t="s">
        <v>24</v>
      </c>
    </row>
    <row r="815" spans="1:5" x14ac:dyDescent="0.2">
      <c r="A815" t="s">
        <v>6686</v>
      </c>
      <c r="B815" t="s">
        <v>26</v>
      </c>
      <c r="C815" t="s">
        <v>7</v>
      </c>
      <c r="D815" t="s">
        <v>6501</v>
      </c>
      <c r="E815" t="s">
        <v>24</v>
      </c>
    </row>
    <row r="816" spans="1:5" x14ac:dyDescent="0.2">
      <c r="A816" t="s">
        <v>6799</v>
      </c>
      <c r="B816" t="s">
        <v>26</v>
      </c>
      <c r="C816" t="s">
        <v>186</v>
      </c>
      <c r="D816" t="s">
        <v>6800</v>
      </c>
      <c r="E816" t="s">
        <v>24</v>
      </c>
    </row>
    <row r="817" spans="1:5" x14ac:dyDescent="0.2">
      <c r="A817" t="s">
        <v>7442</v>
      </c>
      <c r="B817" t="s">
        <v>26</v>
      </c>
      <c r="C817" t="s">
        <v>7</v>
      </c>
      <c r="D817" t="s">
        <v>2929</v>
      </c>
      <c r="E817" t="s">
        <v>24</v>
      </c>
    </row>
    <row r="818" spans="1:5" x14ac:dyDescent="0.2">
      <c r="A818" t="s">
        <v>7582</v>
      </c>
      <c r="B818" t="s">
        <v>26</v>
      </c>
      <c r="C818" t="s">
        <v>7</v>
      </c>
      <c r="D818" t="s">
        <v>7583</v>
      </c>
      <c r="E818" t="s">
        <v>24</v>
      </c>
    </row>
    <row r="819" spans="1:5" x14ac:dyDescent="0.2">
      <c r="A819" t="s">
        <v>7858</v>
      </c>
      <c r="B819" t="s">
        <v>26</v>
      </c>
      <c r="C819" t="s">
        <v>7</v>
      </c>
      <c r="D819" t="s">
        <v>397</v>
      </c>
      <c r="E819" t="s">
        <v>24</v>
      </c>
    </row>
    <row r="820" spans="1:5" x14ac:dyDescent="0.2">
      <c r="A820" t="s">
        <v>7987</v>
      </c>
      <c r="B820" t="s">
        <v>26</v>
      </c>
      <c r="C820" t="s">
        <v>7</v>
      </c>
      <c r="D820" t="s">
        <v>7988</v>
      </c>
      <c r="E820" t="s">
        <v>24</v>
      </c>
    </row>
    <row r="821" spans="1:5" x14ac:dyDescent="0.2">
      <c r="A821" t="s">
        <v>8075</v>
      </c>
      <c r="B821" t="s">
        <v>26</v>
      </c>
      <c r="C821" t="s">
        <v>7</v>
      </c>
      <c r="D821" t="s">
        <v>32</v>
      </c>
      <c r="E821" t="s">
        <v>24</v>
      </c>
    </row>
    <row r="822" spans="1:5" x14ac:dyDescent="0.2">
      <c r="A822" t="s">
        <v>8170</v>
      </c>
      <c r="B822" t="s">
        <v>26</v>
      </c>
      <c r="C822" t="s">
        <v>7</v>
      </c>
      <c r="D822" t="s">
        <v>397</v>
      </c>
      <c r="E822" t="s">
        <v>24</v>
      </c>
    </row>
    <row r="823" spans="1:5" x14ac:dyDescent="0.2">
      <c r="A823" t="s">
        <v>8228</v>
      </c>
      <c r="B823" t="s">
        <v>26</v>
      </c>
      <c r="C823" t="s">
        <v>7</v>
      </c>
      <c r="D823" t="s">
        <v>397</v>
      </c>
      <c r="E823" t="s">
        <v>24</v>
      </c>
    </row>
    <row r="824" spans="1:5" x14ac:dyDescent="0.2">
      <c r="A824" t="s">
        <v>8504</v>
      </c>
      <c r="B824" t="s">
        <v>26</v>
      </c>
      <c r="C824" t="s">
        <v>42</v>
      </c>
      <c r="D824" t="s">
        <v>8505</v>
      </c>
      <c r="E824" t="s">
        <v>24</v>
      </c>
    </row>
    <row r="825" spans="1:5" x14ac:dyDescent="0.2">
      <c r="A825" t="s">
        <v>8813</v>
      </c>
      <c r="B825" t="s">
        <v>26</v>
      </c>
      <c r="C825" t="s">
        <v>7</v>
      </c>
      <c r="D825" t="s">
        <v>8814</v>
      </c>
      <c r="E825" t="s">
        <v>24</v>
      </c>
    </row>
    <row r="826" spans="1:5" x14ac:dyDescent="0.2">
      <c r="A826" t="s">
        <v>8849</v>
      </c>
      <c r="B826" t="s">
        <v>26</v>
      </c>
      <c r="C826" t="s">
        <v>7</v>
      </c>
      <c r="D826" t="s">
        <v>1457</v>
      </c>
      <c r="E826" t="s">
        <v>24</v>
      </c>
    </row>
    <row r="827" spans="1:5" x14ac:dyDescent="0.2">
      <c r="A827" t="s">
        <v>9160</v>
      </c>
      <c r="B827" t="s">
        <v>26</v>
      </c>
      <c r="C827" t="s">
        <v>186</v>
      </c>
      <c r="D827" t="s">
        <v>9161</v>
      </c>
      <c r="E827" t="s">
        <v>24</v>
      </c>
    </row>
    <row r="828" spans="1:5" x14ac:dyDescent="0.2">
      <c r="A828" t="s">
        <v>9174</v>
      </c>
      <c r="B828" t="s">
        <v>26</v>
      </c>
      <c r="C828" t="s">
        <v>7</v>
      </c>
      <c r="D828" t="s">
        <v>5970</v>
      </c>
      <c r="E828" t="s">
        <v>24</v>
      </c>
    </row>
    <row r="829" spans="1:5" x14ac:dyDescent="0.2">
      <c r="A829" t="s">
        <v>9247</v>
      </c>
      <c r="B829" t="s">
        <v>26</v>
      </c>
      <c r="C829" t="s">
        <v>186</v>
      </c>
      <c r="D829" t="s">
        <v>9248</v>
      </c>
      <c r="E829" t="s">
        <v>24</v>
      </c>
    </row>
    <row r="830" spans="1:5" x14ac:dyDescent="0.2">
      <c r="A830" t="s">
        <v>9364</v>
      </c>
      <c r="B830" t="s">
        <v>26</v>
      </c>
      <c r="C830" t="s">
        <v>7</v>
      </c>
      <c r="D830" t="s">
        <v>9365</v>
      </c>
      <c r="E830" t="s">
        <v>24</v>
      </c>
    </row>
    <row r="831" spans="1:5" x14ac:dyDescent="0.2">
      <c r="A831" t="s">
        <v>9674</v>
      </c>
      <c r="B831" t="s">
        <v>26</v>
      </c>
      <c r="C831" t="s">
        <v>186</v>
      </c>
      <c r="D831" t="s">
        <v>1154</v>
      </c>
      <c r="E831" t="s">
        <v>24</v>
      </c>
    </row>
    <row r="832" spans="1:5" x14ac:dyDescent="0.2">
      <c r="A832" t="s">
        <v>9855</v>
      </c>
      <c r="B832" t="s">
        <v>26</v>
      </c>
      <c r="C832" t="s">
        <v>42</v>
      </c>
      <c r="D832" t="s">
        <v>8505</v>
      </c>
      <c r="E832" t="s">
        <v>24</v>
      </c>
    </row>
    <row r="833" spans="1:5" x14ac:dyDescent="0.2">
      <c r="A833" t="s">
        <v>11485</v>
      </c>
      <c r="B833" t="s">
        <v>26</v>
      </c>
      <c r="C833" t="s">
        <v>186</v>
      </c>
      <c r="D833" t="s">
        <v>260</v>
      </c>
      <c r="E833" t="s">
        <v>24</v>
      </c>
    </row>
    <row r="834" spans="1:5" x14ac:dyDescent="0.2">
      <c r="A834" t="s">
        <v>12754</v>
      </c>
      <c r="B834" t="s">
        <v>26</v>
      </c>
      <c r="C834" t="s">
        <v>186</v>
      </c>
      <c r="D834" t="s">
        <v>4899</v>
      </c>
      <c r="E834" t="s">
        <v>24</v>
      </c>
    </row>
    <row r="835" spans="1:5" x14ac:dyDescent="0.2">
      <c r="A835" t="s">
        <v>13139</v>
      </c>
      <c r="B835" t="s">
        <v>26</v>
      </c>
      <c r="C835" t="s">
        <v>186</v>
      </c>
      <c r="D835" t="s">
        <v>5304</v>
      </c>
      <c r="E835" t="s">
        <v>24</v>
      </c>
    </row>
    <row r="836" spans="1:5" x14ac:dyDescent="0.2">
      <c r="A836" t="s">
        <v>13209</v>
      </c>
      <c r="B836" t="s">
        <v>26</v>
      </c>
      <c r="C836" t="s">
        <v>186</v>
      </c>
      <c r="D836" t="s">
        <v>277</v>
      </c>
      <c r="E836" t="s">
        <v>24</v>
      </c>
    </row>
    <row r="837" spans="1:5" x14ac:dyDescent="0.2">
      <c r="A837" t="s">
        <v>13371</v>
      </c>
      <c r="B837" t="s">
        <v>26</v>
      </c>
      <c r="C837" t="s">
        <v>7</v>
      </c>
      <c r="D837" t="s">
        <v>3870</v>
      </c>
      <c r="E837" t="s">
        <v>24</v>
      </c>
    </row>
    <row r="838" spans="1:5" x14ac:dyDescent="0.2">
      <c r="A838" t="s">
        <v>13841</v>
      </c>
      <c r="B838" t="s">
        <v>26</v>
      </c>
      <c r="C838" t="s">
        <v>104</v>
      </c>
      <c r="D838" t="s">
        <v>1785</v>
      </c>
      <c r="E838" t="s">
        <v>24</v>
      </c>
    </row>
    <row r="839" spans="1:5" x14ac:dyDescent="0.2">
      <c r="A839" t="s">
        <v>13848</v>
      </c>
      <c r="B839" t="s">
        <v>26</v>
      </c>
      <c r="C839" t="s">
        <v>7</v>
      </c>
      <c r="D839" t="s">
        <v>13849</v>
      </c>
      <c r="E839" t="s">
        <v>24</v>
      </c>
    </row>
    <row r="840" spans="1:5" x14ac:dyDescent="0.2">
      <c r="A840" t="s">
        <v>13978</v>
      </c>
      <c r="B840" t="s">
        <v>26</v>
      </c>
      <c r="C840" t="s">
        <v>42</v>
      </c>
      <c r="D840" t="s">
        <v>8505</v>
      </c>
      <c r="E840" t="s">
        <v>24</v>
      </c>
    </row>
    <row r="841" spans="1:5" x14ac:dyDescent="0.2">
      <c r="A841" t="s">
        <v>14025</v>
      </c>
      <c r="B841" t="s">
        <v>26</v>
      </c>
      <c r="C841" t="s">
        <v>7</v>
      </c>
      <c r="D841" t="s">
        <v>8892</v>
      </c>
      <c r="E841" t="s">
        <v>24</v>
      </c>
    </row>
    <row r="842" spans="1:5" x14ac:dyDescent="0.2">
      <c r="A842" t="s">
        <v>14294</v>
      </c>
      <c r="B842" t="s">
        <v>26</v>
      </c>
      <c r="C842" t="s">
        <v>186</v>
      </c>
      <c r="D842" t="s">
        <v>1618</v>
      </c>
      <c r="E842" t="s">
        <v>24</v>
      </c>
    </row>
    <row r="843" spans="1:5" x14ac:dyDescent="0.2">
      <c r="A843" t="s">
        <v>14458</v>
      </c>
      <c r="B843" t="s">
        <v>26</v>
      </c>
      <c r="C843" t="s">
        <v>7</v>
      </c>
      <c r="D843" t="s">
        <v>14459</v>
      </c>
      <c r="E843" t="s">
        <v>24</v>
      </c>
    </row>
    <row r="844" spans="1:5" x14ac:dyDescent="0.2">
      <c r="A844" t="s">
        <v>15286</v>
      </c>
      <c r="B844" t="s">
        <v>26</v>
      </c>
      <c r="C844" t="s">
        <v>7</v>
      </c>
      <c r="D844" t="s">
        <v>15287</v>
      </c>
      <c r="E844" t="s">
        <v>24</v>
      </c>
    </row>
    <row r="845" spans="1:5" x14ac:dyDescent="0.2">
      <c r="A845" t="s">
        <v>15650</v>
      </c>
      <c r="B845" t="s">
        <v>26</v>
      </c>
      <c r="C845" t="s">
        <v>7</v>
      </c>
      <c r="D845" t="s">
        <v>15651</v>
      </c>
      <c r="E845" t="s">
        <v>24</v>
      </c>
    </row>
    <row r="846" spans="1:5" x14ac:dyDescent="0.2">
      <c r="A846" t="s">
        <v>15774</v>
      </c>
      <c r="B846" t="s">
        <v>26</v>
      </c>
      <c r="C846" t="s">
        <v>7</v>
      </c>
      <c r="D846" t="s">
        <v>15775</v>
      </c>
      <c r="E846" t="s">
        <v>24</v>
      </c>
    </row>
    <row r="847" spans="1:5" x14ac:dyDescent="0.2">
      <c r="A847" t="s">
        <v>16329</v>
      </c>
      <c r="B847" t="s">
        <v>26</v>
      </c>
      <c r="C847" t="s">
        <v>7</v>
      </c>
      <c r="D847" t="s">
        <v>5403</v>
      </c>
      <c r="E847" t="s">
        <v>24</v>
      </c>
    </row>
    <row r="848" spans="1:5" x14ac:dyDescent="0.2">
      <c r="A848" t="s">
        <v>16438</v>
      </c>
      <c r="B848" t="s">
        <v>26</v>
      </c>
      <c r="C848" t="s">
        <v>7</v>
      </c>
      <c r="D848" t="s">
        <v>16439</v>
      </c>
      <c r="E848" t="s">
        <v>24</v>
      </c>
    </row>
    <row r="849" spans="1:5" x14ac:dyDescent="0.2">
      <c r="A849" t="s">
        <v>16462</v>
      </c>
      <c r="B849" t="s">
        <v>26</v>
      </c>
      <c r="C849" t="s">
        <v>7</v>
      </c>
      <c r="D849" t="s">
        <v>4022</v>
      </c>
      <c r="E849" t="s">
        <v>24</v>
      </c>
    </row>
    <row r="850" spans="1:5" x14ac:dyDescent="0.2">
      <c r="A850" t="s">
        <v>17268</v>
      </c>
      <c r="B850" t="s">
        <v>26</v>
      </c>
      <c r="C850" t="s">
        <v>7</v>
      </c>
      <c r="D850" t="s">
        <v>17269</v>
      </c>
      <c r="E850" t="s">
        <v>24</v>
      </c>
    </row>
    <row r="851" spans="1:5" x14ac:dyDescent="0.2">
      <c r="A851" t="s">
        <v>17359</v>
      </c>
      <c r="B851" t="s">
        <v>26</v>
      </c>
      <c r="C851" t="s">
        <v>7</v>
      </c>
      <c r="D851" t="s">
        <v>4024</v>
      </c>
      <c r="E851" t="s">
        <v>24</v>
      </c>
    </row>
    <row r="852" spans="1:5" x14ac:dyDescent="0.2">
      <c r="A852" t="s">
        <v>17496</v>
      </c>
      <c r="B852" t="s">
        <v>26</v>
      </c>
      <c r="C852" t="s">
        <v>7</v>
      </c>
      <c r="D852" t="s">
        <v>2617</v>
      </c>
      <c r="E852" t="s">
        <v>24</v>
      </c>
    </row>
    <row r="853" spans="1:5" x14ac:dyDescent="0.2">
      <c r="A853" t="s">
        <v>18063</v>
      </c>
      <c r="B853" t="s">
        <v>26</v>
      </c>
      <c r="C853" t="s">
        <v>7</v>
      </c>
      <c r="D853" t="s">
        <v>878</v>
      </c>
      <c r="E853" t="s">
        <v>24</v>
      </c>
    </row>
    <row r="854" spans="1:5" x14ac:dyDescent="0.2">
      <c r="A854" t="s">
        <v>18147</v>
      </c>
      <c r="B854" t="s">
        <v>26</v>
      </c>
      <c r="C854" t="s">
        <v>186</v>
      </c>
      <c r="D854" t="s">
        <v>18148</v>
      </c>
      <c r="E854" t="s">
        <v>24</v>
      </c>
    </row>
    <row r="855" spans="1:5" x14ac:dyDescent="0.2">
      <c r="A855" t="s">
        <v>18424</v>
      </c>
      <c r="B855" t="s">
        <v>26</v>
      </c>
      <c r="C855" t="s">
        <v>7</v>
      </c>
      <c r="D855" t="s">
        <v>18425</v>
      </c>
      <c r="E855" t="s">
        <v>24</v>
      </c>
    </row>
    <row r="856" spans="1:5" x14ac:dyDescent="0.2">
      <c r="A856" t="s">
        <v>18807</v>
      </c>
      <c r="B856" t="s">
        <v>26</v>
      </c>
      <c r="C856" t="s">
        <v>7</v>
      </c>
      <c r="D856" t="s">
        <v>18808</v>
      </c>
      <c r="E856" t="s">
        <v>24</v>
      </c>
    </row>
    <row r="857" spans="1:5" x14ac:dyDescent="0.2">
      <c r="A857" t="s">
        <v>18809</v>
      </c>
      <c r="B857" t="s">
        <v>26</v>
      </c>
      <c r="C857" t="s">
        <v>7</v>
      </c>
      <c r="D857" t="s">
        <v>1127</v>
      </c>
      <c r="E857" t="s">
        <v>24</v>
      </c>
    </row>
    <row r="858" spans="1:5" x14ac:dyDescent="0.2">
      <c r="A858" t="s">
        <v>19284</v>
      </c>
      <c r="B858" t="s">
        <v>26</v>
      </c>
      <c r="C858" t="s">
        <v>186</v>
      </c>
      <c r="D858" t="s">
        <v>243</v>
      </c>
      <c r="E858" t="s">
        <v>24</v>
      </c>
    </row>
    <row r="859" spans="1:5" x14ac:dyDescent="0.2">
      <c r="A859" t="s">
        <v>19471</v>
      </c>
      <c r="B859" t="s">
        <v>26</v>
      </c>
      <c r="C859" t="s">
        <v>56</v>
      </c>
      <c r="D859" t="s">
        <v>2693</v>
      </c>
      <c r="E859" t="s">
        <v>24</v>
      </c>
    </row>
    <row r="860" spans="1:5" x14ac:dyDescent="0.2">
      <c r="A860" t="s">
        <v>20561</v>
      </c>
      <c r="B860" t="s">
        <v>26</v>
      </c>
      <c r="C860" t="s">
        <v>42</v>
      </c>
      <c r="D860" t="s">
        <v>4172</v>
      </c>
      <c r="E860" t="s">
        <v>24</v>
      </c>
    </row>
    <row r="861" spans="1:5" x14ac:dyDescent="0.2">
      <c r="A861" t="s">
        <v>21372</v>
      </c>
      <c r="B861" t="s">
        <v>26</v>
      </c>
      <c r="C861" t="s">
        <v>7</v>
      </c>
      <c r="D861" t="s">
        <v>4022</v>
      </c>
      <c r="E861" t="s">
        <v>24</v>
      </c>
    </row>
    <row r="862" spans="1:5" x14ac:dyDescent="0.2">
      <c r="A862" t="s">
        <v>22068</v>
      </c>
      <c r="B862" t="s">
        <v>26</v>
      </c>
      <c r="C862" t="s">
        <v>104</v>
      </c>
      <c r="D862" t="s">
        <v>649</v>
      </c>
      <c r="E862" t="s">
        <v>24</v>
      </c>
    </row>
    <row r="863" spans="1:5" x14ac:dyDescent="0.2">
      <c r="A863" t="s">
        <v>22780</v>
      </c>
      <c r="B863" t="s">
        <v>26</v>
      </c>
      <c r="C863" t="s">
        <v>186</v>
      </c>
      <c r="D863" t="s">
        <v>2740</v>
      </c>
      <c r="E863" t="s">
        <v>24</v>
      </c>
    </row>
    <row r="864" spans="1:5" x14ac:dyDescent="0.2">
      <c r="A864" t="s">
        <v>23836</v>
      </c>
      <c r="B864" t="s">
        <v>26</v>
      </c>
      <c r="C864" t="s">
        <v>7</v>
      </c>
      <c r="D864" t="s">
        <v>277</v>
      </c>
      <c r="E864" t="s">
        <v>24</v>
      </c>
    </row>
    <row r="865" spans="1:5" x14ac:dyDescent="0.2">
      <c r="A865" t="s">
        <v>24023</v>
      </c>
      <c r="B865" t="s">
        <v>26</v>
      </c>
      <c r="C865" t="s">
        <v>7</v>
      </c>
      <c r="D865" t="s">
        <v>1748</v>
      </c>
      <c r="E865" t="s">
        <v>24</v>
      </c>
    </row>
    <row r="866" spans="1:5" x14ac:dyDescent="0.2">
      <c r="A866" t="s">
        <v>24103</v>
      </c>
      <c r="B866" t="s">
        <v>26</v>
      </c>
      <c r="C866" t="s">
        <v>186</v>
      </c>
      <c r="D866" t="s">
        <v>24104</v>
      </c>
      <c r="E866" t="s">
        <v>24</v>
      </c>
    </row>
    <row r="867" spans="1:5" x14ac:dyDescent="0.2">
      <c r="A867" t="s">
        <v>419</v>
      </c>
      <c r="B867" t="s">
        <v>26</v>
      </c>
      <c r="C867" t="s">
        <v>186</v>
      </c>
      <c r="D867" t="s">
        <v>420</v>
      </c>
      <c r="E867" t="s">
        <v>24</v>
      </c>
    </row>
    <row r="868" spans="1:5" x14ac:dyDescent="0.2">
      <c r="A868" t="s">
        <v>24787</v>
      </c>
      <c r="B868" t="s">
        <v>26</v>
      </c>
      <c r="C868" t="s">
        <v>7</v>
      </c>
      <c r="D868" t="s">
        <v>12535</v>
      </c>
      <c r="E868" t="s">
        <v>24</v>
      </c>
    </row>
    <row r="869" spans="1:5" x14ac:dyDescent="0.2">
      <c r="A869" t="s">
        <v>25443</v>
      </c>
      <c r="B869" t="s">
        <v>26</v>
      </c>
      <c r="C869" t="s">
        <v>7</v>
      </c>
      <c r="D869" t="s">
        <v>1072</v>
      </c>
      <c r="E869" t="s">
        <v>24</v>
      </c>
    </row>
    <row r="870" spans="1:5" x14ac:dyDescent="0.2">
      <c r="A870" t="s">
        <v>25538</v>
      </c>
      <c r="B870" t="s">
        <v>26</v>
      </c>
      <c r="C870" t="s">
        <v>104</v>
      </c>
      <c r="D870" t="s">
        <v>25539</v>
      </c>
      <c r="E870" t="s">
        <v>24</v>
      </c>
    </row>
    <row r="871" spans="1:5" x14ac:dyDescent="0.2">
      <c r="A871" t="s">
        <v>25739</v>
      </c>
      <c r="B871" t="s">
        <v>26</v>
      </c>
      <c r="C871" t="s">
        <v>7</v>
      </c>
      <c r="D871" t="s">
        <v>385</v>
      </c>
      <c r="E871" t="s">
        <v>24</v>
      </c>
    </row>
    <row r="872" spans="1:5" x14ac:dyDescent="0.2">
      <c r="A872" t="s">
        <v>25967</v>
      </c>
      <c r="B872" t="s">
        <v>26</v>
      </c>
      <c r="C872" t="s">
        <v>7</v>
      </c>
      <c r="D872" t="s">
        <v>260</v>
      </c>
      <c r="E872" t="s">
        <v>24</v>
      </c>
    </row>
    <row r="873" spans="1:5" x14ac:dyDescent="0.2">
      <c r="A873" t="s">
        <v>26046</v>
      </c>
      <c r="B873" t="s">
        <v>26</v>
      </c>
      <c r="C873" t="s">
        <v>56</v>
      </c>
      <c r="D873" t="s">
        <v>3097</v>
      </c>
      <c r="E873" t="s">
        <v>24</v>
      </c>
    </row>
    <row r="874" spans="1:5" x14ac:dyDescent="0.2">
      <c r="A874" t="s">
        <v>26305</v>
      </c>
      <c r="B874" t="s">
        <v>26</v>
      </c>
      <c r="C874" t="s">
        <v>7</v>
      </c>
      <c r="D874" t="s">
        <v>1127</v>
      </c>
      <c r="E874" t="s">
        <v>24</v>
      </c>
    </row>
    <row r="875" spans="1:5" x14ac:dyDescent="0.2">
      <c r="A875" t="s">
        <v>26646</v>
      </c>
      <c r="B875" t="s">
        <v>26</v>
      </c>
      <c r="C875" t="s">
        <v>7</v>
      </c>
      <c r="D875" t="s">
        <v>21768</v>
      </c>
      <c r="E875" t="s">
        <v>24</v>
      </c>
    </row>
    <row r="876" spans="1:5" x14ac:dyDescent="0.2">
      <c r="A876" t="s">
        <v>26712</v>
      </c>
      <c r="B876" t="s">
        <v>26</v>
      </c>
      <c r="C876" t="s">
        <v>7</v>
      </c>
      <c r="D876" t="s">
        <v>8524</v>
      </c>
      <c r="E876" t="s">
        <v>24</v>
      </c>
    </row>
    <row r="877" spans="1:5" x14ac:dyDescent="0.2">
      <c r="A877" t="s">
        <v>26762</v>
      </c>
      <c r="B877" t="s">
        <v>26</v>
      </c>
      <c r="C877" t="s">
        <v>7</v>
      </c>
      <c r="D877" t="s">
        <v>4435</v>
      </c>
      <c r="E877" t="s">
        <v>24</v>
      </c>
    </row>
    <row r="878" spans="1:5" x14ac:dyDescent="0.2">
      <c r="A878" t="s">
        <v>28509</v>
      </c>
      <c r="B878" t="s">
        <v>26</v>
      </c>
      <c r="C878" t="s">
        <v>7</v>
      </c>
      <c r="D878" t="s">
        <v>243</v>
      </c>
      <c r="E878" t="s">
        <v>24</v>
      </c>
    </row>
    <row r="879" spans="1:5" x14ac:dyDescent="0.2">
      <c r="A879" t="s">
        <v>29637</v>
      </c>
      <c r="B879" t="s">
        <v>26</v>
      </c>
      <c r="C879" t="s">
        <v>7</v>
      </c>
      <c r="D879" t="s">
        <v>9700</v>
      </c>
      <c r="E879" t="s">
        <v>24</v>
      </c>
    </row>
    <row r="880" spans="1:5" x14ac:dyDescent="0.2">
      <c r="A880" t="s">
        <v>29873</v>
      </c>
      <c r="B880" t="s">
        <v>26</v>
      </c>
      <c r="C880" t="s">
        <v>7</v>
      </c>
      <c r="D880" t="s">
        <v>29874</v>
      </c>
      <c r="E880" t="s">
        <v>24</v>
      </c>
    </row>
    <row r="881" spans="1:5" x14ac:dyDescent="0.2">
      <c r="A881" t="s">
        <v>29926</v>
      </c>
      <c r="B881" t="s">
        <v>26</v>
      </c>
      <c r="C881" t="s">
        <v>7</v>
      </c>
      <c r="D881" t="s">
        <v>12334</v>
      </c>
      <c r="E881" t="s">
        <v>24</v>
      </c>
    </row>
    <row r="882" spans="1:5" x14ac:dyDescent="0.2">
      <c r="A882" t="s">
        <v>30144</v>
      </c>
      <c r="B882" t="s">
        <v>26</v>
      </c>
      <c r="C882" t="s">
        <v>186</v>
      </c>
      <c r="D882" t="s">
        <v>30145</v>
      </c>
      <c r="E882" t="s">
        <v>24</v>
      </c>
    </row>
    <row r="883" spans="1:5" x14ac:dyDescent="0.2">
      <c r="A883" t="s">
        <v>30257</v>
      </c>
      <c r="B883" t="s">
        <v>26</v>
      </c>
      <c r="C883" t="s">
        <v>56</v>
      </c>
      <c r="D883" t="s">
        <v>559</v>
      </c>
      <c r="E883" t="s">
        <v>24</v>
      </c>
    </row>
    <row r="884" spans="1:5" x14ac:dyDescent="0.2">
      <c r="A884" t="s">
        <v>31021</v>
      </c>
      <c r="B884" t="s">
        <v>26</v>
      </c>
      <c r="C884" t="s">
        <v>186</v>
      </c>
      <c r="D884" t="s">
        <v>420</v>
      </c>
      <c r="E884" t="s">
        <v>24</v>
      </c>
    </row>
    <row r="885" spans="1:5" x14ac:dyDescent="0.2">
      <c r="A885" t="s">
        <v>31293</v>
      </c>
      <c r="B885" t="s">
        <v>26</v>
      </c>
      <c r="C885" t="s">
        <v>7</v>
      </c>
      <c r="D885" t="s">
        <v>31294</v>
      </c>
      <c r="E885" t="s">
        <v>24</v>
      </c>
    </row>
    <row r="886" spans="1:5" x14ac:dyDescent="0.2">
      <c r="A886" t="s">
        <v>31357</v>
      </c>
      <c r="B886" t="s">
        <v>26</v>
      </c>
      <c r="C886" t="s">
        <v>7</v>
      </c>
      <c r="D886" t="s">
        <v>1154</v>
      </c>
      <c r="E886" t="s">
        <v>24</v>
      </c>
    </row>
    <row r="887" spans="1:5" x14ac:dyDescent="0.2">
      <c r="A887" t="s">
        <v>31404</v>
      </c>
      <c r="B887" t="s">
        <v>26</v>
      </c>
      <c r="C887" t="s">
        <v>76</v>
      </c>
      <c r="D887" t="s">
        <v>649</v>
      </c>
      <c r="E887" t="s">
        <v>24</v>
      </c>
    </row>
    <row r="888" spans="1:5" x14ac:dyDescent="0.2">
      <c r="A888" t="s">
        <v>31438</v>
      </c>
      <c r="B888" t="s">
        <v>26</v>
      </c>
      <c r="C888" t="s">
        <v>186</v>
      </c>
      <c r="D888" t="s">
        <v>14373</v>
      </c>
      <c r="E888" t="s">
        <v>24</v>
      </c>
    </row>
    <row r="889" spans="1:5" x14ac:dyDescent="0.2">
      <c r="A889" t="s">
        <v>31601</v>
      </c>
      <c r="B889" t="s">
        <v>26</v>
      </c>
      <c r="C889" t="s">
        <v>7</v>
      </c>
      <c r="D889" t="s">
        <v>31602</v>
      </c>
      <c r="E889" t="s">
        <v>24</v>
      </c>
    </row>
    <row r="890" spans="1:5" x14ac:dyDescent="0.2">
      <c r="A890" t="s">
        <v>31910</v>
      </c>
      <c r="B890" t="s">
        <v>26</v>
      </c>
      <c r="C890" t="s">
        <v>104</v>
      </c>
      <c r="D890" t="s">
        <v>31911</v>
      </c>
      <c r="E890" t="s">
        <v>24</v>
      </c>
    </row>
    <row r="891" spans="1:5" x14ac:dyDescent="0.2">
      <c r="A891" t="s">
        <v>32460</v>
      </c>
      <c r="B891" t="s">
        <v>26</v>
      </c>
      <c r="C891" t="s">
        <v>186</v>
      </c>
      <c r="D891" t="s">
        <v>243</v>
      </c>
      <c r="E891" t="s">
        <v>24</v>
      </c>
    </row>
    <row r="892" spans="1:5" x14ac:dyDescent="0.2">
      <c r="A892" t="s">
        <v>32595</v>
      </c>
      <c r="B892" t="s">
        <v>26</v>
      </c>
      <c r="C892" t="s">
        <v>186</v>
      </c>
      <c r="D892" t="s">
        <v>1618</v>
      </c>
      <c r="E892" t="s">
        <v>24</v>
      </c>
    </row>
    <row r="893" spans="1:5" x14ac:dyDescent="0.2">
      <c r="A893" t="s">
        <v>32674</v>
      </c>
      <c r="B893" t="s">
        <v>26</v>
      </c>
      <c r="C893" t="s">
        <v>104</v>
      </c>
      <c r="D893" t="s">
        <v>1598</v>
      </c>
      <c r="E893" t="s">
        <v>24</v>
      </c>
    </row>
    <row r="894" spans="1:5" x14ac:dyDescent="0.2">
      <c r="A894" t="s">
        <v>32730</v>
      </c>
      <c r="B894" t="s">
        <v>26</v>
      </c>
      <c r="C894" t="s">
        <v>42</v>
      </c>
      <c r="D894" t="s">
        <v>2936</v>
      </c>
      <c r="E894" t="s">
        <v>24</v>
      </c>
    </row>
    <row r="895" spans="1:5" x14ac:dyDescent="0.2">
      <c r="A895" t="s">
        <v>32757</v>
      </c>
      <c r="B895" t="s">
        <v>26</v>
      </c>
      <c r="C895" t="s">
        <v>7</v>
      </c>
      <c r="D895" t="s">
        <v>4271</v>
      </c>
      <c r="E895" t="s">
        <v>24</v>
      </c>
    </row>
    <row r="896" spans="1:5" x14ac:dyDescent="0.2">
      <c r="A896" t="s">
        <v>33143</v>
      </c>
      <c r="B896" t="s">
        <v>26</v>
      </c>
      <c r="C896" t="s">
        <v>7</v>
      </c>
      <c r="D896" t="s">
        <v>9704</v>
      </c>
      <c r="E896" t="s">
        <v>24</v>
      </c>
    </row>
    <row r="897" spans="1:5" x14ac:dyDescent="0.2">
      <c r="A897" t="s">
        <v>33263</v>
      </c>
      <c r="B897" t="s">
        <v>26</v>
      </c>
      <c r="C897" t="s">
        <v>42</v>
      </c>
      <c r="D897" t="s">
        <v>5534</v>
      </c>
      <c r="E897" t="s">
        <v>24</v>
      </c>
    </row>
    <row r="898" spans="1:5" x14ac:dyDescent="0.2">
      <c r="A898" t="s">
        <v>31357</v>
      </c>
      <c r="B898" t="s">
        <v>26</v>
      </c>
      <c r="C898" t="s">
        <v>7</v>
      </c>
      <c r="D898" t="s">
        <v>1154</v>
      </c>
      <c r="E898" t="s">
        <v>24</v>
      </c>
    </row>
    <row r="899" spans="1:5" x14ac:dyDescent="0.2">
      <c r="A899" t="s">
        <v>34077</v>
      </c>
      <c r="B899" t="s">
        <v>26</v>
      </c>
      <c r="C899" t="s">
        <v>7</v>
      </c>
      <c r="D899" t="s">
        <v>19804</v>
      </c>
      <c r="E899" t="s">
        <v>24</v>
      </c>
    </row>
    <row r="900" spans="1:5" x14ac:dyDescent="0.2">
      <c r="A900" t="s">
        <v>34087</v>
      </c>
      <c r="B900" t="s">
        <v>26</v>
      </c>
      <c r="C900" t="s">
        <v>186</v>
      </c>
      <c r="D900" t="s">
        <v>416</v>
      </c>
      <c r="E900" t="s">
        <v>24</v>
      </c>
    </row>
    <row r="901" spans="1:5" x14ac:dyDescent="0.2">
      <c r="A901" t="s">
        <v>34300</v>
      </c>
      <c r="B901" t="s">
        <v>26</v>
      </c>
      <c r="C901" t="s">
        <v>186</v>
      </c>
      <c r="D901" t="s">
        <v>2360</v>
      </c>
      <c r="E901" t="s">
        <v>24</v>
      </c>
    </row>
    <row r="902" spans="1:5" x14ac:dyDescent="0.2">
      <c r="A902" t="s">
        <v>35124</v>
      </c>
      <c r="B902" t="s">
        <v>26</v>
      </c>
      <c r="C902" t="s">
        <v>7</v>
      </c>
      <c r="D902" t="s">
        <v>32</v>
      </c>
      <c r="E902" t="s">
        <v>24</v>
      </c>
    </row>
    <row r="903" spans="1:5" x14ac:dyDescent="0.2">
      <c r="A903" t="s">
        <v>35539</v>
      </c>
      <c r="B903" t="s">
        <v>26</v>
      </c>
      <c r="C903" t="s">
        <v>7</v>
      </c>
      <c r="D903" t="s">
        <v>878</v>
      </c>
      <c r="E903" t="s">
        <v>24</v>
      </c>
    </row>
    <row r="904" spans="1:5" x14ac:dyDescent="0.2">
      <c r="A904" t="s">
        <v>35632</v>
      </c>
      <c r="B904" t="s">
        <v>26</v>
      </c>
      <c r="C904" t="s">
        <v>42</v>
      </c>
      <c r="D904" t="s">
        <v>2004</v>
      </c>
      <c r="E904" t="s">
        <v>24</v>
      </c>
    </row>
    <row r="905" spans="1:5" x14ac:dyDescent="0.2">
      <c r="A905" t="s">
        <v>36010</v>
      </c>
      <c r="B905" t="s">
        <v>26</v>
      </c>
      <c r="C905" t="s">
        <v>7</v>
      </c>
      <c r="D905" t="s">
        <v>13246</v>
      </c>
      <c r="E905" t="s">
        <v>24</v>
      </c>
    </row>
    <row r="906" spans="1:5" x14ac:dyDescent="0.2">
      <c r="A906" t="s">
        <v>36114</v>
      </c>
      <c r="B906" t="s">
        <v>26</v>
      </c>
      <c r="C906" t="s">
        <v>7</v>
      </c>
      <c r="D906" t="s">
        <v>105</v>
      </c>
      <c r="E906" t="s">
        <v>24</v>
      </c>
    </row>
    <row r="907" spans="1:5" x14ac:dyDescent="0.2">
      <c r="A907" t="s">
        <v>36260</v>
      </c>
      <c r="B907" t="s">
        <v>26</v>
      </c>
      <c r="C907" t="s">
        <v>186</v>
      </c>
      <c r="D907" t="s">
        <v>129</v>
      </c>
      <c r="E907" t="s">
        <v>24</v>
      </c>
    </row>
    <row r="908" spans="1:5" x14ac:dyDescent="0.2">
      <c r="A908" t="s">
        <v>36272</v>
      </c>
      <c r="B908" t="s">
        <v>26</v>
      </c>
      <c r="C908" t="s">
        <v>186</v>
      </c>
      <c r="D908" t="s">
        <v>4884</v>
      </c>
      <c r="E908" t="s">
        <v>24</v>
      </c>
    </row>
    <row r="909" spans="1:5" x14ac:dyDescent="0.2">
      <c r="A909" t="s">
        <v>36365</v>
      </c>
      <c r="B909" t="s">
        <v>26</v>
      </c>
      <c r="C909" t="s">
        <v>7</v>
      </c>
      <c r="D909" t="s">
        <v>36366</v>
      </c>
      <c r="E909" t="s">
        <v>24</v>
      </c>
    </row>
    <row r="910" spans="1:5" x14ac:dyDescent="0.2">
      <c r="A910" t="s">
        <v>36438</v>
      </c>
      <c r="B910" t="s">
        <v>26</v>
      </c>
      <c r="C910" t="s">
        <v>7</v>
      </c>
      <c r="D910" t="s">
        <v>105</v>
      </c>
      <c r="E910" t="s">
        <v>24</v>
      </c>
    </row>
    <row r="911" spans="1:5" x14ac:dyDescent="0.2">
      <c r="A911" t="s">
        <v>36498</v>
      </c>
      <c r="B911" t="s">
        <v>26</v>
      </c>
      <c r="C911" t="s">
        <v>7</v>
      </c>
      <c r="D911" t="s">
        <v>2850</v>
      </c>
      <c r="E911" t="s">
        <v>24</v>
      </c>
    </row>
    <row r="912" spans="1:5" x14ac:dyDescent="0.2">
      <c r="A912" t="s">
        <v>36751</v>
      </c>
      <c r="B912" t="s">
        <v>26</v>
      </c>
      <c r="C912" t="s">
        <v>7</v>
      </c>
      <c r="D912" t="s">
        <v>4415</v>
      </c>
      <c r="E912" t="s">
        <v>24</v>
      </c>
    </row>
    <row r="913" spans="1:5" x14ac:dyDescent="0.2">
      <c r="A913" t="s">
        <v>36823</v>
      </c>
      <c r="B913" t="s">
        <v>26</v>
      </c>
      <c r="C913" t="s">
        <v>7</v>
      </c>
      <c r="D913" t="s">
        <v>36824</v>
      </c>
      <c r="E913" t="s">
        <v>24</v>
      </c>
    </row>
    <row r="914" spans="1:5" x14ac:dyDescent="0.2">
      <c r="A914" t="s">
        <v>36879</v>
      </c>
      <c r="B914" t="s">
        <v>26</v>
      </c>
      <c r="C914" t="s">
        <v>186</v>
      </c>
      <c r="D914" t="s">
        <v>151</v>
      </c>
      <c r="E914" t="s">
        <v>24</v>
      </c>
    </row>
    <row r="915" spans="1:5" x14ac:dyDescent="0.2">
      <c r="A915" t="s">
        <v>37479</v>
      </c>
      <c r="B915" t="s">
        <v>26</v>
      </c>
      <c r="C915" t="s">
        <v>7</v>
      </c>
      <c r="D915" t="s">
        <v>8863</v>
      </c>
      <c r="E915" t="s">
        <v>24</v>
      </c>
    </row>
    <row r="916" spans="1:5" x14ac:dyDescent="0.2">
      <c r="A916" t="s">
        <v>37497</v>
      </c>
      <c r="B916" t="s">
        <v>26</v>
      </c>
      <c r="C916" t="s">
        <v>186</v>
      </c>
      <c r="D916" t="s">
        <v>4962</v>
      </c>
      <c r="E916" t="s">
        <v>24</v>
      </c>
    </row>
    <row r="917" spans="1:5" x14ac:dyDescent="0.2">
      <c r="A917" t="s">
        <v>37546</v>
      </c>
      <c r="B917" t="s">
        <v>26</v>
      </c>
      <c r="C917" t="s">
        <v>76</v>
      </c>
      <c r="D917" t="s">
        <v>260</v>
      </c>
      <c r="E917" t="s">
        <v>24</v>
      </c>
    </row>
    <row r="918" spans="1:5" x14ac:dyDescent="0.2">
      <c r="A918" t="s">
        <v>37629</v>
      </c>
      <c r="B918" t="s">
        <v>26</v>
      </c>
      <c r="C918" t="s">
        <v>56</v>
      </c>
      <c r="D918" t="s">
        <v>37630</v>
      </c>
      <c r="E918" t="s">
        <v>24</v>
      </c>
    </row>
    <row r="919" spans="1:5" x14ac:dyDescent="0.2">
      <c r="A919" t="s">
        <v>37664</v>
      </c>
      <c r="B919" t="s">
        <v>26</v>
      </c>
      <c r="C919" t="s">
        <v>7</v>
      </c>
      <c r="D919" t="s">
        <v>32</v>
      </c>
      <c r="E919" t="s">
        <v>24</v>
      </c>
    </row>
    <row r="920" spans="1:5" x14ac:dyDescent="0.2">
      <c r="A920" t="s">
        <v>37797</v>
      </c>
      <c r="B920" t="s">
        <v>26</v>
      </c>
      <c r="C920" t="s">
        <v>7</v>
      </c>
      <c r="D920" t="s">
        <v>11745</v>
      </c>
      <c r="E920" t="s">
        <v>24</v>
      </c>
    </row>
    <row r="921" spans="1:5" x14ac:dyDescent="0.2">
      <c r="A921" t="s">
        <v>38517</v>
      </c>
      <c r="B921" t="s">
        <v>26</v>
      </c>
      <c r="C921" t="s">
        <v>186</v>
      </c>
      <c r="D921" t="s">
        <v>38518</v>
      </c>
      <c r="E921" t="s">
        <v>24</v>
      </c>
    </row>
    <row r="922" spans="1:5" x14ac:dyDescent="0.2">
      <c r="A922" t="s">
        <v>38817</v>
      </c>
      <c r="B922" t="s">
        <v>26</v>
      </c>
      <c r="C922" t="s">
        <v>104</v>
      </c>
      <c r="D922" t="s">
        <v>649</v>
      </c>
      <c r="E922" t="s">
        <v>24</v>
      </c>
    </row>
    <row r="923" spans="1:5" x14ac:dyDescent="0.2">
      <c r="A923" t="s">
        <v>39238</v>
      </c>
      <c r="B923" t="s">
        <v>26</v>
      </c>
      <c r="C923" t="s">
        <v>7</v>
      </c>
      <c r="D923" t="s">
        <v>268</v>
      </c>
      <c r="E923" t="s">
        <v>24</v>
      </c>
    </row>
    <row r="924" spans="1:5" x14ac:dyDescent="0.2">
      <c r="A924" t="s">
        <v>39258</v>
      </c>
      <c r="B924" t="s">
        <v>26</v>
      </c>
      <c r="C924" t="s">
        <v>186</v>
      </c>
      <c r="D924" t="s">
        <v>243</v>
      </c>
      <c r="E924" t="s">
        <v>24</v>
      </c>
    </row>
    <row r="925" spans="1:5" x14ac:dyDescent="0.2">
      <c r="A925" t="s">
        <v>39265</v>
      </c>
      <c r="B925" t="s">
        <v>26</v>
      </c>
      <c r="C925" t="s">
        <v>186</v>
      </c>
      <c r="D925" t="s">
        <v>9062</v>
      </c>
      <c r="E925" t="s">
        <v>24</v>
      </c>
    </row>
    <row r="926" spans="1:5" x14ac:dyDescent="0.2">
      <c r="A926" t="s">
        <v>39320</v>
      </c>
      <c r="B926" t="s">
        <v>26</v>
      </c>
      <c r="C926" t="s">
        <v>186</v>
      </c>
      <c r="D926" t="s">
        <v>243</v>
      </c>
      <c r="E926" t="s">
        <v>24</v>
      </c>
    </row>
    <row r="927" spans="1:5" x14ac:dyDescent="0.2">
      <c r="A927" t="s">
        <v>39470</v>
      </c>
      <c r="B927" t="s">
        <v>26</v>
      </c>
      <c r="C927" t="s">
        <v>186</v>
      </c>
      <c r="D927" t="s">
        <v>39471</v>
      </c>
      <c r="E927" t="s">
        <v>24</v>
      </c>
    </row>
    <row r="928" spans="1:5" x14ac:dyDescent="0.2">
      <c r="A928" t="s">
        <v>39483</v>
      </c>
      <c r="B928" t="s">
        <v>26</v>
      </c>
      <c r="C928" t="s">
        <v>186</v>
      </c>
      <c r="D928" t="s">
        <v>4046</v>
      </c>
      <c r="E928" t="s">
        <v>24</v>
      </c>
    </row>
    <row r="929" spans="1:5" x14ac:dyDescent="0.2">
      <c r="A929" t="s">
        <v>39571</v>
      </c>
      <c r="B929" t="s">
        <v>26</v>
      </c>
      <c r="C929" t="s">
        <v>7</v>
      </c>
      <c r="D929" t="s">
        <v>39572</v>
      </c>
      <c r="E929" t="s">
        <v>24</v>
      </c>
    </row>
    <row r="930" spans="1:5" x14ac:dyDescent="0.2">
      <c r="A930" t="s">
        <v>39660</v>
      </c>
      <c r="B930" t="s">
        <v>26</v>
      </c>
      <c r="C930" t="s">
        <v>7</v>
      </c>
      <c r="D930" t="s">
        <v>416</v>
      </c>
      <c r="E930" t="s">
        <v>24</v>
      </c>
    </row>
    <row r="931" spans="1:5" x14ac:dyDescent="0.2">
      <c r="A931" t="s">
        <v>39741</v>
      </c>
      <c r="B931" t="s">
        <v>26</v>
      </c>
      <c r="C931" t="s">
        <v>7</v>
      </c>
      <c r="D931" t="s">
        <v>13280</v>
      </c>
      <c r="E931" t="s">
        <v>24</v>
      </c>
    </row>
    <row r="932" spans="1:5" x14ac:dyDescent="0.2">
      <c r="A932" t="s">
        <v>40267</v>
      </c>
      <c r="B932" t="s">
        <v>26</v>
      </c>
      <c r="C932" t="s">
        <v>42</v>
      </c>
      <c r="D932" t="s">
        <v>2398</v>
      </c>
      <c r="E932" t="s">
        <v>24</v>
      </c>
    </row>
    <row r="933" spans="1:5" x14ac:dyDescent="0.2">
      <c r="A933" t="s">
        <v>40439</v>
      </c>
      <c r="B933" t="s">
        <v>26</v>
      </c>
      <c r="C933" t="s">
        <v>7</v>
      </c>
      <c r="D933" t="s">
        <v>3826</v>
      </c>
      <c r="E933" t="s">
        <v>24</v>
      </c>
    </row>
    <row r="934" spans="1:5" x14ac:dyDescent="0.2">
      <c r="A934" t="s">
        <v>40481</v>
      </c>
      <c r="B934" t="s">
        <v>26</v>
      </c>
      <c r="C934" t="s">
        <v>7</v>
      </c>
      <c r="D934" t="s">
        <v>243</v>
      </c>
      <c r="E934" t="s">
        <v>24</v>
      </c>
    </row>
    <row r="935" spans="1:5" x14ac:dyDescent="0.2">
      <c r="A935" t="s">
        <v>40639</v>
      </c>
      <c r="B935" t="s">
        <v>26</v>
      </c>
      <c r="C935" t="s">
        <v>7</v>
      </c>
      <c r="D935" t="s">
        <v>260</v>
      </c>
      <c r="E935" t="s">
        <v>24</v>
      </c>
    </row>
 